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11</v>
      </c>
    </row>
    <row r="7736" spans="1:31" x14ac:dyDescent="0.35">
      <c r="A7736" s="1">
        <v>1063160113</v>
      </c>
      <c r="B7736" s="1" t="s">
        <v>42754</v>
      </c>
      <c r="C7736" s="1" t="s">
        <v>42755</v>
      </c>
      <c r="D7736" s="1" t="s">
        <v>32</v>
      </c>
      <c r="E7736" s="1" t="s">
        <v>36043</v>
      </c>
      <c r="F7736" s="1">
        <v>0</v>
      </c>
      <c r="G7736" s="1" t="s">
        <v>990</v>
      </c>
      <c r="H7736" s="1">
        <v>16</v>
      </c>
      <c r="K7736" s="1" t="s">
        <v>34</v>
      </c>
      <c r="L7736" s="1" t="s">
        <v>42687</v>
      </c>
      <c r="M7736" s="1" t="s">
        <v>42688</v>
      </c>
      <c r="N7736" s="1" t="s">
        <v>42743</v>
      </c>
      <c r="O7736" s="1" t="s">
        <v>42690</v>
      </c>
      <c r="P7736" s="1">
        <v>63110</v>
      </c>
      <c r="Q7736" s="1" t="s">
        <v>42756</v>
      </c>
      <c r="R7736" s="1" t="s">
        <v>34</v>
      </c>
      <c r="S7736" s="1" t="s">
        <v>42756</v>
      </c>
      <c r="T7736" s="1" t="s">
        <v>42757</v>
      </c>
      <c r="U7736" s="1" t="s">
        <v>34</v>
      </c>
      <c r="V7736" s="1">
        <v>19330601</v>
      </c>
      <c r="W7736" s="1" t="s">
        <v>42758</v>
      </c>
      <c r="X7736" s="1">
        <v>16.874122</v>
      </c>
      <c r="Y7736" s="1">
        <v>98.624582000000004</v>
      </c>
      <c r="Z7736" s="1">
        <v>45</v>
      </c>
      <c r="AA7736" s="1">
        <v>9</v>
      </c>
      <c r="AB7736" s="1">
        <v>0</v>
      </c>
      <c r="AC7736" s="1">
        <v>0</v>
      </c>
      <c r="AD7736" s="1">
        <v>0</v>
      </c>
      <c r="AE7736" s="1">
        <v>11</v>
      </c>
    </row>
    <row r="7737" spans="1:31" x14ac:dyDescent="0.35">
      <c r="A7737" s="1">
        <v>1063160114</v>
      </c>
      <c r="B7737" s="1" t="s">
        <v>42759</v>
      </c>
      <c r="C7737" s="1" t="s">
        <v>42760</v>
      </c>
      <c r="D7737" s="1" t="s">
        <v>32</v>
      </c>
      <c r="E7737" s="1" t="s">
        <v>36043</v>
      </c>
      <c r="F7737" s="1">
        <v>0</v>
      </c>
      <c r="G7737" s="1" t="s">
        <v>11417</v>
      </c>
      <c r="H7737" s="1">
        <v>6</v>
      </c>
      <c r="K7737" s="1" t="s">
        <v>34</v>
      </c>
      <c r="L7737" s="1" t="s">
        <v>42687</v>
      </c>
      <c r="M7737" s="1" t="s">
        <v>42688</v>
      </c>
      <c r="N7737" s="1" t="s">
        <v>42743</v>
      </c>
      <c r="O7737" s="1" t="s">
        <v>42690</v>
      </c>
      <c r="P7737" s="1">
        <v>63110</v>
      </c>
      <c r="Q7737" s="1" t="s">
        <v>42761</v>
      </c>
      <c r="T7737" s="1" t="s">
        <v>42762</v>
      </c>
      <c r="U7737" s="1" t="s">
        <v>34</v>
      </c>
      <c r="V7737" s="1">
        <v>18991128</v>
      </c>
      <c r="W7737" s="1" t="s">
        <v>42763</v>
      </c>
      <c r="X7737" s="1">
        <v>16.901713000000001</v>
      </c>
      <c r="Y7737" s="1">
        <v>98.615292999999994</v>
      </c>
      <c r="Z7737" s="1">
        <v>10</v>
      </c>
      <c r="AA7737" s="1">
        <v>2</v>
      </c>
      <c r="AB7737" s="1">
        <v>0</v>
      </c>
      <c r="AC7737" s="1">
        <v>0</v>
      </c>
      <c r="AD7737" s="1">
        <v>0</v>
      </c>
      <c r="AE7737" s="1">
        <v>8</v>
      </c>
    </row>
    <row r="7738" spans="1:31" x14ac:dyDescent="0.35">
      <c r="A7738" s="1">
        <v>1063160115</v>
      </c>
      <c r="B7738" s="1" t="s">
        <v>42764</v>
      </c>
      <c r="C7738" s="1" t="s">
        <v>42765</v>
      </c>
      <c r="D7738" s="1" t="s">
        <v>32</v>
      </c>
      <c r="E7738" s="1" t="s">
        <v>36043</v>
      </c>
      <c r="F7738" s="1">
        <v>0</v>
      </c>
      <c r="G7738" s="1" t="s">
        <v>42766</v>
      </c>
      <c r="H7738" s="1">
        <v>5</v>
      </c>
      <c r="K7738" s="1" t="s">
        <v>34</v>
      </c>
      <c r="L7738" s="1" t="s">
        <v>42687</v>
      </c>
      <c r="M7738" s="1" t="s">
        <v>42688</v>
      </c>
      <c r="N7738" s="1" t="s">
        <v>42767</v>
      </c>
      <c r="O7738" s="1" t="s">
        <v>42690</v>
      </c>
      <c r="P7738" s="1">
        <v>63110</v>
      </c>
      <c r="Q7738" s="1" t="s">
        <v>42768</v>
      </c>
      <c r="R7738" s="1" t="s">
        <v>34</v>
      </c>
      <c r="S7738" s="1" t="s">
        <v>42768</v>
      </c>
      <c r="T7738" s="1" t="s">
        <v>42769</v>
      </c>
      <c r="U7738" s="1" t="s">
        <v>42770</v>
      </c>
      <c r="V7738" s="1">
        <v>19231125</v>
      </c>
      <c r="W7738" s="1" t="s">
        <v>42771</v>
      </c>
      <c r="X7738" s="1">
        <v>16.676724</v>
      </c>
      <c r="Y7738" s="1">
        <v>98.570701999999997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11</v>
      </c>
    </row>
    <row r="7739" spans="1:31" x14ac:dyDescent="0.35">
      <c r="A7739" s="1">
        <v>1063160116</v>
      </c>
      <c r="B7739" s="1" t="s">
        <v>42772</v>
      </c>
      <c r="C7739" s="1" t="s">
        <v>42773</v>
      </c>
      <c r="D7739" s="1" t="s">
        <v>32</v>
      </c>
      <c r="E7739" s="1" t="s">
        <v>36043</v>
      </c>
      <c r="F7739" s="1">
        <v>63060308659</v>
      </c>
      <c r="G7739" s="1" t="s">
        <v>42774</v>
      </c>
      <c r="H7739" s="1">
        <v>3</v>
      </c>
      <c r="K7739" s="1" t="s">
        <v>34</v>
      </c>
      <c r="L7739" s="1" t="s">
        <v>42687</v>
      </c>
      <c r="M7739" s="1" t="s">
        <v>42688</v>
      </c>
      <c r="N7739" s="1" t="s">
        <v>42767</v>
      </c>
      <c r="O7739" s="1" t="s">
        <v>42690</v>
      </c>
      <c r="P7739" s="1">
        <v>63110</v>
      </c>
      <c r="Q7739" s="1" t="s">
        <v>42775</v>
      </c>
      <c r="R7739" s="1" t="s">
        <v>42776</v>
      </c>
      <c r="S7739" s="1" t="s">
        <v>34</v>
      </c>
      <c r="V7739" s="1">
        <v>18991127</v>
      </c>
      <c r="W7739" s="1" t="s">
        <v>42777</v>
      </c>
      <c r="X7739" s="1">
        <v>16.672439000000001</v>
      </c>
      <c r="Y7739" s="1">
        <v>98.582016999999993</v>
      </c>
      <c r="Z7739" s="1">
        <v>26</v>
      </c>
      <c r="AA7739" s="1">
        <v>8</v>
      </c>
      <c r="AB7739" s="1">
        <v>0</v>
      </c>
      <c r="AC7739" s="1">
        <v>0</v>
      </c>
      <c r="AD7739" s="1">
        <v>0</v>
      </c>
      <c r="AE7739" s="1">
        <v>8</v>
      </c>
    </row>
    <row r="7740" spans="1:31" x14ac:dyDescent="0.35">
      <c r="A7740" s="1">
        <v>1063160117</v>
      </c>
      <c r="B7740" s="1" t="s">
        <v>42778</v>
      </c>
      <c r="C7740" s="1" t="s">
        <v>42779</v>
      </c>
      <c r="D7740" s="1" t="s">
        <v>32</v>
      </c>
      <c r="E7740" s="1" t="s">
        <v>36043</v>
      </c>
      <c r="F7740" s="1">
        <v>0</v>
      </c>
      <c r="G7740" s="1" t="s">
        <v>42778</v>
      </c>
      <c r="H7740" s="1">
        <v>1</v>
      </c>
      <c r="K7740" s="1" t="s">
        <v>34</v>
      </c>
      <c r="L7740" s="1" t="s">
        <v>42687</v>
      </c>
      <c r="M7740" s="1" t="s">
        <v>42688</v>
      </c>
      <c r="N7740" s="1" t="s">
        <v>42767</v>
      </c>
      <c r="O7740" s="1" t="s">
        <v>42690</v>
      </c>
      <c r="P7740" s="1">
        <v>63110</v>
      </c>
      <c r="Q7740" s="1" t="s">
        <v>42780</v>
      </c>
      <c r="R7740" s="1" t="s">
        <v>34</v>
      </c>
      <c r="S7740" s="1" t="s">
        <v>42780</v>
      </c>
      <c r="T7740" s="1" t="s">
        <v>34</v>
      </c>
      <c r="U7740" s="1" t="s">
        <v>34</v>
      </c>
      <c r="V7740" s="1">
        <v>19510104</v>
      </c>
      <c r="W7740" s="1" t="s">
        <v>42781</v>
      </c>
      <c r="X7740" s="1">
        <v>16.683985</v>
      </c>
      <c r="Y7740" s="1">
        <v>98.562073999999996</v>
      </c>
      <c r="Z7740" s="1">
        <v>12</v>
      </c>
      <c r="AA7740" s="1">
        <v>3</v>
      </c>
      <c r="AB7740" s="1">
        <v>0</v>
      </c>
      <c r="AC7740" s="1">
        <v>0</v>
      </c>
      <c r="AD7740" s="1">
        <v>0</v>
      </c>
      <c r="AE7740" s="1">
        <v>11</v>
      </c>
    </row>
    <row r="7741" spans="1:31" x14ac:dyDescent="0.35">
      <c r="A7741" s="1">
        <v>1063160118</v>
      </c>
      <c r="B7741" s="1" t="s">
        <v>9616</v>
      </c>
      <c r="C7741" s="1" t="s">
        <v>42782</v>
      </c>
      <c r="D7741" s="1" t="s">
        <v>32</v>
      </c>
      <c r="E7741" s="1" t="s">
        <v>36043</v>
      </c>
      <c r="F7741" s="1">
        <v>63060419876</v>
      </c>
      <c r="G7741" s="1" t="s">
        <v>42783</v>
      </c>
      <c r="H7741" s="1">
        <v>2</v>
      </c>
      <c r="K7741" s="1" t="s">
        <v>34</v>
      </c>
      <c r="L7741" s="1" t="s">
        <v>42687</v>
      </c>
      <c r="M7741" s="1" t="s">
        <v>42688</v>
      </c>
      <c r="N7741" s="1" t="s">
        <v>42784</v>
      </c>
      <c r="O7741" s="1" t="s">
        <v>42690</v>
      </c>
      <c r="P7741" s="1">
        <v>63110</v>
      </c>
      <c r="Q7741" s="1" t="s">
        <v>42785</v>
      </c>
      <c r="R7741" s="1" t="s">
        <v>42786</v>
      </c>
      <c r="T7741" s="1" t="s">
        <v>42787</v>
      </c>
      <c r="V7741" s="1">
        <v>20050701</v>
      </c>
      <c r="W7741" s="1" t="s">
        <v>42788</v>
      </c>
      <c r="X7741" s="1">
        <v>16.707543000000001</v>
      </c>
      <c r="Y7741" s="1">
        <v>98.604498000000007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14</v>
      </c>
    </row>
    <row r="7742" spans="1:31" x14ac:dyDescent="0.35">
      <c r="A7742" s="1">
        <v>1063160119</v>
      </c>
      <c r="B7742" s="1" t="s">
        <v>42789</v>
      </c>
      <c r="C7742" s="1" t="s">
        <v>42790</v>
      </c>
      <c r="D7742" s="1" t="s">
        <v>32</v>
      </c>
      <c r="E7742" s="1" t="s">
        <v>36043</v>
      </c>
      <c r="F7742" s="1">
        <v>0</v>
      </c>
      <c r="G7742" s="1" t="s">
        <v>3933</v>
      </c>
      <c r="H7742" s="1">
        <v>1</v>
      </c>
      <c r="K7742" s="1" t="s">
        <v>34</v>
      </c>
      <c r="L7742" s="1" t="s">
        <v>42687</v>
      </c>
      <c r="M7742" s="1" t="s">
        <v>42688</v>
      </c>
      <c r="N7742" s="1" t="s">
        <v>42784</v>
      </c>
      <c r="O7742" s="1" t="s">
        <v>42690</v>
      </c>
      <c r="P7742" s="1">
        <v>63110</v>
      </c>
      <c r="Q7742" s="1" t="s">
        <v>42791</v>
      </c>
      <c r="R7742" s="1" t="s">
        <v>34</v>
      </c>
      <c r="S7742" s="1" t="s">
        <v>34</v>
      </c>
      <c r="T7742" s="1" t="s">
        <v>34</v>
      </c>
      <c r="U7742" s="1" t="s">
        <v>34</v>
      </c>
      <c r="V7742" s="1">
        <v>19291231</v>
      </c>
      <c r="W7742" s="1" t="s">
        <v>42792</v>
      </c>
      <c r="X7742" s="1">
        <v>16.695557000000001</v>
      </c>
      <c r="Y7742" s="1">
        <v>98.597327000000007</v>
      </c>
      <c r="Z7742" s="1">
        <v>10</v>
      </c>
      <c r="AA7742" s="1">
        <v>10</v>
      </c>
      <c r="AB7742" s="1">
        <v>0</v>
      </c>
      <c r="AC7742" s="1">
        <v>0</v>
      </c>
      <c r="AD7742" s="1">
        <v>0</v>
      </c>
      <c r="AE7742" s="1">
        <v>10</v>
      </c>
    </row>
    <row r="7743" spans="1:31" x14ac:dyDescent="0.35">
      <c r="A7743" s="1">
        <v>1063160120</v>
      </c>
      <c r="B7743" s="1" t="s">
        <v>42793</v>
      </c>
      <c r="C7743" s="1" t="s">
        <v>42794</v>
      </c>
      <c r="D7743" s="1" t="s">
        <v>32</v>
      </c>
      <c r="E7743" s="1" t="s">
        <v>36043</v>
      </c>
      <c r="F7743" s="1">
        <v>63060419132</v>
      </c>
      <c r="G7743" s="1" t="s">
        <v>41468</v>
      </c>
      <c r="H7743" s="1">
        <v>3</v>
      </c>
      <c r="K7743" s="1" t="s">
        <v>42795</v>
      </c>
      <c r="L7743" s="1" t="s">
        <v>42687</v>
      </c>
      <c r="M7743" s="1" t="s">
        <v>42688</v>
      </c>
      <c r="N7743" s="1" t="s">
        <v>42784</v>
      </c>
      <c r="O7743" s="1" t="s">
        <v>42690</v>
      </c>
      <c r="P7743" s="1">
        <v>63110</v>
      </c>
      <c r="Q7743" s="1" t="s">
        <v>42796</v>
      </c>
      <c r="R7743" s="1" t="s">
        <v>34</v>
      </c>
      <c r="S7743" s="1" t="s">
        <v>34</v>
      </c>
      <c r="T7743" s="1" t="s">
        <v>42797</v>
      </c>
      <c r="U7743" s="1" t="s">
        <v>34</v>
      </c>
      <c r="V7743" s="1">
        <v>19400501</v>
      </c>
      <c r="W7743" s="1" t="s">
        <v>42798</v>
      </c>
      <c r="X7743" s="1">
        <v>16.666786999999999</v>
      </c>
      <c r="Y7743" s="1">
        <v>98.603070000000002</v>
      </c>
      <c r="Z7743" s="1">
        <v>6</v>
      </c>
      <c r="AA7743" s="1">
        <v>4</v>
      </c>
      <c r="AB7743" s="1">
        <v>0</v>
      </c>
      <c r="AC7743" s="1">
        <v>0</v>
      </c>
      <c r="AD7743" s="1">
        <v>0</v>
      </c>
      <c r="AE7743" s="1">
        <v>8</v>
      </c>
    </row>
    <row r="7744" spans="1:31" x14ac:dyDescent="0.35">
      <c r="A7744" s="1">
        <v>1063160121</v>
      </c>
      <c r="B7744" s="1" t="s">
        <v>42799</v>
      </c>
      <c r="C7744" s="1" t="s">
        <v>42800</v>
      </c>
      <c r="D7744" s="1" t="s">
        <v>32</v>
      </c>
      <c r="E7744" s="1" t="s">
        <v>36043</v>
      </c>
      <c r="F7744" s="1">
        <v>63060308616</v>
      </c>
      <c r="G7744" s="1" t="s">
        <v>41468</v>
      </c>
      <c r="H7744" s="1">
        <v>4</v>
      </c>
      <c r="K7744" s="1" t="s">
        <v>34</v>
      </c>
      <c r="L7744" s="1" t="s">
        <v>42687</v>
      </c>
      <c r="M7744" s="1" t="s">
        <v>42688</v>
      </c>
      <c r="N7744" s="1" t="s">
        <v>42784</v>
      </c>
      <c r="O7744" s="1" t="s">
        <v>42690</v>
      </c>
      <c r="P7744" s="1">
        <v>63110</v>
      </c>
      <c r="Q7744" s="1" t="s">
        <v>42801</v>
      </c>
      <c r="R7744" s="1" t="s">
        <v>34</v>
      </c>
      <c r="S7744" s="1" t="s">
        <v>34</v>
      </c>
      <c r="T7744" s="1" t="s">
        <v>42802</v>
      </c>
      <c r="U7744" s="1" t="s">
        <v>42803</v>
      </c>
      <c r="V7744" s="1">
        <v>19590202</v>
      </c>
      <c r="W7744" s="1" t="s">
        <v>42804</v>
      </c>
      <c r="X7744" s="1">
        <v>16.678412999999999</v>
      </c>
      <c r="Y7744" s="1">
        <v>98.628361999999996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11</v>
      </c>
    </row>
    <row r="7745" spans="1:31" x14ac:dyDescent="0.35">
      <c r="A7745" s="1">
        <v>1063160122</v>
      </c>
      <c r="B7745" s="1" t="s">
        <v>42805</v>
      </c>
      <c r="C7745" s="1" t="s">
        <v>42806</v>
      </c>
      <c r="D7745" s="1" t="s">
        <v>32</v>
      </c>
      <c r="E7745" s="1" t="s">
        <v>36043</v>
      </c>
      <c r="F7745" s="1">
        <v>0</v>
      </c>
      <c r="G7745" s="1" t="s">
        <v>36201</v>
      </c>
      <c r="H7745" s="1">
        <v>11</v>
      </c>
      <c r="K7745" s="1" t="s">
        <v>34</v>
      </c>
      <c r="L7745" s="1" t="s">
        <v>42687</v>
      </c>
      <c r="M7745" s="1" t="s">
        <v>42688</v>
      </c>
      <c r="N7745" s="1" t="s">
        <v>42807</v>
      </c>
      <c r="O7745" s="1" t="s">
        <v>42690</v>
      </c>
      <c r="P7745" s="1">
        <v>63110</v>
      </c>
      <c r="Q7745" s="1" t="s">
        <v>42808</v>
      </c>
      <c r="R7745" s="1" t="s">
        <v>34</v>
      </c>
      <c r="S7745" s="1" t="s">
        <v>34</v>
      </c>
      <c r="T7745" s="1" t="s">
        <v>42809</v>
      </c>
      <c r="U7745" s="1" t="s">
        <v>34</v>
      </c>
      <c r="V7745" s="1">
        <v>19280404</v>
      </c>
      <c r="W7745" s="1" t="s">
        <v>42810</v>
      </c>
      <c r="X7745" s="1">
        <v>16.638926999999999</v>
      </c>
      <c r="Y7745" s="1">
        <v>98.602136999999999</v>
      </c>
      <c r="Z7745" s="1">
        <v>12</v>
      </c>
      <c r="AA7745" s="1">
        <v>6</v>
      </c>
      <c r="AB7745" s="1">
        <v>0</v>
      </c>
      <c r="AC7745" s="1">
        <v>0</v>
      </c>
      <c r="AD7745" s="1">
        <v>0</v>
      </c>
      <c r="AE7745" s="1">
        <v>9</v>
      </c>
    </row>
    <row r="7746" spans="1:31" x14ac:dyDescent="0.35">
      <c r="A7746" s="1">
        <v>1063160123</v>
      </c>
      <c r="B7746" s="1" t="s">
        <v>42811</v>
      </c>
      <c r="C7746" s="1" t="s">
        <v>42812</v>
      </c>
      <c r="D7746" s="1" t="s">
        <v>32</v>
      </c>
      <c r="E7746" s="1" t="s">
        <v>36043</v>
      </c>
      <c r="F7746" s="1">
        <v>0</v>
      </c>
      <c r="G7746" s="1" t="s">
        <v>7984</v>
      </c>
      <c r="H7746" s="1">
        <v>8</v>
      </c>
      <c r="K7746" s="1" t="s">
        <v>34</v>
      </c>
      <c r="L7746" s="1" t="s">
        <v>42687</v>
      </c>
      <c r="M7746" s="1" t="s">
        <v>42688</v>
      </c>
      <c r="N7746" s="1" t="s">
        <v>42807</v>
      </c>
      <c r="O7746" s="1" t="s">
        <v>42690</v>
      </c>
      <c r="P7746" s="1">
        <v>63110</v>
      </c>
      <c r="Q7746" s="1" t="s">
        <v>42813</v>
      </c>
      <c r="R7746" s="1" t="s">
        <v>34</v>
      </c>
      <c r="S7746" s="1" t="s">
        <v>34</v>
      </c>
      <c r="T7746" s="1" t="s">
        <v>42814</v>
      </c>
      <c r="U7746" s="1" t="s">
        <v>34</v>
      </c>
      <c r="V7746" s="1">
        <v>19560411</v>
      </c>
      <c r="W7746" s="1" t="s">
        <v>42815</v>
      </c>
      <c r="X7746" s="1">
        <v>16.653739000000002</v>
      </c>
      <c r="Y7746" s="1">
        <v>98.613968</v>
      </c>
      <c r="Z7746" s="1">
        <v>27</v>
      </c>
      <c r="AA7746" s="1">
        <v>3</v>
      </c>
      <c r="AB7746" s="1">
        <v>0</v>
      </c>
      <c r="AC7746" s="1">
        <v>0</v>
      </c>
      <c r="AD7746" s="1">
        <v>0</v>
      </c>
      <c r="AE7746" s="1">
        <v>9</v>
      </c>
    </row>
    <row r="7747" spans="1:31" x14ac:dyDescent="0.35">
      <c r="A7747" s="1">
        <v>1063160124</v>
      </c>
      <c r="B7747" s="1" t="s">
        <v>42816</v>
      </c>
      <c r="C7747" s="1" t="s">
        <v>42817</v>
      </c>
      <c r="D7747" s="1" t="s">
        <v>32</v>
      </c>
      <c r="E7747" s="1" t="s">
        <v>36043</v>
      </c>
      <c r="F7747" s="1">
        <v>0</v>
      </c>
      <c r="G7747" s="1" t="s">
        <v>6351</v>
      </c>
      <c r="H7747" s="1">
        <v>1</v>
      </c>
      <c r="K7747" s="1" t="s">
        <v>34</v>
      </c>
      <c r="L7747" s="1" t="s">
        <v>42687</v>
      </c>
      <c r="M7747" s="1" t="s">
        <v>42688</v>
      </c>
      <c r="N7747" s="1" t="s">
        <v>42807</v>
      </c>
      <c r="O7747" s="1" t="s">
        <v>42690</v>
      </c>
      <c r="P7747" s="1">
        <v>63110</v>
      </c>
      <c r="Q7747" s="1" t="s">
        <v>34</v>
      </c>
      <c r="R7747" s="1" t="s">
        <v>34</v>
      </c>
      <c r="S7747" s="1" t="s">
        <v>34</v>
      </c>
      <c r="T7747" s="1" t="s">
        <v>34</v>
      </c>
      <c r="U7747" s="1" t="s">
        <v>34</v>
      </c>
      <c r="V7747" s="1">
        <v>19341101</v>
      </c>
      <c r="W7747" s="1" t="s">
        <v>42818</v>
      </c>
      <c r="X7747" s="1">
        <v>16.619584</v>
      </c>
      <c r="Y7747" s="1">
        <v>98.576334000000003</v>
      </c>
      <c r="Z7747" s="1">
        <v>13</v>
      </c>
      <c r="AA7747" s="1">
        <v>4</v>
      </c>
      <c r="AB7747" s="1">
        <v>0</v>
      </c>
      <c r="AC7747" s="1">
        <v>0</v>
      </c>
      <c r="AD7747" s="1">
        <v>0</v>
      </c>
      <c r="AE7747" s="1">
        <v>8</v>
      </c>
    </row>
    <row r="7748" spans="1:31" x14ac:dyDescent="0.35">
      <c r="A7748" s="1">
        <v>1063160126</v>
      </c>
      <c r="B7748" s="1" t="s">
        <v>42819</v>
      </c>
      <c r="C7748" s="1" t="s">
        <v>42820</v>
      </c>
      <c r="D7748" s="1" t="s">
        <v>32</v>
      </c>
      <c r="E7748" s="1" t="s">
        <v>36043</v>
      </c>
      <c r="F7748" s="1">
        <v>0</v>
      </c>
      <c r="G7748" s="1" t="s">
        <v>34</v>
      </c>
      <c r="H7748" s="1">
        <v>5</v>
      </c>
      <c r="K7748" s="1" t="s">
        <v>42795</v>
      </c>
      <c r="L7748" s="1" t="s">
        <v>42687</v>
      </c>
      <c r="M7748" s="1" t="s">
        <v>42688</v>
      </c>
      <c r="N7748" s="1" t="s">
        <v>42821</v>
      </c>
      <c r="O7748" s="1" t="s">
        <v>42690</v>
      </c>
      <c r="P7748" s="1">
        <v>63110</v>
      </c>
      <c r="Q7748" s="1" t="s">
        <v>42822</v>
      </c>
      <c r="R7748" s="1" t="s">
        <v>34</v>
      </c>
      <c r="S7748" s="1" t="s">
        <v>34</v>
      </c>
      <c r="T7748" s="1" t="s">
        <v>42823</v>
      </c>
      <c r="U7748" s="1" t="s">
        <v>42824</v>
      </c>
      <c r="V7748" s="1">
        <v>19390814</v>
      </c>
      <c r="W7748" s="1" t="s">
        <v>42825</v>
      </c>
      <c r="X7748" s="1">
        <v>16.594123</v>
      </c>
      <c r="Y7748" s="1">
        <v>98.622269000000003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8</v>
      </c>
    </row>
    <row r="7749" spans="1:31" x14ac:dyDescent="0.35">
      <c r="A7749" s="1">
        <v>1063160127</v>
      </c>
      <c r="B7749" s="1" t="s">
        <v>42826</v>
      </c>
      <c r="C7749" s="1" t="s">
        <v>42827</v>
      </c>
      <c r="D7749" s="1" t="s">
        <v>32</v>
      </c>
      <c r="E7749" s="1" t="s">
        <v>36043</v>
      </c>
      <c r="F7749" s="1">
        <v>0</v>
      </c>
      <c r="G7749" s="1" t="s">
        <v>34</v>
      </c>
      <c r="H7749" s="1">
        <v>9</v>
      </c>
      <c r="K7749" s="1" t="s">
        <v>34</v>
      </c>
      <c r="L7749" s="1" t="s">
        <v>42687</v>
      </c>
      <c r="M7749" s="1" t="s">
        <v>42688</v>
      </c>
      <c r="N7749" s="1" t="s">
        <v>42821</v>
      </c>
      <c r="O7749" s="1" t="s">
        <v>42690</v>
      </c>
      <c r="P7749" s="1">
        <v>63110</v>
      </c>
      <c r="Q7749" s="1" t="s">
        <v>42828</v>
      </c>
      <c r="V7749" s="1">
        <v>19341027</v>
      </c>
      <c r="W7749" s="1" t="s">
        <v>42829</v>
      </c>
      <c r="X7749" s="1">
        <v>16.580214000000002</v>
      </c>
      <c r="Y7749" s="1">
        <v>98.589556000000002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12</v>
      </c>
    </row>
    <row r="7750" spans="1:31" x14ac:dyDescent="0.35">
      <c r="A7750" s="1">
        <v>1063160128</v>
      </c>
      <c r="B7750" s="1" t="s">
        <v>42830</v>
      </c>
      <c r="C7750" s="1" t="s">
        <v>42831</v>
      </c>
      <c r="D7750" s="1" t="s">
        <v>32</v>
      </c>
      <c r="E7750" s="1" t="s">
        <v>36043</v>
      </c>
      <c r="F7750" s="1">
        <v>0</v>
      </c>
      <c r="G7750" s="1" t="s">
        <v>6556</v>
      </c>
      <c r="H7750" s="1">
        <v>4</v>
      </c>
      <c r="K7750" s="1" t="s">
        <v>34</v>
      </c>
      <c r="L7750" s="1" t="s">
        <v>42687</v>
      </c>
      <c r="M7750" s="1" t="s">
        <v>42688</v>
      </c>
      <c r="N7750" s="1" t="s">
        <v>42807</v>
      </c>
      <c r="O7750" s="1" t="s">
        <v>42690</v>
      </c>
      <c r="P7750" s="1">
        <v>63110</v>
      </c>
      <c r="Q7750" s="1" t="s">
        <v>42832</v>
      </c>
      <c r="R7750" s="1" t="s">
        <v>34</v>
      </c>
      <c r="S7750" s="1" t="s">
        <v>34</v>
      </c>
      <c r="T7750" s="1" t="s">
        <v>42833</v>
      </c>
      <c r="U7750" s="1" t="s">
        <v>42834</v>
      </c>
      <c r="V7750" s="1">
        <v>20021129</v>
      </c>
      <c r="W7750" s="1" t="s">
        <v>42835</v>
      </c>
      <c r="X7750" s="1">
        <v>16.620571999999999</v>
      </c>
      <c r="Y7750" s="1">
        <v>98.627818000000005</v>
      </c>
      <c r="Z7750" s="1">
        <v>20</v>
      </c>
      <c r="AA7750" s="1">
        <v>2</v>
      </c>
      <c r="AB7750" s="1">
        <v>0</v>
      </c>
      <c r="AC7750" s="1">
        <v>0</v>
      </c>
      <c r="AD7750" s="1">
        <v>0</v>
      </c>
      <c r="AE7750" s="1">
        <v>11</v>
      </c>
    </row>
    <row r="7751" spans="1:31" x14ac:dyDescent="0.35">
      <c r="A7751" s="1">
        <v>1063160129</v>
      </c>
      <c r="B7751" s="1" t="s">
        <v>42836</v>
      </c>
      <c r="C7751" s="1" t="s">
        <v>42837</v>
      </c>
      <c r="D7751" s="1" t="s">
        <v>32</v>
      </c>
      <c r="E7751" s="1" t="s">
        <v>36043</v>
      </c>
      <c r="F7751" s="1">
        <v>63060181314</v>
      </c>
      <c r="G7751" s="1" t="s">
        <v>2619</v>
      </c>
      <c r="H7751" s="1">
        <v>6</v>
      </c>
      <c r="K7751" s="1" t="s">
        <v>42795</v>
      </c>
      <c r="L7751" s="1" t="s">
        <v>42687</v>
      </c>
      <c r="M7751" s="1" t="s">
        <v>42688</v>
      </c>
      <c r="N7751" s="1" t="s">
        <v>42821</v>
      </c>
      <c r="O7751" s="1" t="s">
        <v>42690</v>
      </c>
      <c r="P7751" s="1">
        <v>63110</v>
      </c>
      <c r="Q7751" s="1" t="s">
        <v>42838</v>
      </c>
      <c r="R7751" s="1" t="s">
        <v>42839</v>
      </c>
      <c r="S7751" s="1" t="s">
        <v>42838</v>
      </c>
      <c r="T7751" s="1" t="s">
        <v>42840</v>
      </c>
      <c r="V7751" s="1">
        <v>18991123</v>
      </c>
      <c r="W7751" s="1" t="s">
        <v>42841</v>
      </c>
      <c r="X7751" s="1">
        <v>16.553979000000002</v>
      </c>
      <c r="Y7751" s="1">
        <v>98.701108000000005</v>
      </c>
      <c r="Z7751" s="1">
        <v>67</v>
      </c>
      <c r="AA7751" s="1">
        <v>1</v>
      </c>
      <c r="AB7751" s="1">
        <v>0</v>
      </c>
      <c r="AC7751" s="1">
        <v>0</v>
      </c>
      <c r="AD7751" s="1">
        <v>0</v>
      </c>
      <c r="AE7751" s="1">
        <v>40</v>
      </c>
    </row>
    <row r="7752" spans="1:31" x14ac:dyDescent="0.35">
      <c r="A7752" s="1">
        <v>1063160130</v>
      </c>
      <c r="B7752" s="1" t="s">
        <v>42842</v>
      </c>
      <c r="C7752" s="1" t="s">
        <v>42843</v>
      </c>
      <c r="D7752" s="1" t="s">
        <v>32</v>
      </c>
      <c r="E7752" s="1" t="s">
        <v>36043</v>
      </c>
      <c r="F7752" s="1">
        <v>0</v>
      </c>
      <c r="G7752" s="1" t="s">
        <v>6556</v>
      </c>
      <c r="H7752" s="1">
        <v>3</v>
      </c>
      <c r="K7752" s="1" t="s">
        <v>42844</v>
      </c>
      <c r="L7752" s="1" t="s">
        <v>42687</v>
      </c>
      <c r="M7752" s="1" t="s">
        <v>42688</v>
      </c>
      <c r="N7752" s="1" t="s">
        <v>42821</v>
      </c>
      <c r="O7752" s="1" t="s">
        <v>42690</v>
      </c>
      <c r="P7752" s="1">
        <v>63110</v>
      </c>
      <c r="Q7752" s="1" t="s">
        <v>42845</v>
      </c>
      <c r="S7752" s="1" t="s">
        <v>42846</v>
      </c>
      <c r="T7752" s="1" t="s">
        <v>42847</v>
      </c>
      <c r="U7752" s="1" t="s">
        <v>42848</v>
      </c>
      <c r="V7752" s="1">
        <v>19840515</v>
      </c>
      <c r="W7752" s="1" t="s">
        <v>42849</v>
      </c>
      <c r="X7752" s="1">
        <v>16.572246</v>
      </c>
      <c r="Y7752" s="1">
        <v>98.659295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10</v>
      </c>
    </row>
    <row r="7753" spans="1:31" x14ac:dyDescent="0.35">
      <c r="A7753" s="1">
        <v>1063160131</v>
      </c>
      <c r="B7753" s="1" t="s">
        <v>42850</v>
      </c>
      <c r="C7753" s="1" t="s">
        <v>42851</v>
      </c>
      <c r="D7753" s="1" t="s">
        <v>32</v>
      </c>
      <c r="E7753" s="1" t="s">
        <v>36043</v>
      </c>
      <c r="F7753" s="1">
        <v>0</v>
      </c>
      <c r="G7753" s="1" t="s">
        <v>42852</v>
      </c>
      <c r="H7753" s="1">
        <v>1</v>
      </c>
      <c r="K7753" s="1" t="s">
        <v>34</v>
      </c>
      <c r="L7753" s="1" t="s">
        <v>42687</v>
      </c>
      <c r="M7753" s="1" t="s">
        <v>42688</v>
      </c>
      <c r="N7753" s="1" t="s">
        <v>42853</v>
      </c>
      <c r="O7753" s="1" t="s">
        <v>42690</v>
      </c>
      <c r="P7753" s="1">
        <v>63110</v>
      </c>
      <c r="Q7753" s="1" t="s">
        <v>42854</v>
      </c>
      <c r="R7753" s="1" t="s">
        <v>34</v>
      </c>
      <c r="S7753" s="1" t="s">
        <v>34</v>
      </c>
      <c r="T7753" s="1" t="s">
        <v>42855</v>
      </c>
      <c r="U7753" s="1" t="s">
        <v>34</v>
      </c>
      <c r="V7753" s="1">
        <v>19240623</v>
      </c>
      <c r="W7753" s="1" t="s">
        <v>42856</v>
      </c>
      <c r="X7753" s="1">
        <v>16.804717</v>
      </c>
      <c r="Y7753" s="1">
        <v>98.733093999999994</v>
      </c>
      <c r="Z7753" s="1">
        <v>47</v>
      </c>
      <c r="AA7753" s="1">
        <v>2</v>
      </c>
      <c r="AB7753" s="1">
        <v>0</v>
      </c>
      <c r="AC7753" s="1">
        <v>0</v>
      </c>
      <c r="AD7753" s="1">
        <v>0</v>
      </c>
      <c r="AE7753" s="1">
        <v>9</v>
      </c>
    </row>
    <row r="7754" spans="1:31" x14ac:dyDescent="0.35">
      <c r="A7754" s="1">
        <v>1063160132</v>
      </c>
      <c r="B7754" s="1" t="s">
        <v>586</v>
      </c>
      <c r="C7754" s="1" t="s">
        <v>42857</v>
      </c>
      <c r="D7754" s="1" t="s">
        <v>32</v>
      </c>
      <c r="E7754" s="1" t="s">
        <v>36043</v>
      </c>
      <c r="F7754" s="1">
        <v>0</v>
      </c>
      <c r="G7754" s="1" t="s">
        <v>4381</v>
      </c>
      <c r="H7754" s="1">
        <v>9</v>
      </c>
      <c r="K7754" s="1" t="s">
        <v>34</v>
      </c>
      <c r="L7754" s="1" t="s">
        <v>42687</v>
      </c>
      <c r="M7754" s="1" t="s">
        <v>42688</v>
      </c>
      <c r="N7754" s="1" t="s">
        <v>42853</v>
      </c>
      <c r="O7754" s="1" t="s">
        <v>42690</v>
      </c>
      <c r="P7754" s="1">
        <v>63110</v>
      </c>
      <c r="Q7754" s="1" t="s">
        <v>42858</v>
      </c>
      <c r="R7754" s="1" t="s">
        <v>42859</v>
      </c>
      <c r="S7754" s="1" t="s">
        <v>42858</v>
      </c>
      <c r="T7754" s="1" t="s">
        <v>42860</v>
      </c>
      <c r="U7754" s="1" t="s">
        <v>34</v>
      </c>
      <c r="V7754" s="1">
        <v>19390501</v>
      </c>
      <c r="W7754" s="1" t="s">
        <v>42781</v>
      </c>
      <c r="X7754" s="1">
        <v>16.808572000000002</v>
      </c>
      <c r="Y7754" s="1">
        <v>98.747809000000004</v>
      </c>
      <c r="Z7754" s="1">
        <v>10</v>
      </c>
      <c r="AA7754" s="1">
        <v>2</v>
      </c>
      <c r="AB7754" s="1">
        <v>0</v>
      </c>
      <c r="AC7754" s="1">
        <v>0</v>
      </c>
      <c r="AD7754" s="1">
        <v>0</v>
      </c>
      <c r="AE7754" s="1">
        <v>8</v>
      </c>
    </row>
    <row r="7755" spans="1:31" x14ac:dyDescent="0.35">
      <c r="A7755" s="1">
        <v>1063160133</v>
      </c>
      <c r="B7755" s="1" t="s">
        <v>37584</v>
      </c>
      <c r="C7755" s="1" t="s">
        <v>42861</v>
      </c>
      <c r="D7755" s="1" t="s">
        <v>32</v>
      </c>
      <c r="E7755" s="1" t="s">
        <v>36043</v>
      </c>
      <c r="F7755" s="1">
        <v>0</v>
      </c>
      <c r="G7755" s="1" t="s">
        <v>703</v>
      </c>
      <c r="H7755" s="1">
        <v>2</v>
      </c>
      <c r="K7755" s="1" t="s">
        <v>34</v>
      </c>
      <c r="L7755" s="1" t="s">
        <v>42687</v>
      </c>
      <c r="M7755" s="1" t="s">
        <v>42688</v>
      </c>
      <c r="N7755" s="1" t="s">
        <v>42862</v>
      </c>
      <c r="O7755" s="1" t="s">
        <v>42690</v>
      </c>
      <c r="P7755" s="1">
        <v>63110</v>
      </c>
      <c r="Q7755" s="1" t="s">
        <v>42863</v>
      </c>
      <c r="R7755" s="1" t="s">
        <v>42864</v>
      </c>
      <c r="S7755" s="1" t="s">
        <v>42863</v>
      </c>
      <c r="T7755" s="1" t="s">
        <v>42865</v>
      </c>
      <c r="V7755" s="1">
        <v>19281009</v>
      </c>
      <c r="W7755" s="1" t="s">
        <v>42866</v>
      </c>
      <c r="X7755" s="1">
        <v>16.797561999999999</v>
      </c>
      <c r="Y7755" s="1">
        <v>98.776606000000001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11</v>
      </c>
    </row>
    <row r="7756" spans="1:31" x14ac:dyDescent="0.35">
      <c r="A7756" s="1">
        <v>1063160134</v>
      </c>
      <c r="B7756" s="1" t="s">
        <v>42867</v>
      </c>
      <c r="C7756" s="1" t="s">
        <v>42868</v>
      </c>
      <c r="D7756" s="1" t="s">
        <v>32</v>
      </c>
      <c r="E7756" s="1" t="s">
        <v>36043</v>
      </c>
      <c r="F7756" s="1">
        <v>0</v>
      </c>
      <c r="G7756" s="1" t="s">
        <v>1441</v>
      </c>
      <c r="H7756" s="1">
        <v>10</v>
      </c>
      <c r="K7756" s="1" t="s">
        <v>42869</v>
      </c>
      <c r="L7756" s="1" t="s">
        <v>42687</v>
      </c>
      <c r="M7756" s="1" t="s">
        <v>42688</v>
      </c>
      <c r="N7756" s="1" t="s">
        <v>42862</v>
      </c>
      <c r="O7756" s="1" t="s">
        <v>42690</v>
      </c>
      <c r="P7756" s="1">
        <v>63110</v>
      </c>
      <c r="Q7756" s="1" t="s">
        <v>42870</v>
      </c>
      <c r="V7756" s="1">
        <v>19400601</v>
      </c>
      <c r="W7756" s="1" t="s">
        <v>42871</v>
      </c>
      <c r="X7756" s="1">
        <v>16.742455</v>
      </c>
      <c r="Y7756" s="1">
        <v>98.817563000000007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11</v>
      </c>
    </row>
    <row r="7757" spans="1:31" x14ac:dyDescent="0.35">
      <c r="A7757" s="1">
        <v>1063160135</v>
      </c>
      <c r="B7757" s="1" t="s">
        <v>42872</v>
      </c>
      <c r="C7757" s="1" t="s">
        <v>42873</v>
      </c>
      <c r="D7757" s="1" t="s">
        <v>32</v>
      </c>
      <c r="E7757" s="1" t="s">
        <v>36043</v>
      </c>
      <c r="F7757" s="1">
        <v>0</v>
      </c>
      <c r="G7757" s="1" t="s">
        <v>34</v>
      </c>
      <c r="H7757" s="1">
        <v>8</v>
      </c>
      <c r="K7757" s="1" t="s">
        <v>34</v>
      </c>
      <c r="L7757" s="1" t="s">
        <v>42687</v>
      </c>
      <c r="M7757" s="1" t="s">
        <v>42688</v>
      </c>
      <c r="N7757" s="1" t="s">
        <v>42862</v>
      </c>
      <c r="O7757" s="1" t="s">
        <v>42690</v>
      </c>
      <c r="P7757" s="1">
        <v>63110</v>
      </c>
      <c r="Q7757" s="1" t="s">
        <v>42874</v>
      </c>
      <c r="R7757" s="1" t="s">
        <v>42875</v>
      </c>
      <c r="S7757" s="1" t="s">
        <v>34</v>
      </c>
      <c r="T7757" s="1" t="s">
        <v>42876</v>
      </c>
      <c r="U7757" s="1" t="s">
        <v>34</v>
      </c>
      <c r="V7757" s="1">
        <v>20021127</v>
      </c>
      <c r="W7757" s="1" t="s">
        <v>42877</v>
      </c>
      <c r="X7757" s="1">
        <v>16.783968999999999</v>
      </c>
      <c r="Y7757" s="1">
        <v>98.895574999999994</v>
      </c>
      <c r="Z7757" s="1">
        <v>20</v>
      </c>
      <c r="AA7757" s="1">
        <v>5</v>
      </c>
      <c r="AB7757" s="1">
        <v>0</v>
      </c>
      <c r="AC7757" s="1">
        <v>0</v>
      </c>
      <c r="AD7757" s="1">
        <v>0</v>
      </c>
      <c r="AE7757" s="1">
        <v>11</v>
      </c>
    </row>
    <row r="7758" spans="1:31" x14ac:dyDescent="0.35">
      <c r="A7758" s="1">
        <v>1063160136</v>
      </c>
      <c r="B7758" s="1" t="s">
        <v>42878</v>
      </c>
      <c r="C7758" s="1" t="s">
        <v>42879</v>
      </c>
      <c r="D7758" s="1" t="s">
        <v>32</v>
      </c>
      <c r="E7758" s="1" t="s">
        <v>36043</v>
      </c>
      <c r="F7758" s="1">
        <v>63060345660</v>
      </c>
      <c r="G7758" s="1" t="s">
        <v>17771</v>
      </c>
      <c r="H7758" s="1">
        <v>7</v>
      </c>
      <c r="K7758" s="1" t="s">
        <v>34</v>
      </c>
      <c r="L7758" s="1" t="s">
        <v>42687</v>
      </c>
      <c r="M7758" s="1" t="s">
        <v>42688</v>
      </c>
      <c r="N7758" s="1" t="s">
        <v>42862</v>
      </c>
      <c r="O7758" s="1" t="s">
        <v>42690</v>
      </c>
      <c r="P7758" s="1">
        <v>63110</v>
      </c>
      <c r="Q7758" s="1" t="s">
        <v>42880</v>
      </c>
      <c r="R7758" s="1" t="s">
        <v>42881</v>
      </c>
      <c r="S7758" s="1" t="s">
        <v>34</v>
      </c>
      <c r="T7758" s="1" t="s">
        <v>42882</v>
      </c>
      <c r="U7758" s="1" t="s">
        <v>34</v>
      </c>
      <c r="V7758" s="1">
        <v>19820624</v>
      </c>
      <c r="W7758" s="1" t="s">
        <v>42883</v>
      </c>
      <c r="X7758" s="1">
        <v>16.641493000000001</v>
      </c>
      <c r="Y7758" s="1">
        <v>98.896406999999996</v>
      </c>
      <c r="Z7758" s="1">
        <v>7</v>
      </c>
      <c r="AA7758" s="1">
        <v>8</v>
      </c>
      <c r="AB7758" s="1">
        <v>0</v>
      </c>
      <c r="AC7758" s="1">
        <v>0</v>
      </c>
      <c r="AD7758" s="1">
        <v>0</v>
      </c>
      <c r="AE7758" s="1">
        <v>8</v>
      </c>
    </row>
    <row r="7759" spans="1:31" x14ac:dyDescent="0.35">
      <c r="A7759" s="1">
        <v>1063160137</v>
      </c>
      <c r="B7759" s="1" t="s">
        <v>42884</v>
      </c>
      <c r="C7759" s="1" t="s">
        <v>42885</v>
      </c>
      <c r="D7759" s="1" t="s">
        <v>32</v>
      </c>
      <c r="E7759" s="1" t="s">
        <v>36043</v>
      </c>
      <c r="F7759" s="1">
        <v>0</v>
      </c>
      <c r="G7759" s="1" t="s">
        <v>3471</v>
      </c>
      <c r="H7759" s="1">
        <v>3</v>
      </c>
      <c r="K7759" s="1" t="s">
        <v>34</v>
      </c>
      <c r="L7759" s="1" t="s">
        <v>42687</v>
      </c>
      <c r="M7759" s="1" t="s">
        <v>42688</v>
      </c>
      <c r="N7759" s="1" t="s">
        <v>42853</v>
      </c>
      <c r="O7759" s="1" t="s">
        <v>42690</v>
      </c>
      <c r="P7759" s="1">
        <v>63110</v>
      </c>
      <c r="Q7759" s="1" t="s">
        <v>42886</v>
      </c>
      <c r="R7759" s="1" t="s">
        <v>34</v>
      </c>
      <c r="S7759" s="1" t="s">
        <v>34</v>
      </c>
      <c r="T7759" s="1" t="s">
        <v>42887</v>
      </c>
      <c r="U7759" s="1" t="s">
        <v>34</v>
      </c>
      <c r="V7759" s="1">
        <v>19930501</v>
      </c>
      <c r="W7759" s="1" t="s">
        <v>42888</v>
      </c>
      <c r="X7759" s="1">
        <v>16.833608999999999</v>
      </c>
      <c r="Y7759" s="1">
        <v>98.778632999999999</v>
      </c>
      <c r="Z7759" s="1">
        <v>12</v>
      </c>
      <c r="AA7759" s="1">
        <v>4</v>
      </c>
      <c r="AB7759" s="1">
        <v>0</v>
      </c>
      <c r="AC7759" s="1">
        <v>0</v>
      </c>
      <c r="AD7759" s="1">
        <v>0</v>
      </c>
      <c r="AE7759" s="1">
        <v>8</v>
      </c>
    </row>
    <row r="7760" spans="1:31" x14ac:dyDescent="0.35">
      <c r="A7760" s="1">
        <v>1063160138</v>
      </c>
      <c r="B7760" s="1" t="s">
        <v>42889</v>
      </c>
      <c r="C7760" s="1" t="s">
        <v>42890</v>
      </c>
      <c r="D7760" s="1" t="s">
        <v>32</v>
      </c>
      <c r="E7760" s="1" t="s">
        <v>36043</v>
      </c>
      <c r="F7760" s="1">
        <v>0</v>
      </c>
      <c r="G7760" s="1" t="s">
        <v>4827</v>
      </c>
      <c r="H7760" s="1">
        <v>4</v>
      </c>
      <c r="K7760" s="1" t="s">
        <v>42891</v>
      </c>
      <c r="L7760" s="1" t="s">
        <v>42687</v>
      </c>
      <c r="M7760" s="1" t="s">
        <v>42892</v>
      </c>
      <c r="N7760" s="1" t="s">
        <v>42892</v>
      </c>
      <c r="O7760" s="1" t="s">
        <v>42690</v>
      </c>
      <c r="P7760" s="1">
        <v>63140</v>
      </c>
      <c r="Q7760" s="1" t="s">
        <v>42893</v>
      </c>
      <c r="R7760" s="1" t="s">
        <v>34</v>
      </c>
      <c r="S7760" s="1" t="s">
        <v>42893</v>
      </c>
      <c r="T7760" s="1" t="s">
        <v>42894</v>
      </c>
      <c r="U7760" s="1" t="s">
        <v>42895</v>
      </c>
      <c r="V7760" s="1">
        <v>19240428</v>
      </c>
      <c r="W7760" s="1" t="s">
        <v>42896</v>
      </c>
      <c r="X7760" s="1">
        <v>16.985693999999999</v>
      </c>
      <c r="Y7760" s="1">
        <v>98.517278000000005</v>
      </c>
      <c r="Z7760" s="1">
        <v>43</v>
      </c>
      <c r="AA7760" s="1">
        <v>7</v>
      </c>
      <c r="AB7760" s="1">
        <v>0</v>
      </c>
      <c r="AC7760" s="1">
        <v>0</v>
      </c>
      <c r="AD7760" s="1">
        <v>0</v>
      </c>
      <c r="AE7760" s="1">
        <v>18</v>
      </c>
    </row>
    <row r="7761" spans="1:31" x14ac:dyDescent="0.35">
      <c r="A7761" s="1">
        <v>1063160139</v>
      </c>
      <c r="B7761" s="1" t="s">
        <v>42897</v>
      </c>
      <c r="C7761" s="1" t="s">
        <v>42898</v>
      </c>
      <c r="D7761" s="1" t="s">
        <v>32</v>
      </c>
      <c r="E7761" s="1" t="s">
        <v>36043</v>
      </c>
      <c r="F7761" s="1">
        <v>63930017652</v>
      </c>
      <c r="G7761" s="1" t="s">
        <v>36324</v>
      </c>
      <c r="H7761" s="1">
        <v>2</v>
      </c>
      <c r="K7761" s="1" t="s">
        <v>42899</v>
      </c>
      <c r="L7761" s="1" t="s">
        <v>42687</v>
      </c>
      <c r="M7761" s="1" t="s">
        <v>42892</v>
      </c>
      <c r="N7761" s="1" t="s">
        <v>42892</v>
      </c>
      <c r="O7761" s="1" t="s">
        <v>42690</v>
      </c>
      <c r="P7761" s="1">
        <v>63140</v>
      </c>
      <c r="Q7761" s="1" t="s">
        <v>42900</v>
      </c>
      <c r="R7761" s="1" t="s">
        <v>42901</v>
      </c>
      <c r="S7761" s="1" t="s">
        <v>34</v>
      </c>
      <c r="T7761" s="1" t="s">
        <v>42902</v>
      </c>
      <c r="U7761" s="1" t="s">
        <v>42903</v>
      </c>
      <c r="V7761" s="1">
        <v>19381101</v>
      </c>
      <c r="W7761" s="1" t="s">
        <v>42904</v>
      </c>
      <c r="X7761" s="1">
        <v>16.978569</v>
      </c>
      <c r="Y7761" s="1">
        <v>98.524343999999999</v>
      </c>
      <c r="Z7761" s="1">
        <v>21</v>
      </c>
      <c r="AA7761" s="1">
        <v>0</v>
      </c>
      <c r="AB7761" s="1">
        <v>0</v>
      </c>
      <c r="AC7761" s="1">
        <v>0</v>
      </c>
      <c r="AD7761" s="1">
        <v>0</v>
      </c>
      <c r="AE7761" s="1">
        <v>16</v>
      </c>
    </row>
    <row r="7762" spans="1:31" x14ac:dyDescent="0.35">
      <c r="A7762" s="1">
        <v>1063160140</v>
      </c>
      <c r="B7762" s="1" t="s">
        <v>33584</v>
      </c>
      <c r="C7762" s="1" t="s">
        <v>42905</v>
      </c>
      <c r="D7762" s="1" t="s">
        <v>32</v>
      </c>
      <c r="E7762" s="1" t="s">
        <v>36043</v>
      </c>
      <c r="F7762" s="1">
        <v>63020021</v>
      </c>
      <c r="G7762" s="1" t="s">
        <v>34</v>
      </c>
      <c r="H7762" s="1">
        <v>1</v>
      </c>
      <c r="K7762" s="1" t="s">
        <v>34</v>
      </c>
      <c r="L7762" s="1" t="s">
        <v>42687</v>
      </c>
      <c r="M7762" s="1" t="s">
        <v>42892</v>
      </c>
      <c r="N7762" s="1" t="s">
        <v>42892</v>
      </c>
      <c r="O7762" s="1" t="s">
        <v>42690</v>
      </c>
      <c r="P7762" s="1">
        <v>63140</v>
      </c>
      <c r="Q7762" s="1" t="s">
        <v>42906</v>
      </c>
      <c r="R7762" s="1" t="s">
        <v>34</v>
      </c>
      <c r="S7762" s="1" t="s">
        <v>34</v>
      </c>
      <c r="T7762" s="1" t="s">
        <v>42907</v>
      </c>
      <c r="U7762" s="1" t="s">
        <v>34</v>
      </c>
      <c r="V7762" s="1">
        <v>19390801</v>
      </c>
      <c r="W7762" s="1" t="s">
        <v>42908</v>
      </c>
      <c r="X7762" s="1">
        <v>16.968772999999999</v>
      </c>
      <c r="Y7762" s="1">
        <v>98.545060000000007</v>
      </c>
      <c r="Z7762" s="1">
        <v>18</v>
      </c>
      <c r="AA7762" s="1">
        <v>5</v>
      </c>
      <c r="AB7762" s="1">
        <v>0</v>
      </c>
      <c r="AC7762" s="1">
        <v>0</v>
      </c>
      <c r="AD7762" s="1">
        <v>0</v>
      </c>
      <c r="AE7762" s="1">
        <v>9</v>
      </c>
    </row>
    <row r="7763" spans="1:31" x14ac:dyDescent="0.35">
      <c r="A7763" s="1">
        <v>1063160141</v>
      </c>
      <c r="B7763" s="1" t="s">
        <v>13401</v>
      </c>
      <c r="C7763" s="1" t="s">
        <v>42909</v>
      </c>
      <c r="D7763" s="1" t="s">
        <v>32</v>
      </c>
      <c r="E7763" s="1" t="s">
        <v>36043</v>
      </c>
      <c r="F7763" s="1">
        <v>63040197258</v>
      </c>
      <c r="G7763" s="1" t="s">
        <v>3596</v>
      </c>
      <c r="H7763" s="1">
        <v>2</v>
      </c>
      <c r="K7763" s="1" t="s">
        <v>34</v>
      </c>
      <c r="L7763" s="1" t="s">
        <v>42687</v>
      </c>
      <c r="M7763" s="1" t="s">
        <v>42892</v>
      </c>
      <c r="N7763" s="1" t="s">
        <v>42910</v>
      </c>
      <c r="O7763" s="1" t="s">
        <v>42690</v>
      </c>
      <c r="P7763" s="1">
        <v>63140</v>
      </c>
      <c r="Q7763" s="1" t="s">
        <v>42911</v>
      </c>
      <c r="R7763" s="1" t="s">
        <v>34</v>
      </c>
      <c r="S7763" s="1" t="s">
        <v>34</v>
      </c>
      <c r="U7763" s="1" t="s">
        <v>34</v>
      </c>
      <c r="V7763" s="1">
        <v>19390801</v>
      </c>
      <c r="W7763" s="1" t="s">
        <v>42912</v>
      </c>
      <c r="X7763" s="1">
        <v>17.015668000000002</v>
      </c>
      <c r="Y7763" s="1">
        <v>98.524417999999997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11</v>
      </c>
    </row>
    <row r="7764" spans="1:31" x14ac:dyDescent="0.35">
      <c r="A7764" s="1">
        <v>1063160142</v>
      </c>
      <c r="B7764" s="1" t="s">
        <v>42913</v>
      </c>
      <c r="C7764" s="1" t="s">
        <v>42914</v>
      </c>
      <c r="D7764" s="1" t="s">
        <v>32</v>
      </c>
      <c r="E7764" s="1" t="s">
        <v>36043</v>
      </c>
      <c r="F7764" s="1">
        <v>0</v>
      </c>
      <c r="G7764" s="1" t="s">
        <v>2619</v>
      </c>
      <c r="H7764" s="1">
        <v>8</v>
      </c>
      <c r="K7764" s="1" t="s">
        <v>34</v>
      </c>
      <c r="L7764" s="1" t="s">
        <v>42687</v>
      </c>
      <c r="M7764" s="1" t="s">
        <v>42892</v>
      </c>
      <c r="N7764" s="1" t="s">
        <v>42910</v>
      </c>
      <c r="O7764" s="1" t="s">
        <v>42690</v>
      </c>
      <c r="P7764" s="1">
        <v>63140</v>
      </c>
      <c r="Q7764" s="1" t="s">
        <v>42915</v>
      </c>
      <c r="V7764" s="1">
        <v>18991123</v>
      </c>
      <c r="W7764" s="1" t="s">
        <v>42916</v>
      </c>
      <c r="X7764" s="1">
        <v>17.025421000000001</v>
      </c>
      <c r="Y7764" s="1">
        <v>98.560315000000003</v>
      </c>
      <c r="Z7764" s="1">
        <v>42</v>
      </c>
      <c r="AA7764" s="1">
        <v>2</v>
      </c>
      <c r="AB7764" s="1">
        <v>0</v>
      </c>
      <c r="AC7764" s="1">
        <v>0</v>
      </c>
      <c r="AD7764" s="1">
        <v>0</v>
      </c>
      <c r="AE7764" s="1">
        <v>14</v>
      </c>
    </row>
    <row r="7765" spans="1:31" x14ac:dyDescent="0.35">
      <c r="A7765" s="1">
        <v>1063160143</v>
      </c>
      <c r="B7765" s="1" t="s">
        <v>42917</v>
      </c>
      <c r="C7765" s="1" t="s">
        <v>42918</v>
      </c>
      <c r="D7765" s="1" t="s">
        <v>32</v>
      </c>
      <c r="E7765" s="1" t="s">
        <v>36043</v>
      </c>
      <c r="F7765" s="1">
        <v>63040208471</v>
      </c>
      <c r="G7765" s="1" t="s">
        <v>27074</v>
      </c>
      <c r="H7765" s="1">
        <v>11</v>
      </c>
      <c r="K7765" s="1" t="s">
        <v>34</v>
      </c>
      <c r="L7765" s="1" t="s">
        <v>42687</v>
      </c>
      <c r="M7765" s="1" t="s">
        <v>42892</v>
      </c>
      <c r="N7765" s="1" t="s">
        <v>42910</v>
      </c>
      <c r="O7765" s="1" t="s">
        <v>42690</v>
      </c>
      <c r="P7765" s="1">
        <v>63140</v>
      </c>
      <c r="Q7765" s="1" t="s">
        <v>42919</v>
      </c>
      <c r="R7765" s="1" t="s">
        <v>42919</v>
      </c>
      <c r="S7765" s="1" t="s">
        <v>34</v>
      </c>
      <c r="T7765" s="1" t="s">
        <v>42920</v>
      </c>
      <c r="U7765" s="1" t="s">
        <v>42921</v>
      </c>
      <c r="V7765" s="1">
        <v>19680102</v>
      </c>
      <c r="W7765" s="1" t="s">
        <v>42916</v>
      </c>
      <c r="X7765" s="1">
        <v>17.009028000000001</v>
      </c>
      <c r="Y7765" s="1">
        <v>98.543767000000003</v>
      </c>
      <c r="Z7765" s="1">
        <v>8</v>
      </c>
      <c r="AA7765" s="1">
        <v>2</v>
      </c>
      <c r="AB7765" s="1">
        <v>0</v>
      </c>
      <c r="AC7765" s="1">
        <v>0</v>
      </c>
      <c r="AD7765" s="1">
        <v>0</v>
      </c>
      <c r="AE7765" s="1">
        <v>9</v>
      </c>
    </row>
    <row r="7766" spans="1:31" x14ac:dyDescent="0.35">
      <c r="A7766" s="1">
        <v>1063160145</v>
      </c>
      <c r="B7766" s="1" t="s">
        <v>42922</v>
      </c>
      <c r="C7766" s="1" t="s">
        <v>42923</v>
      </c>
      <c r="D7766" s="1" t="s">
        <v>32</v>
      </c>
      <c r="E7766" s="1" t="s">
        <v>36043</v>
      </c>
      <c r="F7766" s="1">
        <v>0</v>
      </c>
      <c r="G7766" s="1" t="s">
        <v>34</v>
      </c>
      <c r="H7766" s="1">
        <v>3</v>
      </c>
      <c r="K7766" s="1" t="s">
        <v>34</v>
      </c>
      <c r="L7766" s="1" t="s">
        <v>42687</v>
      </c>
      <c r="M7766" s="1" t="s">
        <v>42892</v>
      </c>
      <c r="N7766" s="1" t="s">
        <v>42910</v>
      </c>
      <c r="O7766" s="1" t="s">
        <v>42690</v>
      </c>
      <c r="P7766" s="1">
        <v>63140</v>
      </c>
      <c r="Q7766" s="1" t="s">
        <v>42924</v>
      </c>
      <c r="R7766" s="1" t="s">
        <v>42925</v>
      </c>
      <c r="V7766" s="1">
        <v>19830501</v>
      </c>
      <c r="W7766" s="1" t="s">
        <v>42926</v>
      </c>
      <c r="X7766" s="1">
        <v>17.04739</v>
      </c>
      <c r="Y7766" s="1">
        <v>98.573594999999997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9</v>
      </c>
    </row>
    <row r="7767" spans="1:31" x14ac:dyDescent="0.35">
      <c r="A7767" s="1">
        <v>1063160147</v>
      </c>
      <c r="B7767" s="1" t="s">
        <v>42927</v>
      </c>
      <c r="C7767" s="1" t="s">
        <v>42928</v>
      </c>
      <c r="D7767" s="1" t="s">
        <v>32</v>
      </c>
      <c r="E7767" s="1" t="s">
        <v>36043</v>
      </c>
      <c r="F7767" s="1">
        <v>0</v>
      </c>
      <c r="G7767" s="1" t="s">
        <v>777</v>
      </c>
      <c r="H7767" s="1">
        <v>6</v>
      </c>
      <c r="K7767" s="1" t="s">
        <v>34</v>
      </c>
      <c r="L7767" s="1" t="s">
        <v>42687</v>
      </c>
      <c r="M7767" s="1" t="s">
        <v>42892</v>
      </c>
      <c r="N7767" s="1" t="s">
        <v>42929</v>
      </c>
      <c r="O7767" s="1" t="s">
        <v>42690</v>
      </c>
      <c r="P7767" s="1">
        <v>63140</v>
      </c>
      <c r="Q7767" s="1" t="s">
        <v>42930</v>
      </c>
      <c r="R7767" s="1" t="s">
        <v>34</v>
      </c>
      <c r="S7767" s="1" t="s">
        <v>34</v>
      </c>
      <c r="T7767" s="1" t="s">
        <v>34</v>
      </c>
      <c r="U7767" s="1" t="s">
        <v>34</v>
      </c>
      <c r="V7767" s="1">
        <v>19740501</v>
      </c>
      <c r="W7767" s="1" t="s">
        <v>42931</v>
      </c>
      <c r="X7767" s="1">
        <v>16.958943000000001</v>
      </c>
      <c r="Y7767" s="1">
        <v>98.569507999999999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10</v>
      </c>
    </row>
    <row r="7768" spans="1:31" x14ac:dyDescent="0.35">
      <c r="A7768" s="1">
        <v>1063160148</v>
      </c>
      <c r="B7768" s="1" t="s">
        <v>42932</v>
      </c>
      <c r="C7768" s="1" t="s">
        <v>42933</v>
      </c>
      <c r="D7768" s="1" t="s">
        <v>32</v>
      </c>
      <c r="E7768" s="1" t="s">
        <v>36043</v>
      </c>
      <c r="F7768" s="1">
        <v>0</v>
      </c>
      <c r="G7768" s="1" t="s">
        <v>32327</v>
      </c>
      <c r="H7768" s="1">
        <v>3</v>
      </c>
      <c r="K7768" s="1" t="s">
        <v>34</v>
      </c>
      <c r="L7768" s="1" t="s">
        <v>42687</v>
      </c>
      <c r="M7768" s="1" t="s">
        <v>42892</v>
      </c>
      <c r="N7768" s="1" t="s">
        <v>42929</v>
      </c>
      <c r="O7768" s="1" t="s">
        <v>42690</v>
      </c>
      <c r="P7768" s="1">
        <v>63140</v>
      </c>
      <c r="Q7768" s="1" t="s">
        <v>42934</v>
      </c>
      <c r="R7768" s="1" t="s">
        <v>42935</v>
      </c>
      <c r="S7768" s="1" t="s">
        <v>34</v>
      </c>
      <c r="T7768" s="1" t="s">
        <v>42936</v>
      </c>
      <c r="U7768" s="1" t="s">
        <v>42937</v>
      </c>
      <c r="V7768" s="1">
        <v>19700101</v>
      </c>
      <c r="W7768" s="1" t="s">
        <v>42938</v>
      </c>
      <c r="X7768" s="1">
        <v>16.964494999999999</v>
      </c>
      <c r="Y7768" s="1">
        <v>98.583496999999994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16</v>
      </c>
    </row>
    <row r="7769" spans="1:31" x14ac:dyDescent="0.35">
      <c r="A7769" s="1">
        <v>1063160149</v>
      </c>
      <c r="B7769" s="1" t="s">
        <v>5475</v>
      </c>
      <c r="C7769" s="1" t="s">
        <v>42939</v>
      </c>
      <c r="D7769" s="1" t="s">
        <v>32</v>
      </c>
      <c r="E7769" s="1" t="s">
        <v>36043</v>
      </c>
      <c r="F7769" s="1">
        <v>0</v>
      </c>
      <c r="G7769" s="1" t="s">
        <v>9292</v>
      </c>
      <c r="H7769" s="1">
        <v>7</v>
      </c>
      <c r="K7769" s="1" t="s">
        <v>34</v>
      </c>
      <c r="L7769" s="1" t="s">
        <v>42687</v>
      </c>
      <c r="M7769" s="1" t="s">
        <v>42892</v>
      </c>
      <c r="N7769" s="1" t="s">
        <v>42929</v>
      </c>
      <c r="O7769" s="1" t="s">
        <v>42690</v>
      </c>
      <c r="P7769" s="1">
        <v>63140</v>
      </c>
      <c r="Q7769" s="1" t="s">
        <v>42940</v>
      </c>
      <c r="R7769" s="1" t="s">
        <v>42941</v>
      </c>
      <c r="S7769" s="1" t="s">
        <v>34</v>
      </c>
      <c r="T7769" s="1" t="s">
        <v>42942</v>
      </c>
      <c r="U7769" s="1" t="s">
        <v>42943</v>
      </c>
      <c r="V7769" s="1">
        <v>19670810</v>
      </c>
      <c r="W7769" s="1" t="s">
        <v>42944</v>
      </c>
      <c r="X7769" s="1">
        <v>16.886807999999998</v>
      </c>
      <c r="Y7769" s="1">
        <v>98.57741</v>
      </c>
      <c r="Z7769" s="1">
        <v>43</v>
      </c>
      <c r="AA7769" s="1">
        <v>10</v>
      </c>
      <c r="AB7769" s="1">
        <v>0</v>
      </c>
      <c r="AC7769" s="1">
        <v>0</v>
      </c>
      <c r="AD7769" s="1">
        <v>0</v>
      </c>
      <c r="AE7769" s="1">
        <v>9</v>
      </c>
    </row>
    <row r="7770" spans="1:31" x14ac:dyDescent="0.35">
      <c r="A7770" s="1">
        <v>1063160150</v>
      </c>
      <c r="B7770" s="1" t="s">
        <v>42945</v>
      </c>
      <c r="C7770" s="1" t="s">
        <v>42946</v>
      </c>
      <c r="D7770" s="1" t="s">
        <v>32</v>
      </c>
      <c r="E7770" s="1" t="s">
        <v>36043</v>
      </c>
      <c r="F7770" s="1">
        <v>0</v>
      </c>
      <c r="G7770" s="1" t="s">
        <v>24992</v>
      </c>
      <c r="H7770" s="1">
        <v>4</v>
      </c>
      <c r="K7770" s="1" t="s">
        <v>34</v>
      </c>
      <c r="L7770" s="1" t="s">
        <v>42687</v>
      </c>
      <c r="M7770" s="1" t="s">
        <v>42892</v>
      </c>
      <c r="N7770" s="1" t="s">
        <v>26150</v>
      </c>
      <c r="O7770" s="1" t="s">
        <v>42690</v>
      </c>
      <c r="P7770" s="1">
        <v>63140</v>
      </c>
      <c r="Q7770" s="1" t="s">
        <v>42947</v>
      </c>
      <c r="R7770" s="1" t="s">
        <v>34</v>
      </c>
      <c r="S7770" s="1" t="s">
        <v>34</v>
      </c>
      <c r="T7770" s="1" t="s">
        <v>42948</v>
      </c>
      <c r="U7770" s="1" t="s">
        <v>42949</v>
      </c>
      <c r="V7770" s="1">
        <v>19420509</v>
      </c>
      <c r="W7770" s="1" t="s">
        <v>42950</v>
      </c>
      <c r="X7770" s="1">
        <v>16.971829</v>
      </c>
      <c r="Y7770" s="1">
        <v>98.587413999999995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12</v>
      </c>
    </row>
    <row r="7771" spans="1:31" x14ac:dyDescent="0.35">
      <c r="A7771" s="1">
        <v>1063160151</v>
      </c>
      <c r="B7771" s="1" t="s">
        <v>42951</v>
      </c>
      <c r="C7771" s="1" t="s">
        <v>42952</v>
      </c>
      <c r="D7771" s="1" t="s">
        <v>32</v>
      </c>
      <c r="E7771" s="1" t="s">
        <v>36043</v>
      </c>
      <c r="F7771" s="1">
        <v>63040214608</v>
      </c>
      <c r="G7771" s="1" t="s">
        <v>3582</v>
      </c>
      <c r="H7771" s="1">
        <v>5</v>
      </c>
      <c r="K7771" s="1" t="s">
        <v>34</v>
      </c>
      <c r="L7771" s="1" t="s">
        <v>42687</v>
      </c>
      <c r="M7771" s="1" t="s">
        <v>42892</v>
      </c>
      <c r="N7771" s="1" t="s">
        <v>26150</v>
      </c>
      <c r="O7771" s="1" t="s">
        <v>42690</v>
      </c>
      <c r="P7771" s="1">
        <v>63140</v>
      </c>
      <c r="Q7771" s="1" t="s">
        <v>42953</v>
      </c>
      <c r="R7771" s="1" t="s">
        <v>34</v>
      </c>
      <c r="S7771" s="1" t="s">
        <v>34</v>
      </c>
      <c r="T7771" s="1" t="s">
        <v>34</v>
      </c>
      <c r="U7771" s="1" t="s">
        <v>34</v>
      </c>
      <c r="V7771" s="1">
        <v>19390801</v>
      </c>
      <c r="W7771" s="1" t="s">
        <v>42954</v>
      </c>
      <c r="X7771" s="1">
        <v>16.963702000000001</v>
      </c>
      <c r="Y7771" s="1">
        <v>98.617400000000004</v>
      </c>
      <c r="Z7771" s="1">
        <v>25</v>
      </c>
      <c r="AA7771" s="1">
        <v>1</v>
      </c>
      <c r="AB7771" s="1">
        <v>0</v>
      </c>
      <c r="AC7771" s="1">
        <v>0</v>
      </c>
      <c r="AD7771" s="1">
        <v>0</v>
      </c>
      <c r="AE7771" s="1">
        <v>13</v>
      </c>
    </row>
    <row r="7772" spans="1:31" x14ac:dyDescent="0.35">
      <c r="A7772" s="1">
        <v>1063160152</v>
      </c>
      <c r="B7772" s="1" t="s">
        <v>42955</v>
      </c>
      <c r="C7772" s="1" t="s">
        <v>42956</v>
      </c>
      <c r="D7772" s="1" t="s">
        <v>32</v>
      </c>
      <c r="E7772" s="1" t="s">
        <v>36043</v>
      </c>
      <c r="F7772" s="1">
        <v>0</v>
      </c>
      <c r="G7772" s="1" t="s">
        <v>42957</v>
      </c>
      <c r="H7772" s="1">
        <v>4</v>
      </c>
      <c r="K7772" s="1" t="s">
        <v>34</v>
      </c>
      <c r="L7772" s="1" t="s">
        <v>42687</v>
      </c>
      <c r="M7772" s="1" t="s">
        <v>42892</v>
      </c>
      <c r="N7772" s="1" t="s">
        <v>42929</v>
      </c>
      <c r="O7772" s="1" t="s">
        <v>42690</v>
      </c>
      <c r="P7772" s="1">
        <v>63140</v>
      </c>
      <c r="Q7772" s="1" t="s">
        <v>34</v>
      </c>
      <c r="R7772" s="1" t="s">
        <v>34</v>
      </c>
      <c r="S7772" s="1" t="s">
        <v>34</v>
      </c>
      <c r="T7772" s="1" t="s">
        <v>42958</v>
      </c>
      <c r="U7772" s="1" t="s">
        <v>34</v>
      </c>
      <c r="V7772" s="1">
        <v>19730810</v>
      </c>
      <c r="W7772" s="1" t="s">
        <v>42959</v>
      </c>
      <c r="X7772" s="1">
        <v>16.832678000000001</v>
      </c>
      <c r="Y7772" s="1">
        <v>98.537411000000006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9</v>
      </c>
    </row>
    <row r="7773" spans="1:31" x14ac:dyDescent="0.35">
      <c r="A7773" s="1">
        <v>1063160154</v>
      </c>
      <c r="B7773" s="1" t="s">
        <v>42960</v>
      </c>
      <c r="C7773" s="1" t="s">
        <v>42961</v>
      </c>
      <c r="D7773" s="1" t="s">
        <v>32</v>
      </c>
      <c r="E7773" s="1" t="s">
        <v>36043</v>
      </c>
      <c r="F7773" s="1">
        <v>0</v>
      </c>
      <c r="G7773" s="1" t="s">
        <v>10208</v>
      </c>
      <c r="H7773" s="1">
        <v>1</v>
      </c>
      <c r="K7773" s="1" t="s">
        <v>34</v>
      </c>
      <c r="L7773" s="1" t="s">
        <v>42687</v>
      </c>
      <c r="M7773" s="1" t="s">
        <v>42892</v>
      </c>
      <c r="N7773" s="1" t="s">
        <v>26150</v>
      </c>
      <c r="O7773" s="1" t="s">
        <v>42690</v>
      </c>
      <c r="P7773" s="1">
        <v>63140</v>
      </c>
      <c r="Q7773" s="1" t="s">
        <v>42962</v>
      </c>
      <c r="R7773" s="1" t="s">
        <v>42963</v>
      </c>
      <c r="S7773" s="1" t="s">
        <v>34</v>
      </c>
      <c r="T7773" s="1" t="s">
        <v>34</v>
      </c>
      <c r="U7773" s="1" t="s">
        <v>34</v>
      </c>
      <c r="V7773" s="1">
        <v>19831115</v>
      </c>
      <c r="W7773" s="1" t="s">
        <v>42964</v>
      </c>
      <c r="X7773" s="1">
        <v>17.015787</v>
      </c>
      <c r="Y7773" s="1">
        <v>98.591087999999999</v>
      </c>
      <c r="Z7773" s="1">
        <v>6</v>
      </c>
      <c r="AA7773" s="1">
        <v>9</v>
      </c>
      <c r="AB7773" s="1">
        <v>0</v>
      </c>
      <c r="AC7773" s="1">
        <v>0</v>
      </c>
      <c r="AD7773" s="1">
        <v>0</v>
      </c>
      <c r="AE7773" s="1">
        <v>8</v>
      </c>
    </row>
    <row r="7774" spans="1:31" x14ac:dyDescent="0.35">
      <c r="A7774" s="1">
        <v>1063160155</v>
      </c>
      <c r="B7774" s="1" t="s">
        <v>42965</v>
      </c>
      <c r="C7774" s="1" t="s">
        <v>42966</v>
      </c>
      <c r="D7774" s="1" t="s">
        <v>32</v>
      </c>
      <c r="E7774" s="1" t="s">
        <v>36043</v>
      </c>
      <c r="F7774" s="1">
        <v>0</v>
      </c>
      <c r="G7774" s="1" t="s">
        <v>42965</v>
      </c>
      <c r="H7774" s="1">
        <v>7</v>
      </c>
      <c r="K7774" s="1" t="s">
        <v>34</v>
      </c>
      <c r="L7774" s="1" t="s">
        <v>42687</v>
      </c>
      <c r="M7774" s="1" t="s">
        <v>42892</v>
      </c>
      <c r="N7774" s="1" t="s">
        <v>42910</v>
      </c>
      <c r="O7774" s="1" t="s">
        <v>42690</v>
      </c>
      <c r="P7774" s="1">
        <v>63140</v>
      </c>
      <c r="Q7774" s="1" t="s">
        <v>42967</v>
      </c>
      <c r="T7774" s="1" t="s">
        <v>42968</v>
      </c>
      <c r="V7774" s="1">
        <v>19570925</v>
      </c>
      <c r="W7774" s="1" t="s">
        <v>42969</v>
      </c>
      <c r="X7774" s="1">
        <v>17.041751999999999</v>
      </c>
      <c r="Y7774" s="1">
        <v>98.491761999999994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29</v>
      </c>
    </row>
    <row r="7775" spans="1:31" x14ac:dyDescent="0.35">
      <c r="A7775" s="1">
        <v>1063160156</v>
      </c>
      <c r="B7775" s="1" t="s">
        <v>42970</v>
      </c>
      <c r="C7775" s="1" t="s">
        <v>42971</v>
      </c>
      <c r="D7775" s="1" t="s">
        <v>32</v>
      </c>
      <c r="E7775" s="1" t="s">
        <v>36043</v>
      </c>
      <c r="F7775" s="1">
        <v>0</v>
      </c>
      <c r="G7775" s="1" t="s">
        <v>34</v>
      </c>
      <c r="H7775" s="1">
        <v>6</v>
      </c>
      <c r="K7775" s="1" t="s">
        <v>34</v>
      </c>
      <c r="L7775" s="1" t="s">
        <v>42687</v>
      </c>
      <c r="M7775" s="1" t="s">
        <v>42892</v>
      </c>
      <c r="N7775" s="1" t="s">
        <v>42910</v>
      </c>
      <c r="O7775" s="1" t="s">
        <v>42690</v>
      </c>
      <c r="P7775" s="1">
        <v>63140</v>
      </c>
      <c r="Q7775" s="1" t="s">
        <v>42972</v>
      </c>
      <c r="V7775" s="1">
        <v>19680101</v>
      </c>
      <c r="W7775" s="1" t="s">
        <v>42973</v>
      </c>
      <c r="X7775" s="1">
        <v>17.034503999999998</v>
      </c>
      <c r="Y7775" s="1">
        <v>98.525307999999995</v>
      </c>
      <c r="Z7775" s="1">
        <v>13</v>
      </c>
      <c r="AA7775" s="1">
        <v>4</v>
      </c>
      <c r="AB7775" s="1">
        <v>0</v>
      </c>
      <c r="AC7775" s="1">
        <v>0</v>
      </c>
      <c r="AD7775" s="1">
        <v>0</v>
      </c>
      <c r="AE7775" s="1">
        <v>8</v>
      </c>
    </row>
    <row r="7776" spans="1:31" x14ac:dyDescent="0.35">
      <c r="A7776" s="1">
        <v>1063160157</v>
      </c>
      <c r="B7776" s="1" t="s">
        <v>42974</v>
      </c>
      <c r="C7776" s="1" t="s">
        <v>42975</v>
      </c>
      <c r="D7776" s="1" t="s">
        <v>32</v>
      </c>
      <c r="E7776" s="1" t="s">
        <v>36043</v>
      </c>
      <c r="F7776" s="1">
        <v>0</v>
      </c>
      <c r="G7776" s="1" t="s">
        <v>42766</v>
      </c>
      <c r="H7776" s="1">
        <v>3</v>
      </c>
      <c r="K7776" s="1" t="s">
        <v>34</v>
      </c>
      <c r="L7776" s="1" t="s">
        <v>42687</v>
      </c>
      <c r="M7776" s="1" t="s">
        <v>42892</v>
      </c>
      <c r="N7776" s="1" t="s">
        <v>26150</v>
      </c>
      <c r="O7776" s="1" t="s">
        <v>42690</v>
      </c>
      <c r="P7776" s="1">
        <v>63140</v>
      </c>
      <c r="Q7776" s="1" t="s">
        <v>42976</v>
      </c>
      <c r="R7776" s="1" t="s">
        <v>34</v>
      </c>
      <c r="S7776" s="1" t="s">
        <v>34</v>
      </c>
      <c r="T7776" s="1" t="s">
        <v>42977</v>
      </c>
      <c r="V7776" s="1">
        <v>19580101</v>
      </c>
      <c r="W7776" s="1" t="s">
        <v>42978</v>
      </c>
      <c r="X7776" s="1">
        <v>16.958513</v>
      </c>
      <c r="Y7776" s="1">
        <v>98.629002</v>
      </c>
      <c r="Z7776" s="1">
        <v>38</v>
      </c>
      <c r="AA7776" s="1">
        <v>1</v>
      </c>
      <c r="AB7776" s="1">
        <v>0</v>
      </c>
      <c r="AC7776" s="1">
        <v>0</v>
      </c>
      <c r="AD7776" s="1">
        <v>0</v>
      </c>
      <c r="AE7776" s="1">
        <v>8</v>
      </c>
    </row>
    <row r="7777" spans="1:31" x14ac:dyDescent="0.35">
      <c r="A7777" s="1">
        <v>1063160158</v>
      </c>
      <c r="B7777" s="1" t="s">
        <v>42979</v>
      </c>
      <c r="C7777" s="1" t="s">
        <v>42980</v>
      </c>
      <c r="D7777" s="1" t="s">
        <v>32</v>
      </c>
      <c r="E7777" s="1" t="s">
        <v>36043</v>
      </c>
      <c r="F7777" s="1">
        <v>0</v>
      </c>
      <c r="G7777" s="1" t="s">
        <v>7975</v>
      </c>
      <c r="H7777" s="1">
        <v>1</v>
      </c>
      <c r="K7777" s="1" t="s">
        <v>34</v>
      </c>
      <c r="L7777" s="1" t="s">
        <v>42687</v>
      </c>
      <c r="M7777" s="1" t="s">
        <v>42892</v>
      </c>
      <c r="N7777" s="1" t="s">
        <v>42981</v>
      </c>
      <c r="O7777" s="1" t="s">
        <v>42690</v>
      </c>
      <c r="P7777" s="1">
        <v>63140</v>
      </c>
      <c r="Q7777" s="1" t="s">
        <v>42982</v>
      </c>
      <c r="R7777" s="1" t="s">
        <v>34</v>
      </c>
      <c r="S7777" s="1" t="s">
        <v>34</v>
      </c>
      <c r="T7777" s="1" t="s">
        <v>42983</v>
      </c>
      <c r="U7777" s="1" t="s">
        <v>42984</v>
      </c>
      <c r="V7777" s="1">
        <v>19800101</v>
      </c>
      <c r="W7777" s="1" t="s">
        <v>42985</v>
      </c>
      <c r="X7777" s="1">
        <v>16.998916000000001</v>
      </c>
      <c r="Y7777" s="1">
        <v>98.732494000000003</v>
      </c>
      <c r="Z7777" s="1">
        <v>5</v>
      </c>
      <c r="AA7777" s="1">
        <v>3</v>
      </c>
      <c r="AB7777" s="1">
        <v>0</v>
      </c>
      <c r="AC7777" s="1">
        <v>0</v>
      </c>
      <c r="AD7777" s="1">
        <v>0</v>
      </c>
      <c r="AE7777" s="1">
        <v>9</v>
      </c>
    </row>
    <row r="7778" spans="1:31" x14ac:dyDescent="0.35">
      <c r="A7778" s="1">
        <v>1063160159</v>
      </c>
      <c r="B7778" s="1" t="s">
        <v>39165</v>
      </c>
      <c r="C7778" s="1" t="s">
        <v>42986</v>
      </c>
      <c r="D7778" s="1" t="s">
        <v>32</v>
      </c>
      <c r="E7778" s="1" t="s">
        <v>36043</v>
      </c>
      <c r="F7778" s="1">
        <v>63040165739</v>
      </c>
      <c r="G7778" s="1" t="s">
        <v>3933</v>
      </c>
      <c r="H7778" s="1">
        <v>10</v>
      </c>
      <c r="K7778" s="1" t="s">
        <v>34</v>
      </c>
      <c r="L7778" s="1" t="s">
        <v>42687</v>
      </c>
      <c r="M7778" s="1" t="s">
        <v>42892</v>
      </c>
      <c r="N7778" s="1" t="s">
        <v>34796</v>
      </c>
      <c r="O7778" s="1" t="s">
        <v>42690</v>
      </c>
      <c r="P7778" s="1">
        <v>63140</v>
      </c>
      <c r="V7778" s="1">
        <v>19880509</v>
      </c>
      <c r="W7778" s="1" t="s">
        <v>42987</v>
      </c>
      <c r="X7778" s="1">
        <v>17.213908</v>
      </c>
      <c r="Y7778" s="1">
        <v>98.443293999999995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8</v>
      </c>
    </row>
    <row r="7779" spans="1:31" x14ac:dyDescent="0.35">
      <c r="A7779" s="1">
        <v>1063160160</v>
      </c>
      <c r="B7779" s="1" t="s">
        <v>42988</v>
      </c>
      <c r="C7779" s="1" t="s">
        <v>42989</v>
      </c>
      <c r="D7779" s="1" t="s">
        <v>32</v>
      </c>
      <c r="E7779" s="1" t="s">
        <v>36043</v>
      </c>
      <c r="F7779" s="1">
        <v>0</v>
      </c>
      <c r="G7779" s="1" t="s">
        <v>883</v>
      </c>
      <c r="H7779" s="1">
        <v>11</v>
      </c>
      <c r="K7779" s="1" t="s">
        <v>34</v>
      </c>
      <c r="L7779" s="1" t="s">
        <v>42687</v>
      </c>
      <c r="M7779" s="1" t="s">
        <v>42892</v>
      </c>
      <c r="N7779" s="1" t="s">
        <v>34796</v>
      </c>
      <c r="O7779" s="1" t="s">
        <v>42690</v>
      </c>
      <c r="P7779" s="1">
        <v>63140</v>
      </c>
      <c r="Q7779" s="1" t="s">
        <v>42990</v>
      </c>
      <c r="R7779" s="1" t="s">
        <v>34</v>
      </c>
      <c r="S7779" s="1" t="s">
        <v>34</v>
      </c>
      <c r="T7779" s="1" t="s">
        <v>34</v>
      </c>
      <c r="U7779" s="1" t="s">
        <v>34</v>
      </c>
      <c r="V7779" s="1">
        <v>20060515</v>
      </c>
      <c r="W7779" s="1" t="s">
        <v>42991</v>
      </c>
      <c r="X7779" s="1">
        <v>17.168203999999999</v>
      </c>
      <c r="Y7779" s="1">
        <v>98.580860999999999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13</v>
      </c>
    </row>
    <row r="7780" spans="1:31" x14ac:dyDescent="0.35">
      <c r="A7780" s="1">
        <v>1063160161</v>
      </c>
      <c r="B7780" s="1" t="s">
        <v>42992</v>
      </c>
      <c r="C7780" s="1" t="s">
        <v>42993</v>
      </c>
      <c r="D7780" s="1" t="s">
        <v>32</v>
      </c>
      <c r="E7780" s="1" t="s">
        <v>36043</v>
      </c>
      <c r="F7780" s="1">
        <v>0</v>
      </c>
      <c r="G7780" s="1" t="s">
        <v>627</v>
      </c>
      <c r="H7780" s="1">
        <v>2</v>
      </c>
      <c r="K7780" s="1" t="s">
        <v>34</v>
      </c>
      <c r="L7780" s="1" t="s">
        <v>42687</v>
      </c>
      <c r="M7780" s="1" t="s">
        <v>42892</v>
      </c>
      <c r="N7780" s="1" t="s">
        <v>42981</v>
      </c>
      <c r="O7780" s="1" t="s">
        <v>42690</v>
      </c>
      <c r="P7780" s="1">
        <v>63140</v>
      </c>
      <c r="Q7780" s="1" t="s">
        <v>42994</v>
      </c>
      <c r="R7780" s="1" t="s">
        <v>34</v>
      </c>
      <c r="S7780" s="1" t="s">
        <v>34</v>
      </c>
      <c r="T7780" s="1" t="s">
        <v>34</v>
      </c>
      <c r="U7780" s="1" t="s">
        <v>34</v>
      </c>
      <c r="V7780" s="1">
        <v>19871130</v>
      </c>
      <c r="W7780" s="1" t="s">
        <v>42995</v>
      </c>
      <c r="X7780" s="1">
        <v>16.975645</v>
      </c>
      <c r="Y7780" s="1">
        <v>98.840576999999996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11</v>
      </c>
    </row>
    <row r="7781" spans="1:31" x14ac:dyDescent="0.35">
      <c r="A7781" s="1">
        <v>1063160163</v>
      </c>
      <c r="B7781" s="1" t="s">
        <v>42996</v>
      </c>
      <c r="C7781" s="1" t="s">
        <v>42997</v>
      </c>
      <c r="D7781" s="1" t="s">
        <v>32</v>
      </c>
      <c r="E7781" s="1" t="s">
        <v>36043</v>
      </c>
      <c r="F7781" s="1">
        <v>63040097814</v>
      </c>
      <c r="G7781" s="1" t="s">
        <v>4441</v>
      </c>
      <c r="H7781" s="1">
        <v>3</v>
      </c>
      <c r="K7781" s="1" t="s">
        <v>34</v>
      </c>
      <c r="L7781" s="1" t="s">
        <v>42687</v>
      </c>
      <c r="M7781" s="1" t="s">
        <v>42892</v>
      </c>
      <c r="N7781" s="1" t="s">
        <v>42981</v>
      </c>
      <c r="O7781" s="1" t="s">
        <v>42690</v>
      </c>
      <c r="P7781" s="1">
        <v>63140</v>
      </c>
      <c r="Q7781" s="1" t="s">
        <v>42998</v>
      </c>
      <c r="R7781" s="1" t="s">
        <v>42999</v>
      </c>
      <c r="S7781" s="1" t="s">
        <v>34</v>
      </c>
      <c r="T7781" s="1" t="s">
        <v>43000</v>
      </c>
      <c r="U7781" s="1" t="s">
        <v>43001</v>
      </c>
      <c r="V7781" s="1">
        <v>19870516</v>
      </c>
      <c r="W7781" s="1" t="s">
        <v>43002</v>
      </c>
      <c r="X7781" s="1">
        <v>17.062282</v>
      </c>
      <c r="Y7781" s="1">
        <v>98.637945000000002</v>
      </c>
      <c r="Z7781" s="1">
        <v>20</v>
      </c>
      <c r="AA7781" s="1">
        <v>8</v>
      </c>
      <c r="AB7781" s="1">
        <v>0</v>
      </c>
      <c r="AC7781" s="1">
        <v>0</v>
      </c>
      <c r="AD7781" s="1">
        <v>0</v>
      </c>
      <c r="AE7781" s="1">
        <v>20</v>
      </c>
    </row>
    <row r="7782" spans="1:31" x14ac:dyDescent="0.35">
      <c r="A7782" s="1">
        <v>1063160164</v>
      </c>
      <c r="B7782" s="1" t="s">
        <v>43003</v>
      </c>
      <c r="C7782" s="1" t="s">
        <v>43004</v>
      </c>
      <c r="D7782" s="1" t="s">
        <v>32</v>
      </c>
      <c r="E7782" s="1" t="s">
        <v>36043</v>
      </c>
      <c r="F7782" s="1">
        <v>0</v>
      </c>
      <c r="G7782" s="1" t="s">
        <v>10199</v>
      </c>
      <c r="H7782" s="1">
        <v>1</v>
      </c>
      <c r="K7782" s="1" t="s">
        <v>14582</v>
      </c>
      <c r="L7782" s="1" t="s">
        <v>42687</v>
      </c>
      <c r="M7782" s="1" t="s">
        <v>43005</v>
      </c>
      <c r="N7782" s="1" t="s">
        <v>43006</v>
      </c>
      <c r="O7782" s="1" t="s">
        <v>42690</v>
      </c>
      <c r="P7782" s="1">
        <v>63150</v>
      </c>
      <c r="Q7782" s="1" t="s">
        <v>43007</v>
      </c>
      <c r="R7782" s="1" t="s">
        <v>43008</v>
      </c>
      <c r="S7782" s="1" t="s">
        <v>43009</v>
      </c>
      <c r="T7782" s="1" t="s">
        <v>43010</v>
      </c>
      <c r="U7782" s="1" t="s">
        <v>43011</v>
      </c>
      <c r="V7782" s="1">
        <v>19230107</v>
      </c>
      <c r="W7782" s="1" t="s">
        <v>43012</v>
      </c>
      <c r="X7782" s="1">
        <v>17.228152000000001</v>
      </c>
      <c r="Y7782" s="1">
        <v>98.227050000000006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20</v>
      </c>
    </row>
    <row r="7783" spans="1:31" x14ac:dyDescent="0.35">
      <c r="A7783" s="1">
        <v>1063160165</v>
      </c>
      <c r="B7783" s="1" t="s">
        <v>43013</v>
      </c>
      <c r="C7783" s="1" t="s">
        <v>43014</v>
      </c>
      <c r="D7783" s="1" t="s">
        <v>32</v>
      </c>
      <c r="E7783" s="1" t="s">
        <v>36043</v>
      </c>
      <c r="F7783" s="1">
        <v>0</v>
      </c>
      <c r="G7783" s="1" t="s">
        <v>15103</v>
      </c>
      <c r="H7783" s="1">
        <v>6</v>
      </c>
      <c r="K7783" s="1" t="s">
        <v>34</v>
      </c>
      <c r="L7783" s="1" t="s">
        <v>42687</v>
      </c>
      <c r="M7783" s="1" t="s">
        <v>43005</v>
      </c>
      <c r="N7783" s="1" t="s">
        <v>43006</v>
      </c>
      <c r="O7783" s="1" t="s">
        <v>42690</v>
      </c>
      <c r="P7783" s="1">
        <v>63150</v>
      </c>
      <c r="Q7783" s="1" t="s">
        <v>43015</v>
      </c>
      <c r="R7783" s="1" t="s">
        <v>34</v>
      </c>
      <c r="S7783" s="1" t="s">
        <v>34</v>
      </c>
      <c r="T7783" s="1" t="s">
        <v>34</v>
      </c>
      <c r="U7783" s="1" t="s">
        <v>34</v>
      </c>
      <c r="V7783" s="1">
        <v>19720529</v>
      </c>
      <c r="W7783" s="1" t="s">
        <v>43016</v>
      </c>
      <c r="X7783" s="1">
        <v>17.271757999999998</v>
      </c>
      <c r="Y7783" s="1">
        <v>98.237187000000006</v>
      </c>
      <c r="Z7783" s="1">
        <v>6</v>
      </c>
      <c r="AA7783" s="1">
        <v>4</v>
      </c>
      <c r="AB7783" s="1">
        <v>0</v>
      </c>
      <c r="AC7783" s="1">
        <v>0</v>
      </c>
      <c r="AD7783" s="1">
        <v>0</v>
      </c>
      <c r="AE7783" s="1">
        <v>8</v>
      </c>
    </row>
    <row r="7784" spans="1:31" x14ac:dyDescent="0.35">
      <c r="A7784" s="1">
        <v>1063160166</v>
      </c>
      <c r="B7784" s="1" t="s">
        <v>43017</v>
      </c>
      <c r="C7784" s="1" t="s">
        <v>43018</v>
      </c>
      <c r="D7784" s="1" t="s">
        <v>32</v>
      </c>
      <c r="E7784" s="1" t="s">
        <v>36043</v>
      </c>
      <c r="F7784" s="1">
        <v>0</v>
      </c>
      <c r="G7784" s="1" t="s">
        <v>3494</v>
      </c>
      <c r="H7784" s="1">
        <v>7</v>
      </c>
      <c r="K7784" s="1" t="s">
        <v>34</v>
      </c>
      <c r="L7784" s="1" t="s">
        <v>42687</v>
      </c>
      <c r="M7784" s="1" t="s">
        <v>43005</v>
      </c>
      <c r="N7784" s="1" t="s">
        <v>43006</v>
      </c>
      <c r="O7784" s="1" t="s">
        <v>42690</v>
      </c>
      <c r="P7784" s="1">
        <v>63150</v>
      </c>
      <c r="Q7784" s="1" t="s">
        <v>43019</v>
      </c>
      <c r="R7784" s="1" t="s">
        <v>34</v>
      </c>
      <c r="S7784" s="1" t="s">
        <v>34</v>
      </c>
      <c r="T7784" s="1" t="s">
        <v>43020</v>
      </c>
      <c r="U7784" s="1" t="s">
        <v>43021</v>
      </c>
      <c r="V7784" s="1">
        <v>19700101</v>
      </c>
      <c r="W7784" s="1" t="s">
        <v>43022</v>
      </c>
      <c r="X7784" s="1">
        <v>17.250834999999999</v>
      </c>
      <c r="Y7784" s="1">
        <v>98.268074999999996</v>
      </c>
      <c r="Z7784" s="1">
        <v>14</v>
      </c>
      <c r="AA7784" s="1">
        <v>11</v>
      </c>
      <c r="AB7784" s="1">
        <v>0</v>
      </c>
      <c r="AC7784" s="1">
        <v>0</v>
      </c>
      <c r="AD7784" s="1">
        <v>0</v>
      </c>
      <c r="AE7784" s="1">
        <v>8</v>
      </c>
    </row>
    <row r="7785" spans="1:31" x14ac:dyDescent="0.35">
      <c r="A7785" s="1">
        <v>1063160167</v>
      </c>
      <c r="B7785" s="1" t="s">
        <v>43023</v>
      </c>
      <c r="C7785" s="1" t="s">
        <v>43024</v>
      </c>
      <c r="D7785" s="1" t="s">
        <v>32</v>
      </c>
      <c r="E7785" s="1" t="s">
        <v>36043</v>
      </c>
      <c r="F7785" s="1">
        <v>0</v>
      </c>
      <c r="G7785" s="1" t="s">
        <v>43023</v>
      </c>
      <c r="H7785" s="1">
        <v>4</v>
      </c>
      <c r="K7785" s="1" t="s">
        <v>43025</v>
      </c>
      <c r="L7785" s="1" t="s">
        <v>42687</v>
      </c>
      <c r="M7785" s="1" t="s">
        <v>43005</v>
      </c>
      <c r="N7785" s="1" t="s">
        <v>43026</v>
      </c>
      <c r="O7785" s="1" t="s">
        <v>42690</v>
      </c>
      <c r="P7785" s="1">
        <v>63150</v>
      </c>
      <c r="Q7785" s="1" t="s">
        <v>34</v>
      </c>
      <c r="R7785" s="1" t="s">
        <v>34</v>
      </c>
      <c r="S7785" s="1" t="s">
        <v>34</v>
      </c>
      <c r="T7785" s="1" t="s">
        <v>43027</v>
      </c>
      <c r="U7785" s="1" t="s">
        <v>34</v>
      </c>
      <c r="V7785" s="1">
        <v>19720515</v>
      </c>
      <c r="W7785" s="1" t="s">
        <v>43028</v>
      </c>
      <c r="X7785" s="1">
        <v>17.190004999999999</v>
      </c>
      <c r="Y7785" s="1">
        <v>98.329048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28</v>
      </c>
    </row>
    <row r="7786" spans="1:31" x14ac:dyDescent="0.35">
      <c r="A7786" s="1">
        <v>1063160168</v>
      </c>
      <c r="B7786" s="1" t="s">
        <v>43029</v>
      </c>
      <c r="C7786" s="1" t="s">
        <v>43030</v>
      </c>
      <c r="D7786" s="1" t="s">
        <v>32</v>
      </c>
      <c r="E7786" s="1" t="s">
        <v>36043</v>
      </c>
      <c r="F7786" s="1">
        <v>63050177675</v>
      </c>
      <c r="G7786" s="1" t="s">
        <v>3625</v>
      </c>
      <c r="H7786" s="1">
        <v>2</v>
      </c>
      <c r="K7786" s="1" t="s">
        <v>34</v>
      </c>
      <c r="L7786" s="1" t="s">
        <v>42687</v>
      </c>
      <c r="M7786" s="1" t="s">
        <v>43005</v>
      </c>
      <c r="N7786" s="1" t="s">
        <v>43026</v>
      </c>
      <c r="O7786" s="1" t="s">
        <v>42690</v>
      </c>
      <c r="P7786" s="1">
        <v>63150</v>
      </c>
      <c r="Q7786" s="1" t="s">
        <v>43031</v>
      </c>
      <c r="R7786" s="1" t="s">
        <v>34</v>
      </c>
      <c r="S7786" s="1" t="s">
        <v>34</v>
      </c>
      <c r="T7786" s="1" t="s">
        <v>43032</v>
      </c>
      <c r="U7786" s="1" t="s">
        <v>34</v>
      </c>
      <c r="V7786" s="1">
        <v>19600920</v>
      </c>
      <c r="W7786" s="1" t="s">
        <v>43033</v>
      </c>
      <c r="X7786" s="1">
        <v>17.142569999999999</v>
      </c>
      <c r="Y7786" s="1">
        <v>98.315612999999999</v>
      </c>
      <c r="Z7786" s="1">
        <v>36</v>
      </c>
      <c r="AA7786" s="1">
        <v>4</v>
      </c>
      <c r="AB7786" s="1">
        <v>0</v>
      </c>
      <c r="AC7786" s="1">
        <v>0</v>
      </c>
      <c r="AD7786" s="1">
        <v>0</v>
      </c>
      <c r="AE7786" s="1">
        <v>12</v>
      </c>
    </row>
    <row r="7787" spans="1:31" x14ac:dyDescent="0.35">
      <c r="A7787" s="1">
        <v>1063160169</v>
      </c>
      <c r="B7787" s="1" t="s">
        <v>43034</v>
      </c>
      <c r="C7787" s="1" t="s">
        <v>43035</v>
      </c>
      <c r="D7787" s="1" t="s">
        <v>32</v>
      </c>
      <c r="E7787" s="1" t="s">
        <v>36043</v>
      </c>
      <c r="F7787" s="1">
        <v>0</v>
      </c>
      <c r="G7787" s="1" t="s">
        <v>5074</v>
      </c>
      <c r="H7787" s="1">
        <v>3</v>
      </c>
      <c r="K7787" s="1" t="s">
        <v>34</v>
      </c>
      <c r="L7787" s="1" t="s">
        <v>42687</v>
      </c>
      <c r="M7787" s="1" t="s">
        <v>43005</v>
      </c>
      <c r="N7787" s="1" t="s">
        <v>43026</v>
      </c>
      <c r="O7787" s="1" t="s">
        <v>42690</v>
      </c>
      <c r="P7787" s="1">
        <v>63150</v>
      </c>
      <c r="Q7787" s="1" t="s">
        <v>43036</v>
      </c>
      <c r="R7787" s="1" t="s">
        <v>53</v>
      </c>
      <c r="S7787" s="1" t="s">
        <v>53</v>
      </c>
      <c r="T7787" s="1" t="s">
        <v>43037</v>
      </c>
      <c r="U7787" s="1" t="s">
        <v>34</v>
      </c>
      <c r="V7787" s="1">
        <v>19501129</v>
      </c>
      <c r="W7787" s="1" t="s">
        <v>43038</v>
      </c>
      <c r="X7787" s="1">
        <v>17.103669</v>
      </c>
      <c r="Y7787" s="1">
        <v>98.319556000000006</v>
      </c>
      <c r="Z7787" s="1">
        <v>15</v>
      </c>
      <c r="AA7787" s="1">
        <v>15</v>
      </c>
      <c r="AB7787" s="1">
        <v>0</v>
      </c>
      <c r="AC7787" s="1">
        <v>0</v>
      </c>
      <c r="AD7787" s="1">
        <v>0</v>
      </c>
      <c r="AE7787" s="1">
        <v>8</v>
      </c>
    </row>
    <row r="7788" spans="1:31" x14ac:dyDescent="0.35">
      <c r="A7788" s="1">
        <v>1063160170</v>
      </c>
      <c r="B7788" s="1" t="s">
        <v>43039</v>
      </c>
      <c r="C7788" s="1" t="s">
        <v>43040</v>
      </c>
      <c r="D7788" s="1" t="s">
        <v>32</v>
      </c>
      <c r="E7788" s="1" t="s">
        <v>36043</v>
      </c>
      <c r="F7788" s="1">
        <v>63050182407</v>
      </c>
      <c r="G7788" s="1" t="s">
        <v>4741</v>
      </c>
      <c r="H7788" s="1">
        <v>1</v>
      </c>
      <c r="K7788" s="1" t="s">
        <v>43041</v>
      </c>
      <c r="L7788" s="1" t="s">
        <v>42687</v>
      </c>
      <c r="M7788" s="1" t="s">
        <v>43005</v>
      </c>
      <c r="N7788" s="1" t="s">
        <v>43026</v>
      </c>
      <c r="O7788" s="1" t="s">
        <v>42690</v>
      </c>
      <c r="P7788" s="1">
        <v>63150</v>
      </c>
      <c r="Q7788" s="1" t="s">
        <v>43042</v>
      </c>
      <c r="R7788" s="1" t="s">
        <v>34</v>
      </c>
      <c r="S7788" s="1" t="s">
        <v>34</v>
      </c>
      <c r="T7788" s="1" t="s">
        <v>43043</v>
      </c>
      <c r="U7788" s="1" t="s">
        <v>43044</v>
      </c>
      <c r="V7788" s="1">
        <v>19501001</v>
      </c>
      <c r="W7788" s="1" t="s">
        <v>43045</v>
      </c>
      <c r="X7788" s="1">
        <v>17.12556</v>
      </c>
      <c r="Y7788" s="1">
        <v>98.292129000000003</v>
      </c>
      <c r="Z7788" s="1">
        <v>20</v>
      </c>
      <c r="AA7788" s="1">
        <v>20</v>
      </c>
      <c r="AB7788" s="1">
        <v>0</v>
      </c>
      <c r="AC7788" s="1">
        <v>0</v>
      </c>
      <c r="AD7788" s="1">
        <v>0</v>
      </c>
      <c r="AE7788" s="1">
        <v>11</v>
      </c>
    </row>
    <row r="7789" spans="1:31" x14ac:dyDescent="0.35">
      <c r="A7789" s="1">
        <v>1063160171</v>
      </c>
      <c r="B7789" s="1" t="s">
        <v>43046</v>
      </c>
      <c r="C7789" s="1" t="s">
        <v>43047</v>
      </c>
      <c r="D7789" s="1" t="s">
        <v>32</v>
      </c>
      <c r="E7789" s="1" t="s">
        <v>36043</v>
      </c>
      <c r="F7789" s="1">
        <v>0</v>
      </c>
      <c r="G7789" s="1" t="s">
        <v>43048</v>
      </c>
      <c r="H7789" s="1">
        <v>8</v>
      </c>
      <c r="K7789" s="1" t="s">
        <v>34</v>
      </c>
      <c r="L7789" s="1" t="s">
        <v>42687</v>
      </c>
      <c r="M7789" s="1" t="s">
        <v>43005</v>
      </c>
      <c r="N7789" s="1" t="s">
        <v>43006</v>
      </c>
      <c r="O7789" s="1" t="s">
        <v>42690</v>
      </c>
      <c r="P7789" s="1">
        <v>63150</v>
      </c>
      <c r="Q7789" s="1" t="s">
        <v>43049</v>
      </c>
      <c r="R7789" s="1" t="s">
        <v>34</v>
      </c>
      <c r="S7789" s="1" t="s">
        <v>34</v>
      </c>
      <c r="T7789" s="1" t="s">
        <v>43050</v>
      </c>
      <c r="U7789" s="1" t="s">
        <v>34</v>
      </c>
      <c r="V7789" s="1">
        <v>19781130</v>
      </c>
      <c r="W7789" s="1" t="s">
        <v>43051</v>
      </c>
      <c r="X7789" s="1">
        <v>17.20655</v>
      </c>
      <c r="Y7789" s="1">
        <v>98.278970000000001</v>
      </c>
      <c r="Z7789" s="1">
        <v>10</v>
      </c>
      <c r="AA7789" s="1">
        <v>11</v>
      </c>
      <c r="AB7789" s="1">
        <v>0</v>
      </c>
      <c r="AC7789" s="1">
        <v>0</v>
      </c>
      <c r="AD7789" s="1">
        <v>0</v>
      </c>
      <c r="AE7789" s="1">
        <v>11</v>
      </c>
    </row>
    <row r="7790" spans="1:31" x14ac:dyDescent="0.35">
      <c r="A7790" s="1">
        <v>1063160172</v>
      </c>
      <c r="B7790" s="1" t="s">
        <v>43052</v>
      </c>
      <c r="C7790" s="1" t="s">
        <v>43053</v>
      </c>
      <c r="D7790" s="1" t="s">
        <v>32</v>
      </c>
      <c r="E7790" s="1" t="s">
        <v>36043</v>
      </c>
      <c r="F7790" s="1">
        <v>0</v>
      </c>
      <c r="G7790" s="1" t="s">
        <v>34</v>
      </c>
      <c r="H7790" s="1">
        <v>6</v>
      </c>
      <c r="K7790" s="1" t="s">
        <v>34</v>
      </c>
      <c r="L7790" s="1" t="s">
        <v>42687</v>
      </c>
      <c r="M7790" s="1" t="s">
        <v>43005</v>
      </c>
      <c r="N7790" s="1" t="s">
        <v>43026</v>
      </c>
      <c r="O7790" s="1" t="s">
        <v>42690</v>
      </c>
      <c r="P7790" s="1">
        <v>63150</v>
      </c>
      <c r="Q7790" s="1" t="s">
        <v>34</v>
      </c>
      <c r="R7790" s="1" t="s">
        <v>34</v>
      </c>
      <c r="S7790" s="1" t="s">
        <v>34</v>
      </c>
      <c r="T7790" s="1" t="s">
        <v>43027</v>
      </c>
      <c r="U7790" s="1" t="s">
        <v>34</v>
      </c>
      <c r="V7790" s="1">
        <v>19990515</v>
      </c>
      <c r="W7790" s="1" t="s">
        <v>43028</v>
      </c>
      <c r="X7790" s="1">
        <v>17.192311</v>
      </c>
      <c r="Y7790" s="1">
        <v>98.428635999999997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9</v>
      </c>
    </row>
    <row r="7791" spans="1:31" x14ac:dyDescent="0.35">
      <c r="A7791" s="1">
        <v>1063160173</v>
      </c>
      <c r="B7791" s="1" t="s">
        <v>43054</v>
      </c>
      <c r="C7791" s="1" t="s">
        <v>43055</v>
      </c>
      <c r="D7791" s="1" t="s">
        <v>32</v>
      </c>
      <c r="E7791" s="1" t="s">
        <v>36043</v>
      </c>
      <c r="F7791" s="1">
        <v>0</v>
      </c>
      <c r="G7791" s="1" t="s">
        <v>799</v>
      </c>
      <c r="H7791" s="1">
        <v>4</v>
      </c>
      <c r="K7791" s="1" t="s">
        <v>34</v>
      </c>
      <c r="L7791" s="1" t="s">
        <v>42687</v>
      </c>
      <c r="M7791" s="1" t="s">
        <v>43005</v>
      </c>
      <c r="N7791" s="1" t="s">
        <v>43056</v>
      </c>
      <c r="O7791" s="1" t="s">
        <v>42690</v>
      </c>
      <c r="P7791" s="1">
        <v>63150</v>
      </c>
      <c r="Q7791" s="1" t="s">
        <v>43057</v>
      </c>
      <c r="R7791" s="1" t="s">
        <v>43058</v>
      </c>
      <c r="S7791" s="1" t="s">
        <v>43059</v>
      </c>
      <c r="T7791" s="1" t="s">
        <v>43060</v>
      </c>
      <c r="U7791" s="1" t="s">
        <v>43061</v>
      </c>
      <c r="V7791" s="1">
        <v>19621101</v>
      </c>
      <c r="W7791" s="1" t="s">
        <v>43062</v>
      </c>
      <c r="X7791" s="1">
        <v>17.302382000000001</v>
      </c>
      <c r="Y7791" s="1">
        <v>98.177153000000004</v>
      </c>
      <c r="Z7791" s="1">
        <v>62</v>
      </c>
      <c r="AA7791" s="1">
        <v>32</v>
      </c>
      <c r="AB7791" s="1">
        <v>0</v>
      </c>
      <c r="AC7791" s="1">
        <v>0</v>
      </c>
      <c r="AD7791" s="1">
        <v>0</v>
      </c>
      <c r="AE7791" s="1">
        <v>50</v>
      </c>
    </row>
    <row r="7792" spans="1:31" x14ac:dyDescent="0.35">
      <c r="A7792" s="1">
        <v>1063160174</v>
      </c>
      <c r="B7792" s="1" t="s">
        <v>4946</v>
      </c>
      <c r="C7792" s="1" t="s">
        <v>8281</v>
      </c>
      <c r="D7792" s="1" t="s">
        <v>32</v>
      </c>
      <c r="E7792" s="1" t="s">
        <v>36043</v>
      </c>
      <c r="F7792" s="1">
        <v>63050041862</v>
      </c>
      <c r="G7792" s="1" t="s">
        <v>605</v>
      </c>
      <c r="H7792" s="1">
        <v>6</v>
      </c>
      <c r="K7792" s="1" t="s">
        <v>34</v>
      </c>
      <c r="L7792" s="1" t="s">
        <v>42687</v>
      </c>
      <c r="M7792" s="1" t="s">
        <v>43005</v>
      </c>
      <c r="N7792" s="1" t="s">
        <v>43056</v>
      </c>
      <c r="O7792" s="1" t="s">
        <v>42690</v>
      </c>
      <c r="P7792" s="1">
        <v>63150</v>
      </c>
      <c r="Q7792" s="1" t="s">
        <v>43063</v>
      </c>
      <c r="R7792" s="1" t="s">
        <v>34</v>
      </c>
      <c r="S7792" s="1" t="s">
        <v>34</v>
      </c>
      <c r="T7792" s="1" t="s">
        <v>34</v>
      </c>
      <c r="U7792" s="1" t="s">
        <v>34</v>
      </c>
      <c r="V7792" s="1">
        <v>19690512</v>
      </c>
      <c r="W7792" s="1" t="s">
        <v>43064</v>
      </c>
      <c r="X7792" s="1">
        <v>17.338412999999999</v>
      </c>
      <c r="Y7792" s="1">
        <v>98.107230000000001</v>
      </c>
      <c r="Z7792" s="1">
        <v>45</v>
      </c>
      <c r="AA7792" s="1">
        <v>5</v>
      </c>
      <c r="AB7792" s="1">
        <v>0</v>
      </c>
      <c r="AC7792" s="1">
        <v>0</v>
      </c>
      <c r="AD7792" s="1">
        <v>0</v>
      </c>
      <c r="AE7792" s="1">
        <v>33</v>
      </c>
    </row>
    <row r="7793" spans="1:31" x14ac:dyDescent="0.35">
      <c r="A7793" s="1">
        <v>1063160175</v>
      </c>
      <c r="B7793" s="1" t="s">
        <v>43065</v>
      </c>
      <c r="C7793" s="1" t="s">
        <v>43066</v>
      </c>
      <c r="D7793" s="1" t="s">
        <v>32</v>
      </c>
      <c r="E7793" s="1" t="s">
        <v>36043</v>
      </c>
      <c r="F7793" s="1">
        <v>63050041471</v>
      </c>
      <c r="G7793" s="1" t="s">
        <v>2196</v>
      </c>
      <c r="H7793" s="1">
        <v>2</v>
      </c>
      <c r="K7793" s="1" t="s">
        <v>34</v>
      </c>
      <c r="L7793" s="1" t="s">
        <v>42687</v>
      </c>
      <c r="M7793" s="1" t="s">
        <v>43005</v>
      </c>
      <c r="N7793" s="1" t="s">
        <v>43067</v>
      </c>
      <c r="O7793" s="1" t="s">
        <v>42690</v>
      </c>
      <c r="P7793" s="1">
        <v>63150</v>
      </c>
      <c r="Q7793" s="1" t="s">
        <v>43068</v>
      </c>
      <c r="R7793" s="1" t="s">
        <v>34</v>
      </c>
      <c r="S7793" s="1" t="s">
        <v>34</v>
      </c>
      <c r="T7793" s="1" t="s">
        <v>43069</v>
      </c>
      <c r="U7793" s="1" t="s">
        <v>43070</v>
      </c>
      <c r="V7793" s="1">
        <v>19680501</v>
      </c>
      <c r="W7793" s="1" t="s">
        <v>43071</v>
      </c>
      <c r="X7793" s="1">
        <v>17.440574999999999</v>
      </c>
      <c r="Y7793" s="1">
        <v>98.061441000000002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49</v>
      </c>
    </row>
    <row r="7794" spans="1:31" x14ac:dyDescent="0.35">
      <c r="A7794" s="1">
        <v>1063160176</v>
      </c>
      <c r="B7794" s="1" t="s">
        <v>43072</v>
      </c>
      <c r="C7794" s="1" t="s">
        <v>43073</v>
      </c>
      <c r="D7794" s="1" t="s">
        <v>32</v>
      </c>
      <c r="E7794" s="1" t="s">
        <v>36043</v>
      </c>
      <c r="F7794" s="1">
        <v>63050182121</v>
      </c>
      <c r="G7794" s="1" t="s">
        <v>15894</v>
      </c>
      <c r="H7794" s="1">
        <v>8</v>
      </c>
      <c r="K7794" s="1" t="s">
        <v>34</v>
      </c>
      <c r="L7794" s="1" t="s">
        <v>42687</v>
      </c>
      <c r="M7794" s="1" t="s">
        <v>43005</v>
      </c>
      <c r="N7794" s="1" t="s">
        <v>43067</v>
      </c>
      <c r="O7794" s="1" t="s">
        <v>42690</v>
      </c>
      <c r="P7794" s="1">
        <v>63150</v>
      </c>
      <c r="Q7794" s="1" t="s">
        <v>43074</v>
      </c>
      <c r="U7794" s="1" t="s">
        <v>43075</v>
      </c>
      <c r="V7794" s="1">
        <v>19730516</v>
      </c>
      <c r="W7794" s="1" t="s">
        <v>43076</v>
      </c>
      <c r="X7794" s="1">
        <v>17.518666</v>
      </c>
      <c r="Y7794" s="1">
        <v>98.098380000000006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33</v>
      </c>
    </row>
    <row r="7795" spans="1:31" x14ac:dyDescent="0.35">
      <c r="A7795" s="1">
        <v>1063160177</v>
      </c>
      <c r="B7795" s="1" t="s">
        <v>43077</v>
      </c>
      <c r="C7795" s="1" t="s">
        <v>43078</v>
      </c>
      <c r="D7795" s="1" t="s">
        <v>32</v>
      </c>
      <c r="E7795" s="1" t="s">
        <v>36043</v>
      </c>
      <c r="F7795" s="1">
        <v>63050099194</v>
      </c>
      <c r="G7795" s="1" t="s">
        <v>10948</v>
      </c>
      <c r="H7795" s="1">
        <v>9</v>
      </c>
      <c r="K7795" s="1" t="s">
        <v>34</v>
      </c>
      <c r="L7795" s="1" t="s">
        <v>42687</v>
      </c>
      <c r="M7795" s="1" t="s">
        <v>43005</v>
      </c>
      <c r="N7795" s="1" t="s">
        <v>43005</v>
      </c>
      <c r="O7795" s="1" t="s">
        <v>42690</v>
      </c>
      <c r="P7795" s="1">
        <v>63150</v>
      </c>
      <c r="Q7795" s="1" t="s">
        <v>43079</v>
      </c>
      <c r="R7795" s="1" t="s">
        <v>34</v>
      </c>
      <c r="S7795" s="1" t="s">
        <v>34</v>
      </c>
      <c r="T7795" s="1" t="s">
        <v>43080</v>
      </c>
      <c r="U7795" s="1" t="s">
        <v>43081</v>
      </c>
      <c r="V7795" s="1">
        <v>19240429</v>
      </c>
      <c r="W7795" s="1" t="s">
        <v>43082</v>
      </c>
      <c r="X7795" s="1">
        <v>17.564298999999998</v>
      </c>
      <c r="Y7795" s="1">
        <v>97.91386</v>
      </c>
      <c r="Z7795" s="1">
        <v>67</v>
      </c>
      <c r="AA7795" s="1">
        <v>17</v>
      </c>
      <c r="AB7795" s="1">
        <v>0</v>
      </c>
      <c r="AC7795" s="1">
        <v>0</v>
      </c>
      <c r="AD7795" s="1">
        <v>0</v>
      </c>
      <c r="AE7795" s="1">
        <v>35</v>
      </c>
    </row>
    <row r="7796" spans="1:31" x14ac:dyDescent="0.35">
      <c r="A7796" s="1">
        <v>1063160178</v>
      </c>
      <c r="B7796" s="1" t="s">
        <v>43083</v>
      </c>
      <c r="C7796" s="1" t="s">
        <v>43084</v>
      </c>
      <c r="D7796" s="1" t="s">
        <v>32</v>
      </c>
      <c r="E7796" s="1" t="s">
        <v>36043</v>
      </c>
      <c r="F7796" s="1">
        <v>63050129964</v>
      </c>
      <c r="G7796" s="1" t="s">
        <v>3900</v>
      </c>
      <c r="H7796" s="1">
        <v>6</v>
      </c>
      <c r="K7796" s="1" t="s">
        <v>34</v>
      </c>
      <c r="L7796" s="1" t="s">
        <v>42687</v>
      </c>
      <c r="M7796" s="1" t="s">
        <v>43005</v>
      </c>
      <c r="N7796" s="1" t="s">
        <v>43056</v>
      </c>
      <c r="O7796" s="1" t="s">
        <v>42690</v>
      </c>
      <c r="P7796" s="1">
        <v>63150</v>
      </c>
      <c r="Q7796" s="1" t="s">
        <v>43085</v>
      </c>
      <c r="R7796" s="1" t="s">
        <v>34</v>
      </c>
      <c r="S7796" s="1" t="s">
        <v>34</v>
      </c>
      <c r="T7796" s="1" t="s">
        <v>43086</v>
      </c>
      <c r="U7796" s="1" t="s">
        <v>43086</v>
      </c>
      <c r="V7796" s="1">
        <v>19830904</v>
      </c>
      <c r="W7796" s="1" t="s">
        <v>43087</v>
      </c>
      <c r="X7796" s="1">
        <v>17.365957999999999</v>
      </c>
      <c r="Y7796" s="1">
        <v>98.122837000000004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14</v>
      </c>
    </row>
    <row r="7797" spans="1:31" x14ac:dyDescent="0.35">
      <c r="A7797" s="1">
        <v>1063160179</v>
      </c>
      <c r="B7797" s="1" t="s">
        <v>43088</v>
      </c>
      <c r="C7797" s="1" t="s">
        <v>43089</v>
      </c>
      <c r="D7797" s="1" t="s">
        <v>32</v>
      </c>
      <c r="E7797" s="1" t="s">
        <v>36043</v>
      </c>
      <c r="F7797" s="1">
        <v>63020029</v>
      </c>
      <c r="G7797" s="1" t="s">
        <v>3526</v>
      </c>
      <c r="H7797" s="1">
        <v>9</v>
      </c>
      <c r="K7797" s="1" t="s">
        <v>34</v>
      </c>
      <c r="L7797" s="1" t="s">
        <v>42687</v>
      </c>
      <c r="M7797" s="1" t="s">
        <v>43005</v>
      </c>
      <c r="N7797" s="1" t="s">
        <v>43006</v>
      </c>
      <c r="O7797" s="1" t="s">
        <v>42690</v>
      </c>
      <c r="P7797" s="1">
        <v>63150</v>
      </c>
      <c r="Q7797" s="1" t="s">
        <v>43090</v>
      </c>
      <c r="R7797" s="1" t="s">
        <v>43091</v>
      </c>
      <c r="S7797" s="1" t="s">
        <v>34</v>
      </c>
      <c r="T7797" s="1" t="s">
        <v>43092</v>
      </c>
      <c r="U7797" s="1" t="s">
        <v>34</v>
      </c>
      <c r="V7797" s="1">
        <v>19850511</v>
      </c>
      <c r="W7797" s="1" t="s">
        <v>43093</v>
      </c>
      <c r="X7797" s="1">
        <v>17.269418000000002</v>
      </c>
      <c r="Y7797" s="1">
        <v>98.202928999999997</v>
      </c>
      <c r="Z7797" s="1">
        <v>20</v>
      </c>
      <c r="AA7797" s="1">
        <v>22</v>
      </c>
      <c r="AB7797" s="1">
        <v>0</v>
      </c>
      <c r="AC7797" s="1">
        <v>0</v>
      </c>
      <c r="AD7797" s="1">
        <v>0</v>
      </c>
      <c r="AE7797" s="1">
        <v>16</v>
      </c>
    </row>
    <row r="7798" spans="1:31" x14ac:dyDescent="0.35">
      <c r="A7798" s="1">
        <v>1063160180</v>
      </c>
      <c r="B7798" s="1" t="s">
        <v>43094</v>
      </c>
      <c r="C7798" s="1" t="s">
        <v>43095</v>
      </c>
      <c r="D7798" s="1" t="s">
        <v>32</v>
      </c>
      <c r="E7798" s="1" t="s">
        <v>36043</v>
      </c>
      <c r="F7798" s="1">
        <v>0</v>
      </c>
      <c r="G7798" s="1" t="s">
        <v>10922</v>
      </c>
      <c r="H7798" s="1">
        <v>3</v>
      </c>
      <c r="K7798" s="1" t="s">
        <v>43025</v>
      </c>
      <c r="L7798" s="1" t="s">
        <v>42687</v>
      </c>
      <c r="M7798" s="1" t="s">
        <v>43005</v>
      </c>
      <c r="N7798" s="1" t="s">
        <v>43096</v>
      </c>
      <c r="O7798" s="1" t="s">
        <v>42690</v>
      </c>
      <c r="P7798" s="1">
        <v>63150</v>
      </c>
      <c r="Q7798" s="1" t="s">
        <v>43015</v>
      </c>
      <c r="R7798" s="1" t="s">
        <v>43097</v>
      </c>
      <c r="S7798" s="1" t="s">
        <v>53</v>
      </c>
      <c r="T7798" s="1" t="s">
        <v>43098</v>
      </c>
      <c r="U7798" s="1" t="s">
        <v>43099</v>
      </c>
      <c r="V7798" s="1">
        <v>19850308</v>
      </c>
      <c r="W7798" s="1" t="s">
        <v>43100</v>
      </c>
      <c r="X7798" s="1">
        <v>17.805854</v>
      </c>
      <c r="Y7798" s="1">
        <v>97.948729999999998</v>
      </c>
      <c r="Z7798" s="1">
        <v>19</v>
      </c>
      <c r="AA7798" s="1">
        <v>22</v>
      </c>
      <c r="AB7798" s="1">
        <v>0</v>
      </c>
      <c r="AC7798" s="1">
        <v>0</v>
      </c>
      <c r="AD7798" s="1">
        <v>0</v>
      </c>
      <c r="AE7798" s="1">
        <v>14</v>
      </c>
    </row>
    <row r="7799" spans="1:31" x14ac:dyDescent="0.35">
      <c r="A7799" s="1">
        <v>1063160181</v>
      </c>
      <c r="B7799" s="1" t="s">
        <v>43101</v>
      </c>
      <c r="C7799" s="1" t="s">
        <v>43102</v>
      </c>
      <c r="D7799" s="1" t="s">
        <v>32</v>
      </c>
      <c r="E7799" s="1" t="s">
        <v>36043</v>
      </c>
      <c r="F7799" s="1">
        <v>0</v>
      </c>
      <c r="G7799" s="1" t="s">
        <v>566</v>
      </c>
      <c r="H7799" s="1">
        <v>2</v>
      </c>
      <c r="K7799" s="1" t="s">
        <v>34</v>
      </c>
      <c r="L7799" s="1" t="s">
        <v>42687</v>
      </c>
      <c r="M7799" s="1" t="s">
        <v>43005</v>
      </c>
      <c r="N7799" s="1" t="s">
        <v>43005</v>
      </c>
      <c r="O7799" s="1" t="s">
        <v>42690</v>
      </c>
      <c r="P7799" s="1">
        <v>63150</v>
      </c>
      <c r="Q7799" s="1" t="s">
        <v>43103</v>
      </c>
      <c r="U7799" s="1" t="s">
        <v>43104</v>
      </c>
      <c r="V7799" s="1">
        <v>20051031</v>
      </c>
      <c r="W7799" s="1" t="s">
        <v>43105</v>
      </c>
      <c r="X7799" s="1">
        <v>17.605869999999999</v>
      </c>
      <c r="Y7799" s="1">
        <v>97.898916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16</v>
      </c>
    </row>
    <row r="7800" spans="1:31" x14ac:dyDescent="0.35">
      <c r="A7800" s="1">
        <v>1063160182</v>
      </c>
      <c r="B7800" s="1" t="s">
        <v>43106</v>
      </c>
      <c r="C7800" s="1" t="s">
        <v>43107</v>
      </c>
      <c r="D7800" s="1" t="s">
        <v>32</v>
      </c>
      <c r="E7800" s="1" t="s">
        <v>36043</v>
      </c>
      <c r="F7800" s="1">
        <v>63050178779</v>
      </c>
      <c r="G7800" s="1" t="s">
        <v>9225</v>
      </c>
      <c r="H7800" s="1">
        <v>4</v>
      </c>
      <c r="K7800" s="1" t="s">
        <v>43025</v>
      </c>
      <c r="L7800" s="1" t="s">
        <v>42687</v>
      </c>
      <c r="M7800" s="1" t="s">
        <v>43005</v>
      </c>
      <c r="N7800" s="1" t="s">
        <v>43096</v>
      </c>
      <c r="O7800" s="1" t="s">
        <v>42690</v>
      </c>
      <c r="P7800" s="1">
        <v>63150</v>
      </c>
      <c r="Q7800" s="1" t="s">
        <v>43108</v>
      </c>
      <c r="R7800" s="1" t="s">
        <v>34</v>
      </c>
      <c r="S7800" s="1" t="s">
        <v>34</v>
      </c>
      <c r="T7800" s="1" t="s">
        <v>43109</v>
      </c>
      <c r="U7800" s="1" t="s">
        <v>34</v>
      </c>
      <c r="V7800" s="1">
        <v>19991130</v>
      </c>
      <c r="W7800" s="1" t="s">
        <v>43110</v>
      </c>
      <c r="X7800" s="1">
        <v>17.755953999999999</v>
      </c>
      <c r="Y7800" s="1">
        <v>97.963515000000001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17</v>
      </c>
    </row>
    <row r="7801" spans="1:31" x14ac:dyDescent="0.35">
      <c r="A7801" s="1">
        <v>1063160183</v>
      </c>
      <c r="B7801" s="1" t="s">
        <v>43111</v>
      </c>
      <c r="D7801" s="1" t="s">
        <v>32</v>
      </c>
      <c r="E7801" s="1" t="s">
        <v>36043</v>
      </c>
      <c r="F7801" s="1">
        <v>63050178680</v>
      </c>
      <c r="G7801" s="1" t="s">
        <v>1859</v>
      </c>
      <c r="H7801" s="1">
        <v>9</v>
      </c>
      <c r="K7801" s="1" t="s">
        <v>34</v>
      </c>
      <c r="L7801" s="1" t="s">
        <v>42687</v>
      </c>
      <c r="M7801" s="1" t="s">
        <v>43005</v>
      </c>
      <c r="N7801" s="1" t="s">
        <v>43067</v>
      </c>
      <c r="O7801" s="1" t="s">
        <v>42690</v>
      </c>
      <c r="P7801" s="1">
        <v>63150</v>
      </c>
      <c r="Q7801" s="1" t="s">
        <v>43112</v>
      </c>
      <c r="T7801" s="1" t="s">
        <v>43113</v>
      </c>
      <c r="V7801" s="1">
        <v>19971129</v>
      </c>
      <c r="W7801" s="1" t="s">
        <v>43114</v>
      </c>
      <c r="X7801" s="1">
        <v>17.449254</v>
      </c>
      <c r="Y7801" s="1">
        <v>98.209880999999996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9</v>
      </c>
    </row>
    <row r="7802" spans="1:31" x14ac:dyDescent="0.35">
      <c r="A7802" s="1">
        <v>1063160184</v>
      </c>
      <c r="B7802" s="1" t="s">
        <v>43115</v>
      </c>
      <c r="C7802" s="1" t="s">
        <v>43116</v>
      </c>
      <c r="D7802" s="1" t="s">
        <v>32</v>
      </c>
      <c r="E7802" s="1" t="s">
        <v>36043</v>
      </c>
      <c r="F7802" s="1">
        <v>6308001471</v>
      </c>
      <c r="G7802" s="1" t="s">
        <v>22875</v>
      </c>
      <c r="H7802" s="1">
        <v>1</v>
      </c>
      <c r="K7802" s="1" t="s">
        <v>42795</v>
      </c>
      <c r="L7802" s="1" t="s">
        <v>42687</v>
      </c>
      <c r="M7802" s="1" t="s">
        <v>43117</v>
      </c>
      <c r="N7802" s="1" t="s">
        <v>43117</v>
      </c>
      <c r="O7802" s="1" t="s">
        <v>42690</v>
      </c>
      <c r="P7802" s="1">
        <v>63170</v>
      </c>
      <c r="Q7802" s="1" t="s">
        <v>43118</v>
      </c>
      <c r="T7802" s="1" t="s">
        <v>43119</v>
      </c>
      <c r="V7802" s="1">
        <v>19470101</v>
      </c>
      <c r="W7802" s="1" t="s">
        <v>43120</v>
      </c>
      <c r="X7802" s="1">
        <v>16.023968</v>
      </c>
      <c r="Y7802" s="1">
        <v>98.859268999999998</v>
      </c>
      <c r="Z7802" s="1">
        <v>30</v>
      </c>
      <c r="AA7802" s="1">
        <v>10</v>
      </c>
      <c r="AB7802" s="1">
        <v>0</v>
      </c>
      <c r="AC7802" s="1">
        <v>0</v>
      </c>
      <c r="AD7802" s="1">
        <v>0</v>
      </c>
      <c r="AE7802" s="1">
        <v>19</v>
      </c>
    </row>
    <row r="7803" spans="1:31" x14ac:dyDescent="0.35">
      <c r="A7803" s="1">
        <v>1063160185</v>
      </c>
      <c r="B7803" s="1" t="s">
        <v>43121</v>
      </c>
      <c r="C7803" s="1" t="s">
        <v>43122</v>
      </c>
      <c r="D7803" s="1" t="s">
        <v>32</v>
      </c>
      <c r="E7803" s="1" t="s">
        <v>36043</v>
      </c>
      <c r="F7803" s="1">
        <v>63080078411</v>
      </c>
      <c r="G7803" s="1" t="s">
        <v>2697</v>
      </c>
      <c r="H7803" s="1">
        <v>2</v>
      </c>
      <c r="K7803" s="1" t="s">
        <v>34</v>
      </c>
      <c r="L7803" s="1" t="s">
        <v>42687</v>
      </c>
      <c r="M7803" s="1" t="s">
        <v>43117</v>
      </c>
      <c r="N7803" s="1" t="s">
        <v>43123</v>
      </c>
      <c r="O7803" s="1" t="s">
        <v>42690</v>
      </c>
      <c r="P7803" s="1">
        <v>63170</v>
      </c>
      <c r="Q7803" s="1" t="s">
        <v>34</v>
      </c>
      <c r="R7803" s="1" t="s">
        <v>34</v>
      </c>
      <c r="S7803" s="1" t="s">
        <v>34</v>
      </c>
      <c r="T7803" s="1" t="s">
        <v>34</v>
      </c>
      <c r="U7803" s="1" t="s">
        <v>34</v>
      </c>
      <c r="V7803" s="1">
        <v>19420309</v>
      </c>
      <c r="W7803" s="1" t="s">
        <v>43124</v>
      </c>
      <c r="X7803" s="1">
        <v>16.061672000000002</v>
      </c>
      <c r="Y7803" s="1">
        <v>98.849886999999995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8</v>
      </c>
    </row>
    <row r="7804" spans="1:31" x14ac:dyDescent="0.35">
      <c r="A7804" s="1">
        <v>1063160186</v>
      </c>
      <c r="B7804" s="1" t="s">
        <v>43125</v>
      </c>
      <c r="C7804" s="1" t="s">
        <v>43126</v>
      </c>
      <c r="D7804" s="1" t="s">
        <v>32</v>
      </c>
      <c r="E7804" s="1" t="s">
        <v>36043</v>
      </c>
      <c r="F7804" s="1">
        <v>0</v>
      </c>
      <c r="G7804" s="1" t="s">
        <v>3293</v>
      </c>
      <c r="H7804" s="1">
        <v>3</v>
      </c>
      <c r="K7804" s="1" t="s">
        <v>43127</v>
      </c>
      <c r="L7804" s="1" t="s">
        <v>42687</v>
      </c>
      <c r="M7804" s="1" t="s">
        <v>43117</v>
      </c>
      <c r="N7804" s="1" t="s">
        <v>43117</v>
      </c>
      <c r="O7804" s="1" t="s">
        <v>42690</v>
      </c>
      <c r="P7804" s="1">
        <v>63170</v>
      </c>
      <c r="Q7804" s="1" t="s">
        <v>43128</v>
      </c>
      <c r="R7804" s="1" t="s">
        <v>43129</v>
      </c>
      <c r="S7804" s="1" t="s">
        <v>43128</v>
      </c>
      <c r="T7804" s="1" t="s">
        <v>43130</v>
      </c>
      <c r="U7804" s="1" t="s">
        <v>43131</v>
      </c>
      <c r="V7804" s="1">
        <v>20021129</v>
      </c>
      <c r="W7804" s="1" t="s">
        <v>43132</v>
      </c>
      <c r="X7804" s="1">
        <v>15.996173000000001</v>
      </c>
      <c r="Y7804" s="1">
        <v>98.870311999999998</v>
      </c>
      <c r="Z7804" s="1">
        <v>23</v>
      </c>
      <c r="AA7804" s="1">
        <v>10</v>
      </c>
      <c r="AB7804" s="1">
        <v>0</v>
      </c>
      <c r="AC7804" s="1">
        <v>0</v>
      </c>
      <c r="AD7804" s="1">
        <v>0</v>
      </c>
      <c r="AE7804" s="1">
        <v>11</v>
      </c>
    </row>
    <row r="7805" spans="1:31" x14ac:dyDescent="0.35">
      <c r="A7805" s="1">
        <v>1063160187</v>
      </c>
      <c r="B7805" s="1" t="s">
        <v>43133</v>
      </c>
      <c r="C7805" s="1" t="s">
        <v>43134</v>
      </c>
      <c r="D7805" s="1" t="s">
        <v>32</v>
      </c>
      <c r="E7805" s="1" t="s">
        <v>36043</v>
      </c>
      <c r="F7805" s="1">
        <v>63080026942</v>
      </c>
      <c r="G7805" s="1" t="s">
        <v>1597</v>
      </c>
      <c r="H7805" s="1">
        <v>1</v>
      </c>
      <c r="K7805" s="1" t="s">
        <v>34</v>
      </c>
      <c r="L7805" s="1" t="s">
        <v>42687</v>
      </c>
      <c r="M7805" s="1" t="s">
        <v>43117</v>
      </c>
      <c r="N7805" s="1" t="s">
        <v>43135</v>
      </c>
      <c r="O7805" s="1" t="s">
        <v>42690</v>
      </c>
      <c r="P7805" s="1">
        <v>63170</v>
      </c>
      <c r="Q7805" s="1" t="s">
        <v>34</v>
      </c>
      <c r="R7805" s="1" t="s">
        <v>43136</v>
      </c>
      <c r="S7805" s="1" t="s">
        <v>34</v>
      </c>
      <c r="T7805" s="1" t="s">
        <v>43137</v>
      </c>
      <c r="U7805" s="1" t="s">
        <v>43138</v>
      </c>
      <c r="V7805" s="1">
        <v>18991126</v>
      </c>
      <c r="W7805" s="1" t="s">
        <v>43139</v>
      </c>
      <c r="X7805" s="1">
        <v>16.111158</v>
      </c>
      <c r="Y7805" s="1">
        <v>98.883975000000007</v>
      </c>
      <c r="Z7805" s="1">
        <v>32</v>
      </c>
      <c r="AA7805" s="1">
        <v>12</v>
      </c>
      <c r="AB7805" s="1">
        <v>0</v>
      </c>
      <c r="AC7805" s="1">
        <v>0</v>
      </c>
      <c r="AD7805" s="1">
        <v>0</v>
      </c>
      <c r="AE7805" s="1">
        <v>16</v>
      </c>
    </row>
    <row r="7806" spans="1:31" x14ac:dyDescent="0.35">
      <c r="A7806" s="1">
        <v>1063160188</v>
      </c>
      <c r="B7806" s="1" t="s">
        <v>43140</v>
      </c>
      <c r="C7806" s="1" t="s">
        <v>43141</v>
      </c>
      <c r="D7806" s="1" t="s">
        <v>32</v>
      </c>
      <c r="E7806" s="1" t="s">
        <v>36043</v>
      </c>
      <c r="F7806" s="1">
        <v>63080086791</v>
      </c>
      <c r="G7806" s="1" t="s">
        <v>1449</v>
      </c>
      <c r="H7806" s="1">
        <v>2</v>
      </c>
      <c r="K7806" s="1" t="s">
        <v>43142</v>
      </c>
      <c r="L7806" s="1" t="s">
        <v>42687</v>
      </c>
      <c r="M7806" s="1" t="s">
        <v>43117</v>
      </c>
      <c r="N7806" s="1" t="s">
        <v>43135</v>
      </c>
      <c r="O7806" s="1" t="s">
        <v>42690</v>
      </c>
      <c r="P7806" s="1">
        <v>63170</v>
      </c>
      <c r="Q7806" s="1" t="s">
        <v>43143</v>
      </c>
      <c r="R7806" s="1" t="s">
        <v>34</v>
      </c>
      <c r="S7806" s="1" t="s">
        <v>34</v>
      </c>
      <c r="T7806" s="1" t="s">
        <v>43144</v>
      </c>
      <c r="U7806" s="1" t="s">
        <v>43145</v>
      </c>
      <c r="V7806" s="1">
        <v>19810722</v>
      </c>
      <c r="W7806" s="1" t="s">
        <v>43146</v>
      </c>
      <c r="X7806" s="1">
        <v>16.196408999999999</v>
      </c>
      <c r="Y7806" s="1">
        <v>98.881439999999998</v>
      </c>
      <c r="Z7806" s="1">
        <v>25</v>
      </c>
      <c r="AA7806" s="1">
        <v>12</v>
      </c>
      <c r="AB7806" s="1">
        <v>0</v>
      </c>
      <c r="AC7806" s="1">
        <v>0</v>
      </c>
      <c r="AD7806" s="1">
        <v>0</v>
      </c>
      <c r="AE7806" s="1">
        <v>10</v>
      </c>
    </row>
    <row r="7807" spans="1:31" x14ac:dyDescent="0.35">
      <c r="A7807" s="1">
        <v>1063160189</v>
      </c>
      <c r="B7807" s="1" t="s">
        <v>43147</v>
      </c>
      <c r="C7807" s="1" t="s">
        <v>43148</v>
      </c>
      <c r="D7807" s="1" t="s">
        <v>32</v>
      </c>
      <c r="E7807" s="1" t="s">
        <v>36043</v>
      </c>
      <c r="F7807" s="1">
        <v>0</v>
      </c>
      <c r="G7807" s="1" t="s">
        <v>34</v>
      </c>
      <c r="H7807" s="1">
        <v>1</v>
      </c>
      <c r="K7807" s="1" t="s">
        <v>34</v>
      </c>
      <c r="L7807" s="1" t="s">
        <v>42687</v>
      </c>
      <c r="M7807" s="1" t="s">
        <v>43117</v>
      </c>
      <c r="N7807" s="1" t="s">
        <v>43149</v>
      </c>
      <c r="O7807" s="1" t="s">
        <v>42690</v>
      </c>
      <c r="P7807" s="1">
        <v>63170</v>
      </c>
      <c r="Q7807" s="1" t="s">
        <v>43150</v>
      </c>
      <c r="R7807" s="1" t="s">
        <v>34</v>
      </c>
      <c r="S7807" s="1" t="s">
        <v>34</v>
      </c>
      <c r="T7807" s="1" t="s">
        <v>43151</v>
      </c>
      <c r="U7807" s="1" t="s">
        <v>34</v>
      </c>
      <c r="V7807" s="1">
        <v>19570101</v>
      </c>
      <c r="W7807" s="1" t="s">
        <v>43152</v>
      </c>
      <c r="X7807" s="1">
        <v>15.845829999999999</v>
      </c>
      <c r="Y7807" s="1">
        <v>98.851848000000004</v>
      </c>
      <c r="Z7807" s="1">
        <v>25</v>
      </c>
      <c r="AA7807" s="1">
        <v>10</v>
      </c>
      <c r="AB7807" s="1">
        <v>0</v>
      </c>
      <c r="AC7807" s="1">
        <v>0</v>
      </c>
      <c r="AD7807" s="1">
        <v>0</v>
      </c>
      <c r="AE7807" s="1">
        <v>12</v>
      </c>
    </row>
    <row r="7808" spans="1:31" x14ac:dyDescent="0.35">
      <c r="A7808" s="1">
        <v>1063160190</v>
      </c>
      <c r="B7808" s="1" t="s">
        <v>43153</v>
      </c>
      <c r="C7808" s="1" t="s">
        <v>43154</v>
      </c>
      <c r="D7808" s="1" t="s">
        <v>32</v>
      </c>
      <c r="E7808" s="1" t="s">
        <v>36043</v>
      </c>
      <c r="F7808" s="1">
        <v>0</v>
      </c>
      <c r="G7808" s="1" t="s">
        <v>480</v>
      </c>
      <c r="H7808" s="1">
        <v>6</v>
      </c>
      <c r="K7808" s="1" t="s">
        <v>34</v>
      </c>
      <c r="L7808" s="1" t="s">
        <v>42687</v>
      </c>
      <c r="M7808" s="1" t="s">
        <v>43117</v>
      </c>
      <c r="N7808" s="1" t="s">
        <v>43135</v>
      </c>
      <c r="O7808" s="1" t="s">
        <v>42690</v>
      </c>
      <c r="P7808" s="1">
        <v>63170</v>
      </c>
      <c r="Q7808" s="1" t="s">
        <v>43155</v>
      </c>
      <c r="R7808" s="1" t="s">
        <v>34</v>
      </c>
      <c r="S7808" s="1" t="s">
        <v>34</v>
      </c>
      <c r="T7808" s="1" t="s">
        <v>34</v>
      </c>
      <c r="U7808" s="1" t="s">
        <v>34</v>
      </c>
      <c r="V7808" s="1">
        <v>18991127</v>
      </c>
      <c r="W7808" s="1" t="s">
        <v>43156</v>
      </c>
      <c r="X7808" s="1">
        <v>16.348662000000001</v>
      </c>
      <c r="Y7808" s="1">
        <v>99.012746000000007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8</v>
      </c>
    </row>
    <row r="7809" spans="1:31" x14ac:dyDescent="0.35">
      <c r="A7809" s="1">
        <v>1063160192</v>
      </c>
      <c r="B7809" s="1" t="s">
        <v>11093</v>
      </c>
      <c r="C7809" s="1" t="s">
        <v>43157</v>
      </c>
      <c r="D7809" s="1" t="s">
        <v>32</v>
      </c>
      <c r="E7809" s="1" t="s">
        <v>36043</v>
      </c>
      <c r="F7809" s="1">
        <v>63080078403</v>
      </c>
      <c r="G7809" s="1" t="s">
        <v>20298</v>
      </c>
      <c r="H7809" s="1">
        <v>1</v>
      </c>
      <c r="K7809" s="1" t="s">
        <v>34</v>
      </c>
      <c r="L7809" s="1" t="s">
        <v>42687</v>
      </c>
      <c r="M7809" s="1" t="s">
        <v>43117</v>
      </c>
      <c r="N7809" s="1" t="s">
        <v>11096</v>
      </c>
      <c r="O7809" s="1" t="s">
        <v>42690</v>
      </c>
      <c r="P7809" s="1">
        <v>63170</v>
      </c>
      <c r="Q7809" s="1" t="s">
        <v>34</v>
      </c>
      <c r="R7809" s="1" t="s">
        <v>34</v>
      </c>
      <c r="S7809" s="1" t="s">
        <v>34</v>
      </c>
      <c r="T7809" s="1" t="s">
        <v>43158</v>
      </c>
      <c r="U7809" s="1" t="s">
        <v>34</v>
      </c>
      <c r="V7809" s="1">
        <v>18991124</v>
      </c>
      <c r="W7809" s="1" t="s">
        <v>43159</v>
      </c>
      <c r="X7809" s="1">
        <v>16.080666999999998</v>
      </c>
      <c r="Y7809" s="1">
        <v>98.757060999999993</v>
      </c>
      <c r="Z7809" s="1">
        <v>22</v>
      </c>
      <c r="AA7809" s="1">
        <v>1</v>
      </c>
      <c r="AB7809" s="1">
        <v>0</v>
      </c>
      <c r="AC7809" s="1">
        <v>0</v>
      </c>
      <c r="AD7809" s="1">
        <v>0</v>
      </c>
      <c r="AE7809" s="1">
        <v>11</v>
      </c>
    </row>
    <row r="7810" spans="1:31" x14ac:dyDescent="0.35">
      <c r="A7810" s="1">
        <v>1063160193</v>
      </c>
      <c r="B7810" s="1" t="s">
        <v>43160</v>
      </c>
      <c r="C7810" s="1" t="s">
        <v>43161</v>
      </c>
      <c r="D7810" s="1" t="s">
        <v>32</v>
      </c>
      <c r="E7810" s="1" t="s">
        <v>36043</v>
      </c>
      <c r="F7810" s="1">
        <v>0</v>
      </c>
      <c r="G7810" s="1" t="s">
        <v>11357</v>
      </c>
      <c r="H7810" s="1">
        <v>1</v>
      </c>
      <c r="K7810" s="1" t="s">
        <v>34</v>
      </c>
      <c r="L7810" s="1" t="s">
        <v>42687</v>
      </c>
      <c r="M7810" s="1" t="s">
        <v>43117</v>
      </c>
      <c r="N7810" s="1" t="s">
        <v>43123</v>
      </c>
      <c r="O7810" s="1" t="s">
        <v>42690</v>
      </c>
      <c r="P7810" s="1">
        <v>63170</v>
      </c>
      <c r="Q7810" s="1" t="s">
        <v>43162</v>
      </c>
      <c r="R7810" s="1" t="s">
        <v>34</v>
      </c>
      <c r="S7810" s="1" t="s">
        <v>34</v>
      </c>
      <c r="T7810" s="1" t="s">
        <v>43163</v>
      </c>
      <c r="U7810" s="1" t="s">
        <v>34</v>
      </c>
      <c r="V7810" s="1">
        <v>19531030</v>
      </c>
      <c r="W7810" s="1" t="s">
        <v>43164</v>
      </c>
      <c r="X7810" s="1">
        <v>16.052907000000001</v>
      </c>
      <c r="Y7810" s="1">
        <v>98.839581999999993</v>
      </c>
      <c r="Z7810" s="1">
        <v>23</v>
      </c>
      <c r="AA7810" s="1">
        <v>8</v>
      </c>
      <c r="AB7810" s="1">
        <v>0</v>
      </c>
      <c r="AC7810" s="1">
        <v>0</v>
      </c>
      <c r="AD7810" s="1">
        <v>0</v>
      </c>
      <c r="AE7810" s="1">
        <v>11</v>
      </c>
    </row>
    <row r="7811" spans="1:31" x14ac:dyDescent="0.35">
      <c r="A7811" s="1">
        <v>1063160194</v>
      </c>
      <c r="B7811" s="1" t="s">
        <v>43165</v>
      </c>
      <c r="C7811" s="1" t="s">
        <v>43166</v>
      </c>
      <c r="D7811" s="1" t="s">
        <v>32</v>
      </c>
      <c r="E7811" s="1" t="s">
        <v>36043</v>
      </c>
      <c r="F7811" s="1">
        <v>0</v>
      </c>
      <c r="G7811" s="1" t="s">
        <v>2697</v>
      </c>
      <c r="H7811" s="1">
        <v>2</v>
      </c>
      <c r="K7811" s="1" t="s">
        <v>34</v>
      </c>
      <c r="L7811" s="1" t="s">
        <v>42687</v>
      </c>
      <c r="M7811" s="1" t="s">
        <v>43117</v>
      </c>
      <c r="N7811" s="1" t="s">
        <v>11096</v>
      </c>
      <c r="O7811" s="1" t="s">
        <v>42690</v>
      </c>
      <c r="P7811" s="1">
        <v>63170</v>
      </c>
      <c r="Q7811" s="1" t="s">
        <v>43167</v>
      </c>
      <c r="R7811" s="1" t="s">
        <v>43168</v>
      </c>
      <c r="S7811" s="1" t="s">
        <v>43168</v>
      </c>
      <c r="T7811" s="1" t="s">
        <v>43169</v>
      </c>
      <c r="U7811" s="1" t="s">
        <v>34</v>
      </c>
      <c r="V7811" s="1">
        <v>19760418</v>
      </c>
      <c r="W7811" s="1" t="s">
        <v>43170</v>
      </c>
      <c r="X7811" s="1">
        <v>16.066096999999999</v>
      </c>
      <c r="Y7811" s="1">
        <v>98.770330999999999</v>
      </c>
      <c r="Z7811" s="1">
        <v>20</v>
      </c>
      <c r="AA7811" s="1">
        <v>3</v>
      </c>
      <c r="AB7811" s="1">
        <v>0</v>
      </c>
      <c r="AC7811" s="1">
        <v>0</v>
      </c>
      <c r="AD7811" s="1">
        <v>0</v>
      </c>
      <c r="AE7811" s="1">
        <v>9</v>
      </c>
    </row>
    <row r="7812" spans="1:31" x14ac:dyDescent="0.35">
      <c r="A7812" s="1">
        <v>1063160195</v>
      </c>
      <c r="B7812" s="1" t="s">
        <v>43171</v>
      </c>
      <c r="C7812" s="1" t="s">
        <v>43172</v>
      </c>
      <c r="D7812" s="1" t="s">
        <v>32</v>
      </c>
      <c r="E7812" s="1" t="s">
        <v>36043</v>
      </c>
      <c r="F7812" s="1">
        <v>0</v>
      </c>
      <c r="G7812" s="1" t="s">
        <v>34</v>
      </c>
      <c r="H7812" s="1">
        <v>3</v>
      </c>
      <c r="K7812" s="1" t="s">
        <v>34</v>
      </c>
      <c r="L7812" s="1" t="s">
        <v>42687</v>
      </c>
      <c r="M7812" s="1" t="s">
        <v>43117</v>
      </c>
      <c r="N7812" s="1" t="s">
        <v>11096</v>
      </c>
      <c r="O7812" s="1" t="s">
        <v>42690</v>
      </c>
      <c r="P7812" s="1">
        <v>63170</v>
      </c>
      <c r="Q7812" s="1" t="s">
        <v>34</v>
      </c>
      <c r="R7812" s="1" t="s">
        <v>34</v>
      </c>
      <c r="S7812" s="1" t="s">
        <v>34</v>
      </c>
      <c r="T7812" s="1" t="s">
        <v>43173</v>
      </c>
      <c r="U7812" s="1" t="s">
        <v>34</v>
      </c>
      <c r="V7812" s="1">
        <v>19801130</v>
      </c>
      <c r="W7812" s="1" t="s">
        <v>43174</v>
      </c>
      <c r="X7812" s="1">
        <v>16.037993</v>
      </c>
      <c r="Y7812" s="1">
        <v>98.766608000000005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8</v>
      </c>
    </row>
    <row r="7813" spans="1:31" x14ac:dyDescent="0.35">
      <c r="A7813" s="1">
        <v>1063160196</v>
      </c>
      <c r="B7813" s="1" t="s">
        <v>43175</v>
      </c>
      <c r="C7813" s="1" t="s">
        <v>43176</v>
      </c>
      <c r="D7813" s="1" t="s">
        <v>32</v>
      </c>
      <c r="E7813" s="1" t="s">
        <v>36043</v>
      </c>
      <c r="F7813" s="1">
        <v>63080025334</v>
      </c>
      <c r="G7813" s="1" t="s">
        <v>4441</v>
      </c>
      <c r="H7813" s="1">
        <v>2</v>
      </c>
      <c r="K7813" s="1" t="s">
        <v>34</v>
      </c>
      <c r="L7813" s="1" t="s">
        <v>42687</v>
      </c>
      <c r="M7813" s="1" t="s">
        <v>43117</v>
      </c>
      <c r="N7813" s="1" t="s">
        <v>39643</v>
      </c>
      <c r="O7813" s="1" t="s">
        <v>42690</v>
      </c>
      <c r="P7813" s="1">
        <v>63170</v>
      </c>
      <c r="Q7813" s="1" t="s">
        <v>43177</v>
      </c>
      <c r="R7813" s="1" t="s">
        <v>34</v>
      </c>
      <c r="S7813" s="1" t="s">
        <v>34</v>
      </c>
      <c r="T7813" s="1" t="s">
        <v>34</v>
      </c>
      <c r="U7813" s="1" t="s">
        <v>43178</v>
      </c>
      <c r="V7813" s="1">
        <v>19350501</v>
      </c>
      <c r="W7813" s="1" t="s">
        <v>43179</v>
      </c>
      <c r="X7813" s="1">
        <v>16.030422999999999</v>
      </c>
      <c r="Y7813" s="1">
        <v>98.660084999999995</v>
      </c>
      <c r="Z7813" s="1">
        <v>20</v>
      </c>
      <c r="AA7813" s="1">
        <v>6</v>
      </c>
      <c r="AB7813" s="1">
        <v>0</v>
      </c>
      <c r="AC7813" s="1">
        <v>0</v>
      </c>
      <c r="AD7813" s="1">
        <v>0</v>
      </c>
      <c r="AE7813" s="1">
        <v>35</v>
      </c>
    </row>
    <row r="7814" spans="1:31" x14ac:dyDescent="0.35">
      <c r="A7814" s="1">
        <v>1063160197</v>
      </c>
      <c r="B7814" s="1" t="s">
        <v>43180</v>
      </c>
      <c r="C7814" s="1" t="s">
        <v>43181</v>
      </c>
      <c r="D7814" s="1" t="s">
        <v>32</v>
      </c>
      <c r="E7814" s="1" t="s">
        <v>36043</v>
      </c>
      <c r="F7814" s="1">
        <v>0</v>
      </c>
      <c r="G7814" s="1" t="s">
        <v>931</v>
      </c>
      <c r="H7814" s="1">
        <v>1</v>
      </c>
      <c r="K7814" s="1" t="s">
        <v>34</v>
      </c>
      <c r="L7814" s="1" t="s">
        <v>42687</v>
      </c>
      <c r="M7814" s="1" t="s">
        <v>43117</v>
      </c>
      <c r="N7814" s="1" t="s">
        <v>39643</v>
      </c>
      <c r="O7814" s="1" t="s">
        <v>42690</v>
      </c>
      <c r="P7814" s="1">
        <v>63170</v>
      </c>
      <c r="Q7814" s="1" t="s">
        <v>34</v>
      </c>
      <c r="R7814" s="1" t="s">
        <v>34</v>
      </c>
      <c r="S7814" s="1" t="s">
        <v>34</v>
      </c>
      <c r="T7814" s="1" t="s">
        <v>34</v>
      </c>
      <c r="U7814" s="1" t="s">
        <v>34</v>
      </c>
      <c r="V7814" s="1">
        <v>20021127</v>
      </c>
      <c r="W7814" s="1" t="s">
        <v>43182</v>
      </c>
      <c r="X7814" s="1">
        <v>16.004436999999999</v>
      </c>
      <c r="Y7814" s="1">
        <v>98.668764999999993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11</v>
      </c>
    </row>
    <row r="7815" spans="1:31" x14ac:dyDescent="0.35">
      <c r="A7815" s="1">
        <v>1063160198</v>
      </c>
      <c r="B7815" s="1" t="s">
        <v>43183</v>
      </c>
      <c r="C7815" s="1" t="s">
        <v>43184</v>
      </c>
      <c r="D7815" s="1" t="s">
        <v>32</v>
      </c>
      <c r="E7815" s="1" t="s">
        <v>36043</v>
      </c>
      <c r="F7815" s="1">
        <v>0</v>
      </c>
      <c r="G7815" s="1" t="s">
        <v>266</v>
      </c>
      <c r="H7815" s="1">
        <v>9</v>
      </c>
      <c r="K7815" s="1" t="s">
        <v>34</v>
      </c>
      <c r="L7815" s="1" t="s">
        <v>42687</v>
      </c>
      <c r="M7815" s="1" t="s">
        <v>43117</v>
      </c>
      <c r="N7815" s="1" t="s">
        <v>39643</v>
      </c>
      <c r="O7815" s="1" t="s">
        <v>42690</v>
      </c>
      <c r="P7815" s="1">
        <v>63170</v>
      </c>
      <c r="Q7815" s="1" t="s">
        <v>43185</v>
      </c>
      <c r="R7815" s="1" t="s">
        <v>34</v>
      </c>
      <c r="S7815" s="1" t="s">
        <v>34</v>
      </c>
      <c r="T7815" s="1" t="s">
        <v>43186</v>
      </c>
      <c r="U7815" s="1" t="s">
        <v>34</v>
      </c>
      <c r="V7815" s="1">
        <v>20021129</v>
      </c>
      <c r="W7815" s="1" t="s">
        <v>43187</v>
      </c>
      <c r="X7815" s="1">
        <v>15.797537999999999</v>
      </c>
      <c r="Y7815" s="1">
        <v>98.584333999999998</v>
      </c>
      <c r="Z7815" s="1">
        <v>57</v>
      </c>
      <c r="AA7815" s="1">
        <v>3</v>
      </c>
      <c r="AB7815" s="1">
        <v>0</v>
      </c>
      <c r="AC7815" s="1">
        <v>0</v>
      </c>
      <c r="AD7815" s="1">
        <v>0</v>
      </c>
      <c r="AE7815" s="1">
        <v>33</v>
      </c>
    </row>
    <row r="7816" spans="1:31" x14ac:dyDescent="0.35">
      <c r="A7816" s="1">
        <v>1063160199</v>
      </c>
      <c r="B7816" s="1" t="s">
        <v>43188</v>
      </c>
      <c r="C7816" s="1" t="s">
        <v>43189</v>
      </c>
      <c r="D7816" s="1" t="s">
        <v>32</v>
      </c>
      <c r="E7816" s="1" t="s">
        <v>36043</v>
      </c>
      <c r="F7816" s="1">
        <v>63070009069</v>
      </c>
      <c r="G7816" s="1" t="s">
        <v>4741</v>
      </c>
      <c r="H7816" s="1">
        <v>2</v>
      </c>
      <c r="K7816" s="1" t="s">
        <v>43190</v>
      </c>
      <c r="L7816" s="1" t="s">
        <v>42687</v>
      </c>
      <c r="M7816" s="1" t="s">
        <v>43191</v>
      </c>
      <c r="N7816" s="1" t="s">
        <v>43191</v>
      </c>
      <c r="O7816" s="1" t="s">
        <v>42690</v>
      </c>
      <c r="P7816" s="1">
        <v>63160</v>
      </c>
      <c r="Q7816" s="1" t="s">
        <v>43192</v>
      </c>
      <c r="R7816" s="1" t="s">
        <v>34</v>
      </c>
      <c r="S7816" s="1" t="s">
        <v>43192</v>
      </c>
      <c r="T7816" s="1" t="s">
        <v>43193</v>
      </c>
      <c r="U7816" s="1" t="s">
        <v>43194</v>
      </c>
      <c r="V7816" s="1">
        <v>19341129</v>
      </c>
      <c r="W7816" s="1" t="s">
        <v>43195</v>
      </c>
      <c r="X7816" s="1">
        <v>16.396691000000001</v>
      </c>
      <c r="Y7816" s="1">
        <v>98.693717000000007</v>
      </c>
      <c r="Z7816" s="1">
        <v>73</v>
      </c>
      <c r="AA7816" s="1">
        <v>13</v>
      </c>
      <c r="AB7816" s="1">
        <v>0</v>
      </c>
      <c r="AC7816" s="1">
        <v>0</v>
      </c>
      <c r="AD7816" s="1">
        <v>0</v>
      </c>
      <c r="AE7816" s="1">
        <v>45</v>
      </c>
    </row>
    <row r="7817" spans="1:31" x14ac:dyDescent="0.35">
      <c r="A7817" s="1">
        <v>1063160200</v>
      </c>
      <c r="B7817" s="1" t="s">
        <v>43196</v>
      </c>
      <c r="C7817" s="1" t="s">
        <v>43197</v>
      </c>
      <c r="D7817" s="1" t="s">
        <v>32</v>
      </c>
      <c r="E7817" s="1" t="s">
        <v>36043</v>
      </c>
      <c r="F7817" s="1">
        <v>0</v>
      </c>
      <c r="G7817" s="1" t="s">
        <v>34</v>
      </c>
      <c r="H7817" s="1">
        <v>5</v>
      </c>
      <c r="K7817" s="1" t="s">
        <v>34</v>
      </c>
      <c r="L7817" s="1" t="s">
        <v>42687</v>
      </c>
      <c r="M7817" s="1" t="s">
        <v>43191</v>
      </c>
      <c r="N7817" s="1" t="s">
        <v>43198</v>
      </c>
      <c r="O7817" s="1" t="s">
        <v>42690</v>
      </c>
      <c r="P7817" s="1">
        <v>63160</v>
      </c>
      <c r="Q7817" s="1" t="s">
        <v>43199</v>
      </c>
      <c r="R7817" s="1" t="s">
        <v>53</v>
      </c>
      <c r="S7817" s="1" t="s">
        <v>34</v>
      </c>
      <c r="T7817" s="1" t="s">
        <v>43200</v>
      </c>
      <c r="U7817" s="1" t="s">
        <v>43201</v>
      </c>
      <c r="V7817" s="1">
        <v>19580312</v>
      </c>
      <c r="W7817" s="1" t="s">
        <v>43202</v>
      </c>
      <c r="X7817" s="1">
        <v>16.336099999999998</v>
      </c>
      <c r="Y7817" s="1">
        <v>98.731997000000007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15</v>
      </c>
    </row>
    <row r="7818" spans="1:31" x14ac:dyDescent="0.35">
      <c r="A7818" s="1">
        <v>1063160201</v>
      </c>
      <c r="B7818" s="1" t="s">
        <v>43203</v>
      </c>
      <c r="C7818" s="1" t="s">
        <v>43204</v>
      </c>
      <c r="D7818" s="1" t="s">
        <v>32</v>
      </c>
      <c r="E7818" s="1" t="s">
        <v>36043</v>
      </c>
      <c r="F7818" s="1">
        <v>0</v>
      </c>
      <c r="G7818" s="1" t="s">
        <v>53</v>
      </c>
      <c r="H7818" s="1">
        <v>3</v>
      </c>
      <c r="K7818" s="1" t="s">
        <v>34</v>
      </c>
      <c r="L7818" s="1" t="s">
        <v>42687</v>
      </c>
      <c r="M7818" s="1" t="s">
        <v>43191</v>
      </c>
      <c r="N7818" s="1" t="s">
        <v>43198</v>
      </c>
      <c r="O7818" s="1" t="s">
        <v>42690</v>
      </c>
      <c r="P7818" s="1">
        <v>63160</v>
      </c>
      <c r="Q7818" s="1" t="s">
        <v>43205</v>
      </c>
      <c r="S7818" s="1" t="s">
        <v>43205</v>
      </c>
      <c r="T7818" s="1" t="s">
        <v>43206</v>
      </c>
      <c r="U7818" s="1" t="s">
        <v>43207</v>
      </c>
      <c r="V7818" s="1">
        <v>18991127</v>
      </c>
      <c r="W7818" s="1" t="s">
        <v>43208</v>
      </c>
      <c r="X7818" s="1">
        <v>16.298532000000002</v>
      </c>
      <c r="Y7818" s="1">
        <v>98.711533000000003</v>
      </c>
      <c r="Z7818" s="1">
        <v>38</v>
      </c>
      <c r="AA7818" s="1">
        <v>6</v>
      </c>
      <c r="AB7818" s="1">
        <v>0</v>
      </c>
      <c r="AC7818" s="1">
        <v>0</v>
      </c>
      <c r="AD7818" s="1">
        <v>0</v>
      </c>
      <c r="AE7818" s="1">
        <v>11</v>
      </c>
    </row>
    <row r="7819" spans="1:31" x14ac:dyDescent="0.35">
      <c r="A7819" s="1">
        <v>1063160202</v>
      </c>
      <c r="B7819" s="1" t="s">
        <v>43209</v>
      </c>
      <c r="C7819" s="1" t="s">
        <v>43210</v>
      </c>
      <c r="D7819" s="1" t="s">
        <v>32</v>
      </c>
      <c r="E7819" s="1" t="s">
        <v>36043</v>
      </c>
      <c r="F7819" s="1">
        <v>0</v>
      </c>
      <c r="G7819" s="1" t="s">
        <v>43211</v>
      </c>
      <c r="H7819" s="1">
        <v>1</v>
      </c>
      <c r="K7819" s="1" t="s">
        <v>43212</v>
      </c>
      <c r="L7819" s="1" t="s">
        <v>42687</v>
      </c>
      <c r="M7819" s="1" t="s">
        <v>43191</v>
      </c>
      <c r="N7819" s="1" t="s">
        <v>43198</v>
      </c>
      <c r="O7819" s="1" t="s">
        <v>42690</v>
      </c>
      <c r="P7819" s="1">
        <v>63160</v>
      </c>
      <c r="Q7819" s="1" t="s">
        <v>43213</v>
      </c>
      <c r="R7819" s="1" t="s">
        <v>43214</v>
      </c>
      <c r="S7819" s="1" t="s">
        <v>34</v>
      </c>
      <c r="T7819" s="1" t="s">
        <v>34</v>
      </c>
      <c r="U7819" s="1" t="s">
        <v>43215</v>
      </c>
      <c r="V7819" s="1">
        <v>19641125</v>
      </c>
      <c r="W7819" s="1" t="s">
        <v>43216</v>
      </c>
      <c r="X7819" s="1">
        <v>16.330684999999999</v>
      </c>
      <c r="Y7819" s="1">
        <v>98.669430000000006</v>
      </c>
      <c r="Z7819" s="1">
        <v>19</v>
      </c>
      <c r="AA7819" s="1">
        <v>20</v>
      </c>
      <c r="AB7819" s="1">
        <v>0</v>
      </c>
      <c r="AC7819" s="1">
        <v>0</v>
      </c>
      <c r="AD7819" s="1">
        <v>0</v>
      </c>
      <c r="AE7819" s="1">
        <v>8</v>
      </c>
    </row>
    <row r="7820" spans="1:31" x14ac:dyDescent="0.35">
      <c r="A7820" s="1">
        <v>1063160203</v>
      </c>
      <c r="B7820" s="1" t="s">
        <v>43217</v>
      </c>
      <c r="C7820" s="1" t="s">
        <v>43218</v>
      </c>
      <c r="D7820" s="1" t="s">
        <v>32</v>
      </c>
      <c r="E7820" s="1" t="s">
        <v>36043</v>
      </c>
      <c r="F7820" s="1">
        <v>0</v>
      </c>
      <c r="G7820" s="1" t="s">
        <v>34</v>
      </c>
      <c r="H7820" s="1">
        <v>5</v>
      </c>
      <c r="K7820" s="1" t="s">
        <v>34</v>
      </c>
      <c r="L7820" s="1" t="s">
        <v>42687</v>
      </c>
      <c r="M7820" s="1" t="s">
        <v>43191</v>
      </c>
      <c r="N7820" s="1" t="s">
        <v>43191</v>
      </c>
      <c r="O7820" s="1" t="s">
        <v>42690</v>
      </c>
      <c r="P7820" s="1">
        <v>63160</v>
      </c>
      <c r="Q7820" s="1" t="s">
        <v>43219</v>
      </c>
      <c r="R7820" s="1" t="s">
        <v>43220</v>
      </c>
      <c r="S7820" s="1" t="s">
        <v>34</v>
      </c>
      <c r="T7820" s="1" t="s">
        <v>43221</v>
      </c>
      <c r="U7820" s="1" t="s">
        <v>34</v>
      </c>
      <c r="V7820" s="1">
        <v>19570101</v>
      </c>
      <c r="W7820" s="1" t="s">
        <v>43222</v>
      </c>
      <c r="X7820" s="1">
        <v>16.373055000000001</v>
      </c>
      <c r="Y7820" s="1">
        <v>98.658178000000007</v>
      </c>
      <c r="Z7820" s="1">
        <v>36</v>
      </c>
      <c r="AA7820" s="1">
        <v>1</v>
      </c>
      <c r="AB7820" s="1">
        <v>0</v>
      </c>
      <c r="AC7820" s="1">
        <v>0</v>
      </c>
      <c r="AD7820" s="1">
        <v>0</v>
      </c>
      <c r="AE7820" s="1">
        <v>15</v>
      </c>
    </row>
    <row r="7821" spans="1:31" x14ac:dyDescent="0.35">
      <c r="A7821" s="1">
        <v>1063160204</v>
      </c>
      <c r="B7821" s="1" t="s">
        <v>43223</v>
      </c>
      <c r="C7821" s="1" t="s">
        <v>43224</v>
      </c>
      <c r="D7821" s="1" t="s">
        <v>32</v>
      </c>
      <c r="E7821" s="1" t="s">
        <v>36043</v>
      </c>
      <c r="F7821" s="1">
        <v>0</v>
      </c>
      <c r="G7821" s="1" t="s">
        <v>6924</v>
      </c>
      <c r="H7821" s="1">
        <v>4</v>
      </c>
      <c r="K7821" s="1" t="s">
        <v>34</v>
      </c>
      <c r="L7821" s="1" t="s">
        <v>42687</v>
      </c>
      <c r="M7821" s="1" t="s">
        <v>43191</v>
      </c>
      <c r="N7821" s="1" t="s">
        <v>43191</v>
      </c>
      <c r="O7821" s="1" t="s">
        <v>42690</v>
      </c>
      <c r="P7821" s="1">
        <v>63160</v>
      </c>
      <c r="Q7821" s="1" t="s">
        <v>43225</v>
      </c>
      <c r="R7821" s="1" t="s">
        <v>43226</v>
      </c>
      <c r="S7821" s="1" t="s">
        <v>34</v>
      </c>
      <c r="T7821" s="1" t="s">
        <v>34</v>
      </c>
      <c r="U7821" s="1" t="s">
        <v>43227</v>
      </c>
      <c r="V7821" s="1">
        <v>18991124</v>
      </c>
      <c r="W7821" s="1" t="s">
        <v>43228</v>
      </c>
      <c r="X7821" s="1">
        <v>16.419733000000001</v>
      </c>
      <c r="Y7821" s="1">
        <v>98.673767999999995</v>
      </c>
      <c r="Z7821" s="1">
        <v>40</v>
      </c>
      <c r="AA7821" s="1">
        <v>22</v>
      </c>
      <c r="AB7821" s="1">
        <v>0</v>
      </c>
      <c r="AC7821" s="1">
        <v>0</v>
      </c>
      <c r="AD7821" s="1">
        <v>0</v>
      </c>
      <c r="AE7821" s="1">
        <v>30</v>
      </c>
    </row>
    <row r="7822" spans="1:31" x14ac:dyDescent="0.35">
      <c r="A7822" s="1">
        <v>1063160205</v>
      </c>
      <c r="B7822" s="1" t="s">
        <v>43229</v>
      </c>
      <c r="C7822" s="1" t="s">
        <v>43230</v>
      </c>
      <c r="D7822" s="1" t="s">
        <v>32</v>
      </c>
      <c r="E7822" s="1" t="s">
        <v>36043</v>
      </c>
      <c r="F7822" s="1">
        <v>63070166881</v>
      </c>
      <c r="G7822" s="1" t="s">
        <v>43231</v>
      </c>
      <c r="H7822" s="1">
        <v>4</v>
      </c>
      <c r="K7822" s="1" t="s">
        <v>43232</v>
      </c>
      <c r="L7822" s="1" t="s">
        <v>42687</v>
      </c>
      <c r="M7822" s="1" t="s">
        <v>43191</v>
      </c>
      <c r="N7822" s="1" t="s">
        <v>43198</v>
      </c>
      <c r="O7822" s="1" t="s">
        <v>42690</v>
      </c>
      <c r="P7822" s="1">
        <v>63160</v>
      </c>
      <c r="Q7822" s="1" t="s">
        <v>43233</v>
      </c>
      <c r="R7822" s="1" t="s">
        <v>43233</v>
      </c>
      <c r="S7822" s="1" t="s">
        <v>43233</v>
      </c>
      <c r="T7822" s="1" t="s">
        <v>43234</v>
      </c>
      <c r="U7822" s="1" t="s">
        <v>43235</v>
      </c>
      <c r="V7822" s="1">
        <v>19580101</v>
      </c>
      <c r="W7822" s="1" t="s">
        <v>43236</v>
      </c>
      <c r="X7822" s="1">
        <v>16.318957000000001</v>
      </c>
      <c r="Y7822" s="1">
        <v>98.723915000000005</v>
      </c>
      <c r="Z7822" s="1">
        <v>31</v>
      </c>
      <c r="AA7822" s="1">
        <v>4</v>
      </c>
      <c r="AB7822" s="1">
        <v>0</v>
      </c>
      <c r="AC7822" s="1">
        <v>0</v>
      </c>
      <c r="AD7822" s="1">
        <v>0</v>
      </c>
      <c r="AE7822" s="1">
        <v>16</v>
      </c>
    </row>
    <row r="7823" spans="1:31" x14ac:dyDescent="0.35">
      <c r="A7823" s="1">
        <v>1063160206</v>
      </c>
      <c r="B7823" s="1" t="s">
        <v>43237</v>
      </c>
      <c r="C7823" s="1" t="s">
        <v>43238</v>
      </c>
      <c r="D7823" s="1" t="s">
        <v>32</v>
      </c>
      <c r="E7823" s="1" t="s">
        <v>36043</v>
      </c>
      <c r="F7823" s="1">
        <v>63070054714</v>
      </c>
      <c r="G7823" s="1" t="s">
        <v>6331</v>
      </c>
      <c r="H7823" s="1">
        <v>2</v>
      </c>
      <c r="K7823" s="1" t="s">
        <v>34</v>
      </c>
      <c r="L7823" s="1" t="s">
        <v>42687</v>
      </c>
      <c r="M7823" s="1" t="s">
        <v>43191</v>
      </c>
      <c r="N7823" s="1" t="s">
        <v>43239</v>
      </c>
      <c r="O7823" s="1" t="s">
        <v>42690</v>
      </c>
      <c r="P7823" s="1">
        <v>63160</v>
      </c>
      <c r="Q7823" s="1" t="s">
        <v>43240</v>
      </c>
      <c r="R7823" s="1" t="s">
        <v>43241</v>
      </c>
      <c r="S7823" s="1" t="s">
        <v>34</v>
      </c>
      <c r="T7823" s="1" t="s">
        <v>43242</v>
      </c>
      <c r="U7823" s="1" t="s">
        <v>43243</v>
      </c>
      <c r="V7823" s="1">
        <v>19570501</v>
      </c>
      <c r="W7823" s="1" t="s">
        <v>43244</v>
      </c>
      <c r="X7823" s="1">
        <v>16.504027000000001</v>
      </c>
      <c r="Y7823" s="1">
        <v>98.697734999999994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21</v>
      </c>
    </row>
    <row r="7824" spans="1:31" x14ac:dyDescent="0.35">
      <c r="A7824" s="1">
        <v>1063160207</v>
      </c>
      <c r="B7824" s="1" t="s">
        <v>43245</v>
      </c>
      <c r="C7824" s="1" t="s">
        <v>43246</v>
      </c>
      <c r="D7824" s="1" t="s">
        <v>32</v>
      </c>
      <c r="E7824" s="1" t="s">
        <v>36043</v>
      </c>
      <c r="F7824" s="1">
        <v>63070054579</v>
      </c>
      <c r="G7824" s="1" t="s">
        <v>5012</v>
      </c>
      <c r="H7824" s="1">
        <v>1</v>
      </c>
      <c r="K7824" s="1" t="s">
        <v>34</v>
      </c>
      <c r="L7824" s="1" t="s">
        <v>42687</v>
      </c>
      <c r="M7824" s="1" t="s">
        <v>43191</v>
      </c>
      <c r="N7824" s="1" t="s">
        <v>43239</v>
      </c>
      <c r="O7824" s="1" t="s">
        <v>42690</v>
      </c>
      <c r="P7824" s="1">
        <v>63160</v>
      </c>
      <c r="Q7824" s="1" t="s">
        <v>43247</v>
      </c>
      <c r="R7824" s="1" t="s">
        <v>53</v>
      </c>
      <c r="S7824" s="1" t="s">
        <v>53</v>
      </c>
      <c r="T7824" s="1" t="s">
        <v>53</v>
      </c>
      <c r="U7824" s="1" t="s">
        <v>53</v>
      </c>
      <c r="V7824" s="1">
        <v>19331023</v>
      </c>
      <c r="W7824" s="1" t="s">
        <v>43248</v>
      </c>
      <c r="X7824" s="1">
        <v>16.482842999999999</v>
      </c>
      <c r="Y7824" s="1">
        <v>98.646634000000006</v>
      </c>
      <c r="Z7824" s="1">
        <v>21</v>
      </c>
      <c r="AA7824" s="1">
        <v>8</v>
      </c>
      <c r="AB7824" s="1">
        <v>0</v>
      </c>
      <c r="AC7824" s="1">
        <v>0</v>
      </c>
      <c r="AD7824" s="1">
        <v>0</v>
      </c>
      <c r="AE7824" s="1">
        <v>11</v>
      </c>
    </row>
    <row r="7825" spans="1:31" x14ac:dyDescent="0.35">
      <c r="A7825" s="1">
        <v>1063160208</v>
      </c>
      <c r="B7825" s="1" t="s">
        <v>43249</v>
      </c>
      <c r="C7825" s="1" t="s">
        <v>43250</v>
      </c>
      <c r="D7825" s="1" t="s">
        <v>32</v>
      </c>
      <c r="E7825" s="1" t="s">
        <v>36043</v>
      </c>
      <c r="F7825" s="1">
        <v>0</v>
      </c>
      <c r="G7825" s="1" t="s">
        <v>53</v>
      </c>
      <c r="H7825" s="1">
        <v>3</v>
      </c>
      <c r="K7825" s="1" t="s">
        <v>34</v>
      </c>
      <c r="L7825" s="1" t="s">
        <v>42687</v>
      </c>
      <c r="M7825" s="1" t="s">
        <v>43191</v>
      </c>
      <c r="N7825" s="1" t="s">
        <v>43239</v>
      </c>
      <c r="O7825" s="1" t="s">
        <v>42690</v>
      </c>
      <c r="P7825" s="1">
        <v>63160</v>
      </c>
      <c r="Q7825" s="1" t="s">
        <v>43251</v>
      </c>
      <c r="T7825" s="1" t="s">
        <v>43252</v>
      </c>
      <c r="V7825" s="1">
        <v>19690516</v>
      </c>
      <c r="W7825" s="1" t="s">
        <v>43253</v>
      </c>
      <c r="X7825" s="1">
        <v>16.502855</v>
      </c>
      <c r="Y7825" s="1">
        <v>98.646420000000006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8</v>
      </c>
    </row>
    <row r="7826" spans="1:31" x14ac:dyDescent="0.35">
      <c r="A7826" s="1">
        <v>1063160209</v>
      </c>
      <c r="B7826" s="1" t="s">
        <v>43254</v>
      </c>
      <c r="C7826" s="1" t="s">
        <v>43255</v>
      </c>
      <c r="D7826" s="1" t="s">
        <v>32</v>
      </c>
      <c r="E7826" s="1" t="s">
        <v>36043</v>
      </c>
      <c r="F7826" s="1">
        <v>0</v>
      </c>
      <c r="G7826" s="1" t="s">
        <v>34</v>
      </c>
      <c r="H7826" s="1">
        <v>5</v>
      </c>
      <c r="K7826" s="1" t="s">
        <v>34</v>
      </c>
      <c r="L7826" s="1" t="s">
        <v>42687</v>
      </c>
      <c r="M7826" s="1" t="s">
        <v>43191</v>
      </c>
      <c r="N7826" s="1" t="s">
        <v>43239</v>
      </c>
      <c r="O7826" s="1" t="s">
        <v>42690</v>
      </c>
      <c r="P7826" s="1">
        <v>63160</v>
      </c>
      <c r="Q7826" s="1" t="s">
        <v>43256</v>
      </c>
      <c r="T7826" s="1" t="s">
        <v>43257</v>
      </c>
      <c r="V7826" s="1">
        <v>19830626</v>
      </c>
      <c r="W7826" s="1" t="s">
        <v>43258</v>
      </c>
      <c r="X7826" s="1">
        <v>16.526161999999999</v>
      </c>
      <c r="Y7826" s="1">
        <v>98.685489000000004</v>
      </c>
      <c r="Z7826" s="1">
        <v>19</v>
      </c>
      <c r="AA7826" s="1">
        <v>3</v>
      </c>
      <c r="AB7826" s="1">
        <v>0</v>
      </c>
      <c r="AC7826" s="1">
        <v>0</v>
      </c>
      <c r="AD7826" s="1">
        <v>0</v>
      </c>
      <c r="AE7826" s="1">
        <v>9</v>
      </c>
    </row>
    <row r="7827" spans="1:31" x14ac:dyDescent="0.35">
      <c r="A7827" s="1">
        <v>1063160210</v>
      </c>
      <c r="B7827" s="1" t="s">
        <v>43259</v>
      </c>
      <c r="C7827" s="1" t="s">
        <v>43260</v>
      </c>
      <c r="D7827" s="1" t="s">
        <v>32</v>
      </c>
      <c r="E7827" s="1" t="s">
        <v>36043</v>
      </c>
      <c r="F7827" s="1">
        <v>306</v>
      </c>
      <c r="G7827" s="1" t="s">
        <v>43261</v>
      </c>
      <c r="H7827" s="1">
        <v>6</v>
      </c>
      <c r="K7827" s="1" t="s">
        <v>42844</v>
      </c>
      <c r="L7827" s="1" t="s">
        <v>42687</v>
      </c>
      <c r="M7827" s="1" t="s">
        <v>43191</v>
      </c>
      <c r="N7827" s="1" t="s">
        <v>43239</v>
      </c>
      <c r="O7827" s="1" t="s">
        <v>42690</v>
      </c>
      <c r="P7827" s="1">
        <v>63160</v>
      </c>
      <c r="Q7827" s="1" t="s">
        <v>43262</v>
      </c>
      <c r="S7827" s="1" t="s">
        <v>43262</v>
      </c>
      <c r="T7827" s="1" t="s">
        <v>43263</v>
      </c>
      <c r="U7827" s="1" t="s">
        <v>43264</v>
      </c>
      <c r="V7827" s="1">
        <v>19790422</v>
      </c>
      <c r="W7827" s="1" t="s">
        <v>43265</v>
      </c>
      <c r="X7827" s="1">
        <v>16.496689</v>
      </c>
      <c r="Y7827" s="1">
        <v>98.748347999999993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20</v>
      </c>
    </row>
    <row r="7828" spans="1:31" x14ac:dyDescent="0.35">
      <c r="A7828" s="1">
        <v>1063160211</v>
      </c>
      <c r="B7828" s="1" t="s">
        <v>43266</v>
      </c>
      <c r="C7828" s="1" t="s">
        <v>43267</v>
      </c>
      <c r="D7828" s="1" t="s">
        <v>32</v>
      </c>
      <c r="E7828" s="1" t="s">
        <v>36043</v>
      </c>
      <c r="F7828" s="1">
        <v>63070094074</v>
      </c>
      <c r="G7828" s="1" t="s">
        <v>43268</v>
      </c>
      <c r="H7828" s="1">
        <v>13</v>
      </c>
      <c r="K7828" s="1" t="s">
        <v>34</v>
      </c>
      <c r="L7828" s="1" t="s">
        <v>42687</v>
      </c>
      <c r="M7828" s="1" t="s">
        <v>43191</v>
      </c>
      <c r="N7828" s="1" t="s">
        <v>43239</v>
      </c>
      <c r="O7828" s="1" t="s">
        <v>42690</v>
      </c>
      <c r="P7828" s="1">
        <v>63160</v>
      </c>
      <c r="Q7828" s="1" t="s">
        <v>43269</v>
      </c>
      <c r="T7828" s="1" t="s">
        <v>43270</v>
      </c>
      <c r="U7828" s="1" t="s">
        <v>43271</v>
      </c>
      <c r="V7828" s="1">
        <v>19950518</v>
      </c>
      <c r="W7828" s="1" t="s">
        <v>43272</v>
      </c>
      <c r="X7828" s="1">
        <v>16.443781999999999</v>
      </c>
      <c r="Y7828" s="1">
        <v>98.744885999999994</v>
      </c>
      <c r="Z7828" s="1">
        <v>20</v>
      </c>
      <c r="AA7828" s="1">
        <v>2</v>
      </c>
      <c r="AB7828" s="1">
        <v>0</v>
      </c>
      <c r="AC7828" s="1">
        <v>0</v>
      </c>
      <c r="AD7828" s="1">
        <v>0</v>
      </c>
      <c r="AE7828" s="1">
        <v>11</v>
      </c>
    </row>
    <row r="7829" spans="1:31" x14ac:dyDescent="0.35">
      <c r="A7829" s="1">
        <v>1063160212</v>
      </c>
      <c r="B7829" s="1" t="s">
        <v>43273</v>
      </c>
      <c r="C7829" s="1" t="s">
        <v>43274</v>
      </c>
      <c r="D7829" s="1" t="s">
        <v>32</v>
      </c>
      <c r="E7829" s="1" t="s">
        <v>36043</v>
      </c>
      <c r="F7829" s="1">
        <v>0</v>
      </c>
      <c r="G7829" s="1" t="s">
        <v>43275</v>
      </c>
      <c r="H7829" s="1">
        <v>5</v>
      </c>
      <c r="K7829" s="1" t="s">
        <v>42795</v>
      </c>
      <c r="L7829" s="1" t="s">
        <v>42687</v>
      </c>
      <c r="M7829" s="1" t="s">
        <v>43191</v>
      </c>
      <c r="N7829" s="1" t="s">
        <v>43276</v>
      </c>
      <c r="O7829" s="1" t="s">
        <v>42690</v>
      </c>
      <c r="P7829" s="1">
        <v>63160</v>
      </c>
      <c r="Q7829" s="1" t="s">
        <v>43277</v>
      </c>
      <c r="R7829" s="1" t="s">
        <v>43278</v>
      </c>
      <c r="S7829" s="1" t="s">
        <v>43277</v>
      </c>
      <c r="T7829" s="1" t="s">
        <v>43279</v>
      </c>
      <c r="V7829" s="1">
        <v>19810501</v>
      </c>
      <c r="W7829" s="1" t="s">
        <v>43280</v>
      </c>
      <c r="X7829" s="1">
        <v>16.474878</v>
      </c>
      <c r="Y7829" s="1">
        <v>98.840334999999996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27</v>
      </c>
    </row>
    <row r="7830" spans="1:31" x14ac:dyDescent="0.35">
      <c r="A7830" s="1">
        <v>1063160213</v>
      </c>
      <c r="B7830" s="1" t="s">
        <v>43281</v>
      </c>
      <c r="C7830" s="1" t="s">
        <v>43282</v>
      </c>
      <c r="D7830" s="1" t="s">
        <v>32</v>
      </c>
      <c r="E7830" s="1" t="s">
        <v>36043</v>
      </c>
      <c r="F7830" s="1">
        <v>0</v>
      </c>
      <c r="G7830" s="1" t="s">
        <v>34</v>
      </c>
      <c r="H7830" s="1">
        <v>12</v>
      </c>
      <c r="K7830" s="1" t="s">
        <v>34</v>
      </c>
      <c r="L7830" s="1" t="s">
        <v>42687</v>
      </c>
      <c r="M7830" s="1" t="s">
        <v>43191</v>
      </c>
      <c r="N7830" s="1" t="s">
        <v>43276</v>
      </c>
      <c r="O7830" s="1" t="s">
        <v>42690</v>
      </c>
      <c r="P7830" s="1">
        <v>63160</v>
      </c>
      <c r="Q7830" s="1" t="s">
        <v>43283</v>
      </c>
      <c r="S7830" s="1" t="s">
        <v>34</v>
      </c>
      <c r="T7830" s="1" t="s">
        <v>43284</v>
      </c>
      <c r="U7830" s="1" t="s">
        <v>43285</v>
      </c>
      <c r="V7830" s="1">
        <v>19830626</v>
      </c>
      <c r="W7830" s="1" t="s">
        <v>43286</v>
      </c>
      <c r="X7830" s="1">
        <v>16.498305999999999</v>
      </c>
      <c r="Y7830" s="1">
        <v>98.861048999999994</v>
      </c>
      <c r="Z7830" s="1">
        <v>27</v>
      </c>
      <c r="AA7830" s="1">
        <v>1</v>
      </c>
      <c r="AB7830" s="1">
        <v>0</v>
      </c>
      <c r="AC7830" s="1">
        <v>0</v>
      </c>
      <c r="AD7830" s="1">
        <v>0</v>
      </c>
      <c r="AE7830" s="1">
        <v>16</v>
      </c>
    </row>
    <row r="7831" spans="1:31" x14ac:dyDescent="0.35">
      <c r="A7831" s="1">
        <v>1063160214</v>
      </c>
      <c r="B7831" s="1" t="s">
        <v>43287</v>
      </c>
      <c r="C7831" s="1" t="s">
        <v>43288</v>
      </c>
      <c r="D7831" s="1" t="s">
        <v>32</v>
      </c>
      <c r="E7831" s="1" t="s">
        <v>36043</v>
      </c>
      <c r="F7831" s="1">
        <v>63070154581</v>
      </c>
      <c r="G7831" s="1" t="s">
        <v>25300</v>
      </c>
      <c r="H7831" s="1">
        <v>1</v>
      </c>
      <c r="K7831" s="1" t="s">
        <v>42795</v>
      </c>
      <c r="L7831" s="1" t="s">
        <v>42687</v>
      </c>
      <c r="M7831" s="1" t="s">
        <v>43191</v>
      </c>
      <c r="N7831" s="1" t="s">
        <v>43276</v>
      </c>
      <c r="O7831" s="1" t="s">
        <v>42690</v>
      </c>
      <c r="P7831" s="1">
        <v>63160</v>
      </c>
      <c r="Q7831" s="1" t="s">
        <v>43289</v>
      </c>
      <c r="T7831" s="1" t="s">
        <v>43290</v>
      </c>
      <c r="U7831" s="1" t="s">
        <v>43291</v>
      </c>
      <c r="V7831" s="1">
        <v>19820609</v>
      </c>
      <c r="W7831" s="1" t="s">
        <v>43292</v>
      </c>
      <c r="X7831" s="1">
        <v>16.421825999999999</v>
      </c>
      <c r="Y7831" s="1">
        <v>99.005347</v>
      </c>
      <c r="Z7831" s="1">
        <v>44</v>
      </c>
      <c r="AA7831" s="1">
        <v>8</v>
      </c>
      <c r="AB7831" s="1">
        <v>0</v>
      </c>
      <c r="AC7831" s="1">
        <v>0</v>
      </c>
      <c r="AD7831" s="1">
        <v>0</v>
      </c>
      <c r="AE7831" s="1">
        <v>20</v>
      </c>
    </row>
    <row r="7832" spans="1:31" x14ac:dyDescent="0.35">
      <c r="A7832" s="1">
        <v>1063160215</v>
      </c>
      <c r="B7832" s="1" t="s">
        <v>43293</v>
      </c>
      <c r="C7832" s="1" t="s">
        <v>43294</v>
      </c>
      <c r="D7832" s="1" t="s">
        <v>32</v>
      </c>
      <c r="E7832" s="1" t="s">
        <v>36043</v>
      </c>
      <c r="F7832" s="1">
        <v>63070183638</v>
      </c>
      <c r="G7832" s="1" t="s">
        <v>214</v>
      </c>
      <c r="H7832" s="1">
        <v>4</v>
      </c>
      <c r="K7832" s="1" t="s">
        <v>42844</v>
      </c>
      <c r="L7832" s="1" t="s">
        <v>42687</v>
      </c>
      <c r="M7832" s="1" t="s">
        <v>43191</v>
      </c>
      <c r="N7832" s="1" t="s">
        <v>43276</v>
      </c>
      <c r="O7832" s="1" t="s">
        <v>42690</v>
      </c>
      <c r="P7832" s="1">
        <v>63160</v>
      </c>
      <c r="Q7832" s="1" t="s">
        <v>43295</v>
      </c>
      <c r="S7832" s="1" t="s">
        <v>43295</v>
      </c>
      <c r="T7832" s="1" t="s">
        <v>43296</v>
      </c>
      <c r="U7832" s="1" t="s">
        <v>43297</v>
      </c>
      <c r="V7832" s="1">
        <v>19750804</v>
      </c>
      <c r="W7832" s="1" t="s">
        <v>43298</v>
      </c>
      <c r="X7832" s="1">
        <v>16.482261000000001</v>
      </c>
      <c r="Y7832" s="1">
        <v>98.802931999999998</v>
      </c>
      <c r="Z7832" s="1">
        <v>107</v>
      </c>
      <c r="AA7832" s="1">
        <v>6</v>
      </c>
      <c r="AB7832" s="1">
        <v>0</v>
      </c>
      <c r="AC7832" s="1">
        <v>0</v>
      </c>
      <c r="AD7832" s="1">
        <v>0</v>
      </c>
      <c r="AE7832" s="1">
        <v>63</v>
      </c>
    </row>
    <row r="7833" spans="1:31" x14ac:dyDescent="0.35">
      <c r="A7833" s="1">
        <v>1063160216</v>
      </c>
      <c r="B7833" s="1" t="s">
        <v>43299</v>
      </c>
      <c r="C7833" s="1" t="s">
        <v>43300</v>
      </c>
      <c r="D7833" s="1" t="s">
        <v>32</v>
      </c>
      <c r="E7833" s="1" t="s">
        <v>36043</v>
      </c>
      <c r="F7833" s="1">
        <v>0</v>
      </c>
      <c r="G7833" s="1" t="s">
        <v>43301</v>
      </c>
      <c r="H7833" s="1">
        <v>6</v>
      </c>
      <c r="K7833" s="1" t="s">
        <v>34</v>
      </c>
      <c r="L7833" s="1" t="s">
        <v>42687</v>
      </c>
      <c r="M7833" s="1" t="s">
        <v>43191</v>
      </c>
      <c r="N7833" s="1" t="s">
        <v>43276</v>
      </c>
      <c r="O7833" s="1" t="s">
        <v>42690</v>
      </c>
      <c r="P7833" s="1">
        <v>63160</v>
      </c>
      <c r="Q7833" s="1" t="s">
        <v>43302</v>
      </c>
      <c r="R7833" s="1" t="s">
        <v>34</v>
      </c>
      <c r="S7833" s="1" t="s">
        <v>34</v>
      </c>
      <c r="T7833" s="1" t="s">
        <v>43303</v>
      </c>
      <c r="U7833" s="1" t="s">
        <v>43304</v>
      </c>
      <c r="V7833" s="1">
        <v>19830325</v>
      </c>
      <c r="W7833" s="1" t="s">
        <v>43305</v>
      </c>
      <c r="X7833" s="1">
        <v>16.545033</v>
      </c>
      <c r="Y7833" s="1">
        <v>98.832719999999995</v>
      </c>
      <c r="Z7833" s="1">
        <v>45</v>
      </c>
      <c r="AA7833" s="1">
        <v>8</v>
      </c>
      <c r="AB7833" s="1">
        <v>0</v>
      </c>
      <c r="AC7833" s="1">
        <v>0</v>
      </c>
      <c r="AD7833" s="1">
        <v>0</v>
      </c>
      <c r="AE7833" s="1">
        <v>20</v>
      </c>
    </row>
    <row r="7834" spans="1:31" x14ac:dyDescent="0.35">
      <c r="A7834" s="1">
        <v>1063160217</v>
      </c>
      <c r="B7834" s="1" t="s">
        <v>43306</v>
      </c>
      <c r="C7834" s="1" t="s">
        <v>43307</v>
      </c>
      <c r="D7834" s="1" t="s">
        <v>32</v>
      </c>
      <c r="E7834" s="1" t="s">
        <v>36043</v>
      </c>
      <c r="F7834" s="1">
        <v>0</v>
      </c>
      <c r="G7834" s="1" t="s">
        <v>34</v>
      </c>
      <c r="H7834" s="1">
        <v>10</v>
      </c>
      <c r="K7834" s="1" t="s">
        <v>34</v>
      </c>
      <c r="L7834" s="1" t="s">
        <v>42687</v>
      </c>
      <c r="M7834" s="1" t="s">
        <v>43191</v>
      </c>
      <c r="N7834" s="1" t="s">
        <v>43308</v>
      </c>
      <c r="O7834" s="1" t="s">
        <v>42690</v>
      </c>
      <c r="P7834" s="1">
        <v>63160</v>
      </c>
      <c r="Q7834" s="1" t="s">
        <v>43309</v>
      </c>
      <c r="R7834" s="1" t="s">
        <v>34</v>
      </c>
      <c r="S7834" s="1" t="s">
        <v>34</v>
      </c>
      <c r="T7834" s="1" t="s">
        <v>43310</v>
      </c>
      <c r="U7834" s="1" t="s">
        <v>43311</v>
      </c>
      <c r="V7834" s="1">
        <v>19870901</v>
      </c>
      <c r="W7834" s="1" t="s">
        <v>43312</v>
      </c>
      <c r="X7834" s="1">
        <v>16.427061999999999</v>
      </c>
      <c r="Y7834" s="1">
        <v>98.783417999999998</v>
      </c>
      <c r="Z7834" s="1">
        <v>30</v>
      </c>
      <c r="AA7834" s="1">
        <v>15</v>
      </c>
      <c r="AB7834" s="1">
        <v>0</v>
      </c>
      <c r="AC7834" s="1">
        <v>0</v>
      </c>
      <c r="AD7834" s="1">
        <v>0</v>
      </c>
      <c r="AE7834" s="1">
        <v>28</v>
      </c>
    </row>
    <row r="7835" spans="1:31" x14ac:dyDescent="0.35">
      <c r="A7835" s="1">
        <v>1063160218</v>
      </c>
      <c r="B7835" s="1" t="s">
        <v>43313</v>
      </c>
      <c r="C7835" s="1" t="s">
        <v>43314</v>
      </c>
      <c r="D7835" s="1" t="s">
        <v>32</v>
      </c>
      <c r="E7835" s="1" t="s">
        <v>36043</v>
      </c>
      <c r="F7835" s="1">
        <v>63070173128</v>
      </c>
      <c r="G7835" s="1" t="s">
        <v>43315</v>
      </c>
      <c r="H7835" s="1">
        <v>9</v>
      </c>
      <c r="K7835" s="1" t="s">
        <v>34</v>
      </c>
      <c r="L7835" s="1" t="s">
        <v>42687</v>
      </c>
      <c r="M7835" s="1" t="s">
        <v>43191</v>
      </c>
      <c r="N7835" s="1" t="s">
        <v>43308</v>
      </c>
      <c r="O7835" s="1" t="s">
        <v>42690</v>
      </c>
      <c r="P7835" s="1">
        <v>63160</v>
      </c>
      <c r="Q7835" s="1" t="s">
        <v>43316</v>
      </c>
      <c r="R7835" s="1" t="s">
        <v>34</v>
      </c>
      <c r="S7835" s="1" t="s">
        <v>43317</v>
      </c>
      <c r="V7835" s="1">
        <v>19880701</v>
      </c>
      <c r="W7835" s="1" t="s">
        <v>43318</v>
      </c>
      <c r="X7835" s="1">
        <v>16.455371</v>
      </c>
      <c r="Y7835" s="1">
        <v>98.797353999999999</v>
      </c>
      <c r="Z7835" s="1">
        <v>55</v>
      </c>
      <c r="AA7835" s="1">
        <v>8</v>
      </c>
      <c r="AB7835" s="1">
        <v>0</v>
      </c>
      <c r="AC7835" s="1">
        <v>0</v>
      </c>
      <c r="AD7835" s="1">
        <v>0</v>
      </c>
      <c r="AE7835" s="1">
        <v>35</v>
      </c>
    </row>
    <row r="7836" spans="1:31" x14ac:dyDescent="0.35">
      <c r="A7836" s="1">
        <v>1063160219</v>
      </c>
      <c r="B7836" s="1" t="s">
        <v>43319</v>
      </c>
      <c r="C7836" s="1" t="s">
        <v>43320</v>
      </c>
      <c r="D7836" s="1" t="s">
        <v>32</v>
      </c>
      <c r="E7836" s="1" t="s">
        <v>36043</v>
      </c>
      <c r="F7836" s="1">
        <v>0</v>
      </c>
      <c r="G7836" s="1" t="s">
        <v>34</v>
      </c>
      <c r="H7836" s="1">
        <v>8</v>
      </c>
      <c r="K7836" s="1" t="s">
        <v>42795</v>
      </c>
      <c r="L7836" s="1" t="s">
        <v>42687</v>
      </c>
      <c r="M7836" s="1" t="s">
        <v>43191</v>
      </c>
      <c r="N7836" s="1" t="s">
        <v>43276</v>
      </c>
      <c r="O7836" s="1" t="s">
        <v>42690</v>
      </c>
      <c r="P7836" s="1">
        <v>63160</v>
      </c>
      <c r="Q7836" s="1" t="s">
        <v>43321</v>
      </c>
      <c r="R7836" s="1" t="s">
        <v>34</v>
      </c>
      <c r="S7836" s="1" t="s">
        <v>43321</v>
      </c>
      <c r="T7836" s="1" t="s">
        <v>43322</v>
      </c>
      <c r="U7836" s="1" t="s">
        <v>43323</v>
      </c>
      <c r="V7836" s="1">
        <v>19890427</v>
      </c>
      <c r="W7836" s="1" t="s">
        <v>43324</v>
      </c>
      <c r="X7836" s="1">
        <v>16.510995000000001</v>
      </c>
      <c r="Y7836" s="1">
        <v>98.793689999999998</v>
      </c>
      <c r="Z7836" s="1">
        <v>28</v>
      </c>
      <c r="AA7836" s="1">
        <v>3</v>
      </c>
      <c r="AB7836" s="1">
        <v>0</v>
      </c>
      <c r="AC7836" s="1">
        <v>0</v>
      </c>
      <c r="AD7836" s="1">
        <v>0</v>
      </c>
      <c r="AE7836" s="1">
        <v>25</v>
      </c>
    </row>
    <row r="7837" spans="1:31" x14ac:dyDescent="0.35">
      <c r="A7837" s="1">
        <v>1063160220</v>
      </c>
      <c r="B7837" s="1" t="s">
        <v>43325</v>
      </c>
      <c r="C7837" s="1" t="s">
        <v>43326</v>
      </c>
      <c r="D7837" s="1" t="s">
        <v>32</v>
      </c>
      <c r="E7837" s="1" t="s">
        <v>36043</v>
      </c>
      <c r="F7837" s="1">
        <v>63070075312</v>
      </c>
      <c r="G7837" s="1" t="s">
        <v>2243</v>
      </c>
      <c r="H7837" s="1">
        <v>4</v>
      </c>
      <c r="K7837" s="1" t="s">
        <v>34</v>
      </c>
      <c r="L7837" s="1" t="s">
        <v>42687</v>
      </c>
      <c r="M7837" s="1" t="s">
        <v>43191</v>
      </c>
      <c r="N7837" s="1" t="s">
        <v>43308</v>
      </c>
      <c r="O7837" s="1" t="s">
        <v>42690</v>
      </c>
      <c r="P7837" s="1">
        <v>63160</v>
      </c>
      <c r="Q7837" s="1" t="s">
        <v>43327</v>
      </c>
      <c r="R7837" s="1" t="s">
        <v>34</v>
      </c>
      <c r="S7837" s="1" t="s">
        <v>43328</v>
      </c>
      <c r="T7837" s="1" t="s">
        <v>43329</v>
      </c>
      <c r="U7837" s="1" t="s">
        <v>43330</v>
      </c>
      <c r="V7837" s="1">
        <v>19901129</v>
      </c>
      <c r="W7837" s="1" t="s">
        <v>43331</v>
      </c>
      <c r="X7837" s="1">
        <v>16.395720000000001</v>
      </c>
      <c r="Y7837" s="1">
        <v>98.797998000000007</v>
      </c>
      <c r="Z7837" s="1">
        <v>20</v>
      </c>
      <c r="AA7837" s="1">
        <v>10</v>
      </c>
      <c r="AB7837" s="1">
        <v>0</v>
      </c>
      <c r="AC7837" s="1">
        <v>0</v>
      </c>
      <c r="AD7837" s="1">
        <v>0</v>
      </c>
      <c r="AE7837" s="1">
        <v>21</v>
      </c>
    </row>
    <row r="7838" spans="1:31" x14ac:dyDescent="0.35">
      <c r="A7838" s="1">
        <v>1063160221</v>
      </c>
      <c r="B7838" s="1" t="s">
        <v>43332</v>
      </c>
      <c r="C7838" s="1" t="s">
        <v>43333</v>
      </c>
      <c r="D7838" s="1" t="s">
        <v>32</v>
      </c>
      <c r="E7838" s="1" t="s">
        <v>36043</v>
      </c>
      <c r="F7838" s="1">
        <v>63070177336</v>
      </c>
      <c r="G7838" s="1" t="s">
        <v>1234</v>
      </c>
      <c r="H7838" s="1">
        <v>6</v>
      </c>
      <c r="K7838" s="1" t="s">
        <v>34</v>
      </c>
      <c r="L7838" s="1" t="s">
        <v>42687</v>
      </c>
      <c r="M7838" s="1" t="s">
        <v>43191</v>
      </c>
      <c r="N7838" s="1" t="s">
        <v>43198</v>
      </c>
      <c r="O7838" s="1" t="s">
        <v>42690</v>
      </c>
      <c r="P7838" s="1">
        <v>63160</v>
      </c>
      <c r="Q7838" s="1" t="s">
        <v>43334</v>
      </c>
      <c r="R7838" s="1" t="s">
        <v>53</v>
      </c>
      <c r="S7838" s="1" t="s">
        <v>43334</v>
      </c>
      <c r="T7838" s="1" t="s">
        <v>43335</v>
      </c>
      <c r="U7838" s="1" t="s">
        <v>43336</v>
      </c>
      <c r="V7838" s="1">
        <v>19920920</v>
      </c>
      <c r="W7838" s="1" t="s">
        <v>43337</v>
      </c>
      <c r="X7838" s="1">
        <v>16.370719999999999</v>
      </c>
      <c r="Y7838" s="1">
        <v>98.743888999999996</v>
      </c>
      <c r="Z7838" s="1">
        <v>50</v>
      </c>
      <c r="AA7838" s="1">
        <v>5</v>
      </c>
      <c r="AB7838" s="1">
        <v>0</v>
      </c>
      <c r="AC7838" s="1">
        <v>0</v>
      </c>
      <c r="AD7838" s="1">
        <v>0</v>
      </c>
      <c r="AE7838" s="1">
        <v>22</v>
      </c>
    </row>
    <row r="7839" spans="1:31" x14ac:dyDescent="0.35">
      <c r="A7839" s="1">
        <v>1063160222</v>
      </c>
      <c r="B7839" s="1" t="s">
        <v>43338</v>
      </c>
      <c r="C7839" s="1" t="s">
        <v>43339</v>
      </c>
      <c r="D7839" s="1" t="s">
        <v>32</v>
      </c>
      <c r="E7839" s="1" t="s">
        <v>36043</v>
      </c>
      <c r="F7839" s="1">
        <v>0</v>
      </c>
      <c r="G7839" s="1" t="s">
        <v>34</v>
      </c>
      <c r="H7839" s="1">
        <v>2</v>
      </c>
      <c r="K7839" s="1" t="s">
        <v>59</v>
      </c>
      <c r="L7839" s="1" t="s">
        <v>42687</v>
      </c>
      <c r="M7839" s="1" t="s">
        <v>43340</v>
      </c>
      <c r="N7839" s="1" t="s">
        <v>43341</v>
      </c>
      <c r="O7839" s="1" t="s">
        <v>43342</v>
      </c>
      <c r="P7839" s="1">
        <v>63000</v>
      </c>
      <c r="Q7839" s="1" t="s">
        <v>43343</v>
      </c>
      <c r="S7839" s="1" t="s">
        <v>43343</v>
      </c>
      <c r="V7839" s="1">
        <v>19700101</v>
      </c>
      <c r="W7839" s="1" t="s">
        <v>43344</v>
      </c>
      <c r="X7839" s="1">
        <v>16.71039</v>
      </c>
      <c r="Y7839" s="1">
        <v>99.241421000000003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5</v>
      </c>
    </row>
    <row r="7840" spans="1:31" x14ac:dyDescent="0.35">
      <c r="A7840" s="1">
        <v>1063160223</v>
      </c>
      <c r="B7840" s="1" t="s">
        <v>43345</v>
      </c>
      <c r="C7840" s="1" t="s">
        <v>43346</v>
      </c>
      <c r="D7840" s="1" t="s">
        <v>32</v>
      </c>
      <c r="E7840" s="1" t="s">
        <v>36043</v>
      </c>
      <c r="F7840" s="1">
        <v>0</v>
      </c>
      <c r="G7840" s="1" t="s">
        <v>43347</v>
      </c>
      <c r="H7840" s="1">
        <v>1</v>
      </c>
      <c r="K7840" s="1" t="s">
        <v>34</v>
      </c>
      <c r="L7840" s="1" t="s">
        <v>42687</v>
      </c>
      <c r="M7840" s="1" t="s">
        <v>43340</v>
      </c>
      <c r="N7840" s="1" t="s">
        <v>43341</v>
      </c>
      <c r="O7840" s="1" t="s">
        <v>43342</v>
      </c>
      <c r="P7840" s="1">
        <v>63000</v>
      </c>
      <c r="Q7840" s="1" t="s">
        <v>43348</v>
      </c>
      <c r="R7840" s="1" t="s">
        <v>34</v>
      </c>
      <c r="S7840" s="1" t="s">
        <v>43348</v>
      </c>
      <c r="T7840" s="1" t="s">
        <v>43349</v>
      </c>
      <c r="U7840" s="1" t="s">
        <v>43350</v>
      </c>
      <c r="V7840" s="1">
        <v>19700101</v>
      </c>
      <c r="W7840" s="1" t="s">
        <v>43351</v>
      </c>
      <c r="X7840" s="1">
        <v>16.677848000000001</v>
      </c>
      <c r="Y7840" s="1">
        <v>99.267697999999996</v>
      </c>
      <c r="Z7840" s="1">
        <v>14</v>
      </c>
      <c r="AA7840" s="1">
        <v>3</v>
      </c>
      <c r="AB7840" s="1">
        <v>0</v>
      </c>
      <c r="AC7840" s="1">
        <v>0</v>
      </c>
      <c r="AD7840" s="1">
        <v>0</v>
      </c>
      <c r="AE7840" s="1">
        <v>9</v>
      </c>
    </row>
    <row r="7841" spans="1:31" x14ac:dyDescent="0.35">
      <c r="A7841" s="1">
        <v>1063160224</v>
      </c>
      <c r="B7841" s="1" t="s">
        <v>43352</v>
      </c>
      <c r="C7841" s="1" t="s">
        <v>43353</v>
      </c>
      <c r="D7841" s="1" t="s">
        <v>32</v>
      </c>
      <c r="E7841" s="1" t="s">
        <v>36043</v>
      </c>
      <c r="F7841" s="1">
        <v>0</v>
      </c>
      <c r="G7841" s="1" t="s">
        <v>5043</v>
      </c>
      <c r="H7841" s="1">
        <v>12</v>
      </c>
      <c r="K7841" s="1" t="s">
        <v>34</v>
      </c>
      <c r="L7841" s="1" t="s">
        <v>42687</v>
      </c>
      <c r="M7841" s="1" t="s">
        <v>43340</v>
      </c>
      <c r="N7841" s="1" t="s">
        <v>43341</v>
      </c>
      <c r="O7841" s="1" t="s">
        <v>43342</v>
      </c>
      <c r="P7841" s="1">
        <v>63000</v>
      </c>
      <c r="Q7841" s="1" t="s">
        <v>43354</v>
      </c>
      <c r="R7841" s="1" t="s">
        <v>53</v>
      </c>
      <c r="S7841" s="1" t="s">
        <v>43354</v>
      </c>
      <c r="T7841" s="1" t="s">
        <v>43355</v>
      </c>
      <c r="U7841" s="1" t="s">
        <v>43356</v>
      </c>
      <c r="V7841" s="1">
        <v>19700101</v>
      </c>
      <c r="W7841" s="1" t="s">
        <v>43357</v>
      </c>
      <c r="X7841" s="1">
        <v>16.660353000000001</v>
      </c>
      <c r="Y7841" s="1">
        <v>99.209684999999993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11</v>
      </c>
    </row>
    <row r="7842" spans="1:31" x14ac:dyDescent="0.35">
      <c r="A7842" s="1">
        <v>1063160225</v>
      </c>
      <c r="B7842" s="1" t="s">
        <v>43358</v>
      </c>
      <c r="C7842" s="1" t="s">
        <v>43359</v>
      </c>
      <c r="D7842" s="1" t="s">
        <v>32</v>
      </c>
      <c r="E7842" s="1" t="s">
        <v>36043</v>
      </c>
      <c r="F7842" s="1">
        <v>0</v>
      </c>
      <c r="G7842" s="1" t="s">
        <v>43360</v>
      </c>
      <c r="H7842" s="1">
        <v>3</v>
      </c>
      <c r="K7842" s="1" t="s">
        <v>34</v>
      </c>
      <c r="L7842" s="1" t="s">
        <v>42687</v>
      </c>
      <c r="M7842" s="1" t="s">
        <v>43340</v>
      </c>
      <c r="N7842" s="1" t="s">
        <v>43341</v>
      </c>
      <c r="O7842" s="1" t="s">
        <v>43342</v>
      </c>
      <c r="P7842" s="1">
        <v>63180</v>
      </c>
      <c r="Q7842" s="1" t="s">
        <v>43361</v>
      </c>
      <c r="R7842" s="1" t="s">
        <v>34</v>
      </c>
      <c r="S7842" s="1" t="s">
        <v>34</v>
      </c>
      <c r="T7842" s="1" t="s">
        <v>34</v>
      </c>
      <c r="U7842" s="1" t="s">
        <v>43362</v>
      </c>
      <c r="V7842" s="1">
        <v>19680703</v>
      </c>
      <c r="W7842" s="1" t="s">
        <v>43363</v>
      </c>
      <c r="X7842" s="1">
        <v>16.595365999999999</v>
      </c>
      <c r="Y7842" s="1">
        <v>99.246852000000004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11</v>
      </c>
    </row>
    <row r="7843" spans="1:31" x14ac:dyDescent="0.35">
      <c r="A7843" s="1">
        <v>1063160226</v>
      </c>
      <c r="B7843" s="1" t="s">
        <v>43364</v>
      </c>
      <c r="C7843" s="1" t="s">
        <v>43365</v>
      </c>
      <c r="D7843" s="1" t="s">
        <v>32</v>
      </c>
      <c r="E7843" s="1" t="s">
        <v>36043</v>
      </c>
      <c r="F7843" s="1">
        <v>261</v>
      </c>
      <c r="G7843" s="1" t="s">
        <v>43364</v>
      </c>
      <c r="H7843" s="1">
        <v>7</v>
      </c>
      <c r="K7843" s="1" t="s">
        <v>34</v>
      </c>
      <c r="L7843" s="1" t="s">
        <v>42687</v>
      </c>
      <c r="M7843" s="1" t="s">
        <v>43340</v>
      </c>
      <c r="N7843" s="1" t="s">
        <v>43341</v>
      </c>
      <c r="O7843" s="1" t="s">
        <v>43342</v>
      </c>
      <c r="P7843" s="1">
        <v>63000</v>
      </c>
      <c r="Q7843" s="1" t="s">
        <v>43366</v>
      </c>
      <c r="R7843" s="1" t="s">
        <v>34</v>
      </c>
      <c r="S7843" s="1" t="s">
        <v>43366</v>
      </c>
      <c r="T7843" s="1" t="s">
        <v>34</v>
      </c>
      <c r="U7843" s="1" t="s">
        <v>34</v>
      </c>
      <c r="V7843" s="1">
        <v>19831201</v>
      </c>
      <c r="W7843" s="1" t="s">
        <v>43367</v>
      </c>
      <c r="X7843" s="1">
        <v>16.563642000000002</v>
      </c>
      <c r="Y7843" s="1">
        <v>99.249427999999995</v>
      </c>
      <c r="Z7843" s="1">
        <v>13</v>
      </c>
      <c r="AA7843" s="1">
        <v>1</v>
      </c>
      <c r="AB7843" s="1">
        <v>0</v>
      </c>
      <c r="AC7843" s="1">
        <v>0</v>
      </c>
      <c r="AD7843" s="1">
        <v>0</v>
      </c>
      <c r="AE7843" s="1">
        <v>8</v>
      </c>
    </row>
    <row r="7844" spans="1:31" x14ac:dyDescent="0.35">
      <c r="A7844" s="1">
        <v>1063160227</v>
      </c>
      <c r="B7844" s="1" t="s">
        <v>768</v>
      </c>
      <c r="C7844" s="1" t="s">
        <v>43368</v>
      </c>
      <c r="D7844" s="1" t="s">
        <v>32</v>
      </c>
      <c r="E7844" s="1" t="s">
        <v>36043</v>
      </c>
      <c r="F7844" s="1">
        <v>0</v>
      </c>
      <c r="G7844" s="1" t="s">
        <v>34</v>
      </c>
      <c r="H7844" s="1">
        <v>8</v>
      </c>
      <c r="K7844" s="1" t="s">
        <v>34</v>
      </c>
      <c r="L7844" s="1" t="s">
        <v>42687</v>
      </c>
      <c r="M7844" s="1" t="s">
        <v>43340</v>
      </c>
      <c r="N7844" s="1" t="s">
        <v>43341</v>
      </c>
      <c r="O7844" s="1" t="s">
        <v>43342</v>
      </c>
      <c r="P7844" s="1">
        <v>63000</v>
      </c>
      <c r="Q7844" s="1" t="s">
        <v>43369</v>
      </c>
      <c r="R7844" s="1" t="s">
        <v>43370</v>
      </c>
      <c r="V7844" s="1">
        <v>19930601</v>
      </c>
      <c r="W7844" s="1" t="s">
        <v>43371</v>
      </c>
      <c r="X7844" s="1">
        <v>16.665700000000001</v>
      </c>
      <c r="Y7844" s="1">
        <v>99.163680999999997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8</v>
      </c>
    </row>
    <row r="7845" spans="1:31" x14ac:dyDescent="0.35">
      <c r="A7845" s="1">
        <v>1063160228</v>
      </c>
      <c r="B7845" s="1" t="s">
        <v>43372</v>
      </c>
      <c r="C7845" s="1" t="s">
        <v>43373</v>
      </c>
      <c r="D7845" s="1" t="s">
        <v>32</v>
      </c>
      <c r="E7845" s="1" t="s">
        <v>36043</v>
      </c>
      <c r="F7845" s="1">
        <v>0</v>
      </c>
      <c r="G7845" s="1" t="s">
        <v>43374</v>
      </c>
      <c r="H7845" s="1">
        <v>6</v>
      </c>
      <c r="K7845" s="1" t="s">
        <v>34</v>
      </c>
      <c r="L7845" s="1" t="s">
        <v>42687</v>
      </c>
      <c r="M7845" s="1" t="s">
        <v>43340</v>
      </c>
      <c r="N7845" s="1" t="s">
        <v>43341</v>
      </c>
      <c r="O7845" s="1" t="s">
        <v>43342</v>
      </c>
      <c r="P7845" s="1">
        <v>63000</v>
      </c>
      <c r="Q7845" s="1" t="s">
        <v>43375</v>
      </c>
      <c r="R7845" s="1" t="s">
        <v>34</v>
      </c>
      <c r="U7845" s="1" t="s">
        <v>43376</v>
      </c>
      <c r="V7845" s="1">
        <v>18991118</v>
      </c>
      <c r="W7845" s="1" t="s">
        <v>43377</v>
      </c>
      <c r="X7845" s="1">
        <v>16.665741000000001</v>
      </c>
      <c r="Y7845" s="1">
        <v>99.146939000000003</v>
      </c>
      <c r="Z7845" s="1">
        <v>31</v>
      </c>
      <c r="AA7845" s="1">
        <v>31</v>
      </c>
      <c r="AB7845" s="1">
        <v>0</v>
      </c>
      <c r="AC7845" s="1">
        <v>0</v>
      </c>
      <c r="AD7845" s="1">
        <v>0</v>
      </c>
      <c r="AE7845" s="1">
        <v>22</v>
      </c>
    </row>
    <row r="7846" spans="1:31" x14ac:dyDescent="0.35">
      <c r="A7846" s="1">
        <v>1063160229</v>
      </c>
      <c r="B7846" s="1" t="s">
        <v>42196</v>
      </c>
      <c r="C7846" s="1" t="s">
        <v>43378</v>
      </c>
      <c r="D7846" s="1" t="s">
        <v>32</v>
      </c>
      <c r="E7846" s="1" t="s">
        <v>36043</v>
      </c>
      <c r="F7846" s="1">
        <v>0</v>
      </c>
      <c r="G7846" s="1" t="s">
        <v>34</v>
      </c>
      <c r="H7846" s="1">
        <v>5</v>
      </c>
      <c r="K7846" s="1" t="s">
        <v>34</v>
      </c>
      <c r="L7846" s="1" t="s">
        <v>42687</v>
      </c>
      <c r="M7846" s="1" t="s">
        <v>43340</v>
      </c>
      <c r="N7846" s="1" t="s">
        <v>43379</v>
      </c>
      <c r="O7846" s="1" t="s">
        <v>43342</v>
      </c>
      <c r="P7846" s="1">
        <v>63180</v>
      </c>
      <c r="Q7846" s="1" t="s">
        <v>34</v>
      </c>
      <c r="R7846" s="1" t="s">
        <v>34</v>
      </c>
      <c r="S7846" s="1" t="s">
        <v>34</v>
      </c>
      <c r="T7846" s="1" t="s">
        <v>34</v>
      </c>
      <c r="U7846" s="1" t="s">
        <v>34</v>
      </c>
      <c r="V7846" s="1">
        <v>19380516</v>
      </c>
      <c r="W7846" s="1" t="s">
        <v>43380</v>
      </c>
      <c r="X7846" s="1">
        <v>16.791958999999999</v>
      </c>
      <c r="Y7846" s="1">
        <v>99.170772999999997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8</v>
      </c>
    </row>
    <row r="7847" spans="1:31" x14ac:dyDescent="0.35">
      <c r="A7847" s="1">
        <v>1063160230</v>
      </c>
      <c r="B7847" s="1" t="s">
        <v>43381</v>
      </c>
      <c r="C7847" s="1" t="s">
        <v>43382</v>
      </c>
      <c r="D7847" s="1" t="s">
        <v>32</v>
      </c>
      <c r="E7847" s="1" t="s">
        <v>36043</v>
      </c>
      <c r="F7847" s="1">
        <v>0</v>
      </c>
      <c r="G7847" s="1" t="s">
        <v>43383</v>
      </c>
      <c r="H7847" s="1">
        <v>3</v>
      </c>
      <c r="K7847" s="1" t="s">
        <v>43384</v>
      </c>
      <c r="L7847" s="1" t="s">
        <v>42687</v>
      </c>
      <c r="M7847" s="1" t="s">
        <v>43340</v>
      </c>
      <c r="N7847" s="1" t="s">
        <v>43379</v>
      </c>
      <c r="O7847" s="1" t="s">
        <v>43342</v>
      </c>
      <c r="P7847" s="1">
        <v>63180</v>
      </c>
      <c r="Q7847" s="1" t="s">
        <v>34</v>
      </c>
      <c r="R7847" s="1" t="s">
        <v>34</v>
      </c>
      <c r="S7847" s="1" t="s">
        <v>34</v>
      </c>
      <c r="T7847" s="1" t="s">
        <v>34</v>
      </c>
      <c r="V7847" s="1">
        <v>19531201</v>
      </c>
      <c r="W7847" s="1" t="s">
        <v>43385</v>
      </c>
      <c r="X7847" s="1">
        <v>16.742190000000001</v>
      </c>
      <c r="Y7847" s="1">
        <v>99.212943999999993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8</v>
      </c>
    </row>
    <row r="7848" spans="1:31" x14ac:dyDescent="0.35">
      <c r="A7848" s="1">
        <v>1063160231</v>
      </c>
      <c r="B7848" s="1" t="s">
        <v>43386</v>
      </c>
      <c r="C7848" s="1" t="s">
        <v>43387</v>
      </c>
      <c r="D7848" s="1" t="s">
        <v>32</v>
      </c>
      <c r="E7848" s="1" t="s">
        <v>36043</v>
      </c>
      <c r="F7848" s="1">
        <v>0</v>
      </c>
      <c r="G7848" s="1" t="s">
        <v>34</v>
      </c>
      <c r="H7848" s="1">
        <v>1</v>
      </c>
      <c r="K7848" s="1" t="s">
        <v>34</v>
      </c>
      <c r="L7848" s="1" t="s">
        <v>42687</v>
      </c>
      <c r="M7848" s="1" t="s">
        <v>43340</v>
      </c>
      <c r="N7848" s="1" t="s">
        <v>43379</v>
      </c>
      <c r="O7848" s="1" t="s">
        <v>43342</v>
      </c>
      <c r="P7848" s="1">
        <v>63000</v>
      </c>
      <c r="Q7848" s="1" t="s">
        <v>43388</v>
      </c>
      <c r="T7848" s="1" t="s">
        <v>43389</v>
      </c>
      <c r="U7848" s="1" t="s">
        <v>43390</v>
      </c>
      <c r="V7848" s="1">
        <v>19700101</v>
      </c>
      <c r="W7848" s="1" t="s">
        <v>34</v>
      </c>
      <c r="X7848" s="1">
        <v>16.701091999999999</v>
      </c>
      <c r="Y7848" s="1">
        <v>99.212818999999996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2</v>
      </c>
    </row>
    <row r="7849" spans="1:31" x14ac:dyDescent="0.35">
      <c r="A7849" s="1">
        <v>1063160232</v>
      </c>
      <c r="B7849" s="1" t="s">
        <v>43391</v>
      </c>
      <c r="C7849" s="1" t="s">
        <v>43392</v>
      </c>
      <c r="D7849" s="1" t="s">
        <v>32</v>
      </c>
      <c r="E7849" s="1" t="s">
        <v>36043</v>
      </c>
      <c r="F7849" s="1">
        <v>0</v>
      </c>
      <c r="G7849" s="1" t="s">
        <v>43391</v>
      </c>
      <c r="H7849" s="1">
        <v>3</v>
      </c>
      <c r="K7849" s="1" t="s">
        <v>34</v>
      </c>
      <c r="L7849" s="1" t="s">
        <v>42687</v>
      </c>
      <c r="M7849" s="1" t="s">
        <v>43340</v>
      </c>
      <c r="N7849" s="1" t="s">
        <v>43393</v>
      </c>
      <c r="O7849" s="1" t="s">
        <v>43342</v>
      </c>
      <c r="P7849" s="1">
        <v>63000</v>
      </c>
      <c r="Q7849" s="1" t="s">
        <v>43394</v>
      </c>
      <c r="R7849" s="1" t="s">
        <v>43395</v>
      </c>
      <c r="S7849" s="1" t="s">
        <v>34</v>
      </c>
      <c r="T7849" s="1" t="s">
        <v>43396</v>
      </c>
      <c r="U7849" s="1" t="s">
        <v>43397</v>
      </c>
      <c r="V7849" s="1">
        <v>19680603</v>
      </c>
      <c r="W7849" s="1" t="s">
        <v>43398</v>
      </c>
      <c r="X7849" s="1">
        <v>16.711383000000001</v>
      </c>
      <c r="Y7849" s="1">
        <v>99.185165999999995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8</v>
      </c>
    </row>
    <row r="7850" spans="1:31" x14ac:dyDescent="0.35">
      <c r="A7850" s="1">
        <v>1063160233</v>
      </c>
      <c r="B7850" s="1" t="s">
        <v>43399</v>
      </c>
      <c r="C7850" s="1" t="s">
        <v>43400</v>
      </c>
      <c r="D7850" s="1" t="s">
        <v>32</v>
      </c>
      <c r="E7850" s="1" t="s">
        <v>36043</v>
      </c>
      <c r="F7850" s="1">
        <v>0</v>
      </c>
      <c r="G7850" s="1" t="s">
        <v>43399</v>
      </c>
      <c r="H7850" s="1">
        <v>5</v>
      </c>
      <c r="K7850" s="1" t="s">
        <v>34</v>
      </c>
      <c r="L7850" s="1" t="s">
        <v>42687</v>
      </c>
      <c r="M7850" s="1" t="s">
        <v>43340</v>
      </c>
      <c r="N7850" s="1" t="s">
        <v>43393</v>
      </c>
      <c r="O7850" s="1" t="s">
        <v>43342</v>
      </c>
      <c r="P7850" s="1">
        <v>63180</v>
      </c>
      <c r="Q7850" s="1" t="s">
        <v>34</v>
      </c>
      <c r="R7850" s="1" t="s">
        <v>34</v>
      </c>
      <c r="S7850" s="1" t="s">
        <v>34</v>
      </c>
      <c r="T7850" s="1" t="s">
        <v>34</v>
      </c>
      <c r="U7850" s="1" t="s">
        <v>34</v>
      </c>
      <c r="V7850" s="1">
        <v>18991122</v>
      </c>
      <c r="W7850" s="1" t="s">
        <v>43401</v>
      </c>
      <c r="X7850" s="1">
        <v>16.695741999999999</v>
      </c>
      <c r="Y7850" s="1">
        <v>99.158556000000004</v>
      </c>
      <c r="Z7850" s="1">
        <v>20</v>
      </c>
      <c r="AA7850" s="1">
        <v>3</v>
      </c>
      <c r="AB7850" s="1">
        <v>0</v>
      </c>
      <c r="AC7850" s="1">
        <v>0</v>
      </c>
      <c r="AD7850" s="1">
        <v>0</v>
      </c>
      <c r="AE7850" s="1">
        <v>8</v>
      </c>
    </row>
    <row r="7851" spans="1:31" x14ac:dyDescent="0.35">
      <c r="A7851" s="1">
        <v>1063160234</v>
      </c>
      <c r="B7851" s="1" t="s">
        <v>43402</v>
      </c>
      <c r="C7851" s="1" t="s">
        <v>43403</v>
      </c>
      <c r="D7851" s="1" t="s">
        <v>32</v>
      </c>
      <c r="E7851" s="1" t="s">
        <v>36043</v>
      </c>
      <c r="F7851" s="1">
        <v>0</v>
      </c>
      <c r="G7851" s="1" t="s">
        <v>43404</v>
      </c>
      <c r="H7851" s="1">
        <v>4</v>
      </c>
      <c r="K7851" s="1" t="s">
        <v>34</v>
      </c>
      <c r="L7851" s="1" t="s">
        <v>42687</v>
      </c>
      <c r="M7851" s="1" t="s">
        <v>43340</v>
      </c>
      <c r="N7851" s="1" t="s">
        <v>43393</v>
      </c>
      <c r="O7851" s="1" t="s">
        <v>43342</v>
      </c>
      <c r="P7851" s="1">
        <v>63000</v>
      </c>
      <c r="Q7851" s="1" t="s">
        <v>43405</v>
      </c>
      <c r="T7851" s="1" t="s">
        <v>43406</v>
      </c>
      <c r="U7851" s="1" t="s">
        <v>43407</v>
      </c>
      <c r="V7851" s="1">
        <v>19390604</v>
      </c>
      <c r="W7851" s="1" t="s">
        <v>43408</v>
      </c>
      <c r="X7851" s="1">
        <v>16.687633999999999</v>
      </c>
      <c r="Y7851" s="1">
        <v>99.146749999999997</v>
      </c>
      <c r="Z7851" s="1">
        <v>30</v>
      </c>
      <c r="AA7851" s="1">
        <v>8</v>
      </c>
      <c r="AB7851" s="1">
        <v>0</v>
      </c>
      <c r="AC7851" s="1">
        <v>0</v>
      </c>
      <c r="AD7851" s="1">
        <v>0</v>
      </c>
      <c r="AE7851" s="1">
        <v>8</v>
      </c>
    </row>
    <row r="7852" spans="1:31" x14ac:dyDescent="0.35">
      <c r="A7852" s="1">
        <v>1063160235</v>
      </c>
      <c r="B7852" s="1" t="s">
        <v>43409</v>
      </c>
      <c r="C7852" s="1" t="s">
        <v>43410</v>
      </c>
      <c r="D7852" s="1" t="s">
        <v>32</v>
      </c>
      <c r="E7852" s="1" t="s">
        <v>36043</v>
      </c>
      <c r="F7852" s="1">
        <v>0</v>
      </c>
      <c r="G7852" s="1" t="s">
        <v>34</v>
      </c>
      <c r="H7852" s="1">
        <v>2</v>
      </c>
      <c r="K7852" s="1" t="s">
        <v>34</v>
      </c>
      <c r="L7852" s="1" t="s">
        <v>42687</v>
      </c>
      <c r="M7852" s="1" t="s">
        <v>43340</v>
      </c>
      <c r="N7852" s="1" t="s">
        <v>43393</v>
      </c>
      <c r="O7852" s="1" t="s">
        <v>43342</v>
      </c>
      <c r="P7852" s="1">
        <v>63180</v>
      </c>
      <c r="Q7852" s="1" t="s">
        <v>43411</v>
      </c>
      <c r="R7852" s="1" t="s">
        <v>34</v>
      </c>
      <c r="S7852" s="1" t="s">
        <v>34</v>
      </c>
      <c r="T7852" s="1" t="s">
        <v>43412</v>
      </c>
      <c r="U7852" s="1" t="s">
        <v>34</v>
      </c>
      <c r="V7852" s="1">
        <v>19760419</v>
      </c>
      <c r="W7852" s="1" t="s">
        <v>43413</v>
      </c>
      <c r="X7852" s="1">
        <v>16.710421</v>
      </c>
      <c r="Y7852" s="1">
        <v>99.108889000000005</v>
      </c>
      <c r="Z7852" s="1">
        <v>0</v>
      </c>
      <c r="AA7852" s="1">
        <v>5</v>
      </c>
      <c r="AB7852" s="1">
        <v>0</v>
      </c>
      <c r="AC7852" s="1">
        <v>0</v>
      </c>
      <c r="AD7852" s="1">
        <v>0</v>
      </c>
      <c r="AE7852" s="1">
        <v>11</v>
      </c>
    </row>
    <row r="7853" spans="1:31" x14ac:dyDescent="0.35">
      <c r="A7853" s="1">
        <v>1063160236</v>
      </c>
      <c r="B7853" s="1" t="s">
        <v>43414</v>
      </c>
      <c r="C7853" s="1" t="s">
        <v>43415</v>
      </c>
      <c r="D7853" s="1" t="s">
        <v>32</v>
      </c>
      <c r="E7853" s="1" t="s">
        <v>36043</v>
      </c>
      <c r="F7853" s="1">
        <v>0</v>
      </c>
      <c r="G7853" s="1" t="s">
        <v>228</v>
      </c>
      <c r="H7853" s="1">
        <v>5</v>
      </c>
      <c r="K7853" s="1" t="s">
        <v>34</v>
      </c>
      <c r="L7853" s="1" t="s">
        <v>42687</v>
      </c>
      <c r="M7853" s="1" t="s">
        <v>42688</v>
      </c>
      <c r="N7853" s="1" t="s">
        <v>42853</v>
      </c>
      <c r="O7853" s="1" t="s">
        <v>42690</v>
      </c>
      <c r="P7853" s="1">
        <v>63110</v>
      </c>
      <c r="Q7853" s="1" t="s">
        <v>34</v>
      </c>
      <c r="R7853" s="1" t="s">
        <v>43416</v>
      </c>
      <c r="S7853" s="1" t="s">
        <v>34</v>
      </c>
      <c r="T7853" s="1" t="s">
        <v>43417</v>
      </c>
      <c r="U7853" s="1" t="s">
        <v>43418</v>
      </c>
      <c r="V7853" s="1">
        <v>19991222</v>
      </c>
      <c r="W7853" s="1" t="s">
        <v>43419</v>
      </c>
      <c r="X7853" s="1">
        <v>16.929507999999998</v>
      </c>
      <c r="Y7853" s="1">
        <v>98.789828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11</v>
      </c>
    </row>
    <row r="7854" spans="1:31" x14ac:dyDescent="0.35">
      <c r="A7854" s="1">
        <v>1063160237</v>
      </c>
      <c r="B7854" s="1" t="s">
        <v>43420</v>
      </c>
      <c r="C7854" s="1" t="s">
        <v>43421</v>
      </c>
      <c r="D7854" s="1" t="s">
        <v>32</v>
      </c>
      <c r="E7854" s="1" t="s">
        <v>36043</v>
      </c>
      <c r="F7854" s="1">
        <v>63990072188</v>
      </c>
      <c r="G7854" s="1" t="s">
        <v>1202</v>
      </c>
      <c r="H7854" s="1">
        <v>0</v>
      </c>
      <c r="K7854" s="1" t="s">
        <v>31913</v>
      </c>
      <c r="L7854" s="1" t="s">
        <v>42687</v>
      </c>
      <c r="M7854" s="1" t="s">
        <v>43422</v>
      </c>
      <c r="N7854" s="1" t="s">
        <v>43423</v>
      </c>
      <c r="O7854" s="1" t="s">
        <v>43424</v>
      </c>
      <c r="P7854" s="1">
        <v>63000</v>
      </c>
      <c r="Q7854" s="1" t="s">
        <v>43425</v>
      </c>
      <c r="S7854" s="1" t="s">
        <v>43426</v>
      </c>
      <c r="T7854" s="1" t="s">
        <v>43427</v>
      </c>
      <c r="U7854" s="1" t="s">
        <v>43428</v>
      </c>
      <c r="V7854" s="1">
        <v>19011121</v>
      </c>
      <c r="W7854" s="1" t="s">
        <v>43429</v>
      </c>
      <c r="X7854" s="1">
        <v>16.869669999999999</v>
      </c>
      <c r="Y7854" s="1">
        <v>99.130063000000007</v>
      </c>
      <c r="Z7854" s="1">
        <v>160</v>
      </c>
      <c r="AA7854" s="1">
        <v>130</v>
      </c>
      <c r="AB7854" s="1">
        <v>0</v>
      </c>
      <c r="AC7854" s="1">
        <v>0</v>
      </c>
      <c r="AD7854" s="1">
        <v>0</v>
      </c>
      <c r="AE7854" s="1">
        <v>68</v>
      </c>
    </row>
    <row r="7855" spans="1:31" x14ac:dyDescent="0.35">
      <c r="A7855" s="1">
        <v>1063160238</v>
      </c>
      <c r="B7855" s="1" t="s">
        <v>43430</v>
      </c>
      <c r="C7855" s="1" t="s">
        <v>43431</v>
      </c>
      <c r="D7855" s="1" t="s">
        <v>32</v>
      </c>
      <c r="E7855" s="1" t="s">
        <v>36043</v>
      </c>
      <c r="F7855" s="1">
        <v>0</v>
      </c>
      <c r="G7855" s="1" t="s">
        <v>3596</v>
      </c>
      <c r="H7855" s="1">
        <v>6</v>
      </c>
      <c r="K7855" s="1" t="s">
        <v>34</v>
      </c>
      <c r="L7855" s="1" t="s">
        <v>42687</v>
      </c>
      <c r="M7855" s="1" t="s">
        <v>43422</v>
      </c>
      <c r="N7855" s="1" t="s">
        <v>43432</v>
      </c>
      <c r="O7855" s="1" t="s">
        <v>43424</v>
      </c>
      <c r="P7855" s="1">
        <v>63000</v>
      </c>
      <c r="Q7855" s="1" t="s">
        <v>43433</v>
      </c>
      <c r="S7855" s="1" t="s">
        <v>43434</v>
      </c>
      <c r="T7855" s="1" t="s">
        <v>34</v>
      </c>
      <c r="V7855" s="1">
        <v>18991127</v>
      </c>
      <c r="W7855" s="1" t="s">
        <v>43435</v>
      </c>
      <c r="X7855" s="1">
        <v>16.887985</v>
      </c>
      <c r="Y7855" s="1">
        <v>99.129662999999994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50</v>
      </c>
    </row>
    <row r="7856" spans="1:31" x14ac:dyDescent="0.35">
      <c r="A7856" s="1">
        <v>1063160239</v>
      </c>
      <c r="B7856" s="1" t="s">
        <v>43436</v>
      </c>
      <c r="C7856" s="1" t="s">
        <v>43437</v>
      </c>
      <c r="D7856" s="1" t="s">
        <v>32</v>
      </c>
      <c r="E7856" s="1" t="s">
        <v>36043</v>
      </c>
      <c r="F7856" s="1">
        <v>63010138555</v>
      </c>
      <c r="G7856" s="1" t="s">
        <v>3551</v>
      </c>
      <c r="H7856" s="1">
        <v>13</v>
      </c>
      <c r="K7856" s="1" t="s">
        <v>43438</v>
      </c>
      <c r="L7856" s="1" t="s">
        <v>42687</v>
      </c>
      <c r="M7856" s="1" t="s">
        <v>43422</v>
      </c>
      <c r="N7856" s="1" t="s">
        <v>5607</v>
      </c>
      <c r="O7856" s="1" t="s">
        <v>43424</v>
      </c>
      <c r="P7856" s="1">
        <v>63000</v>
      </c>
      <c r="Q7856" s="1" t="s">
        <v>43439</v>
      </c>
      <c r="R7856" s="1" t="s">
        <v>34</v>
      </c>
      <c r="S7856" s="1" t="s">
        <v>34</v>
      </c>
      <c r="T7856" s="1" t="s">
        <v>43440</v>
      </c>
      <c r="U7856" s="1" t="s">
        <v>34</v>
      </c>
      <c r="V7856" s="1">
        <v>19780521</v>
      </c>
      <c r="W7856" s="1" t="s">
        <v>43441</v>
      </c>
      <c r="X7856" s="1">
        <v>16.794726000000001</v>
      </c>
      <c r="Y7856" s="1">
        <v>99.201668999999995</v>
      </c>
      <c r="Z7856" s="1">
        <v>40</v>
      </c>
      <c r="AA7856" s="1">
        <v>13</v>
      </c>
      <c r="AB7856" s="1">
        <v>0</v>
      </c>
      <c r="AC7856" s="1">
        <v>0</v>
      </c>
      <c r="AD7856" s="1">
        <v>0</v>
      </c>
      <c r="AE7856" s="1">
        <v>6</v>
      </c>
    </row>
    <row r="7857" spans="1:31" x14ac:dyDescent="0.35">
      <c r="A7857" s="1">
        <v>1063160240</v>
      </c>
      <c r="B7857" s="1" t="s">
        <v>43442</v>
      </c>
      <c r="C7857" s="1" t="s">
        <v>43443</v>
      </c>
      <c r="D7857" s="1" t="s">
        <v>32</v>
      </c>
      <c r="E7857" s="1" t="s">
        <v>36043</v>
      </c>
      <c r="F7857" s="1">
        <v>63990101161</v>
      </c>
      <c r="G7857" s="1" t="s">
        <v>43444</v>
      </c>
      <c r="H7857" s="1">
        <v>0</v>
      </c>
      <c r="K7857" s="1" t="s">
        <v>43445</v>
      </c>
      <c r="L7857" s="1" t="s">
        <v>42687</v>
      </c>
      <c r="M7857" s="1" t="s">
        <v>43422</v>
      </c>
      <c r="N7857" s="1" t="s">
        <v>43446</v>
      </c>
      <c r="O7857" s="1" t="s">
        <v>43424</v>
      </c>
      <c r="P7857" s="1">
        <v>63000</v>
      </c>
      <c r="Q7857" s="1" t="s">
        <v>43447</v>
      </c>
      <c r="R7857" s="1" t="s">
        <v>34</v>
      </c>
      <c r="S7857" s="1" t="s">
        <v>43448</v>
      </c>
      <c r="T7857" s="1" t="s">
        <v>43449</v>
      </c>
      <c r="U7857" s="1" t="s">
        <v>43450</v>
      </c>
      <c r="V7857" s="1">
        <v>19830401</v>
      </c>
      <c r="W7857" s="1" t="s">
        <v>43451</v>
      </c>
      <c r="X7857" s="1">
        <v>16.894818999999998</v>
      </c>
      <c r="Y7857" s="1">
        <v>99.111979000000005</v>
      </c>
      <c r="Z7857" s="1">
        <v>41</v>
      </c>
      <c r="AA7857" s="1">
        <v>15</v>
      </c>
      <c r="AB7857" s="1">
        <v>0</v>
      </c>
      <c r="AC7857" s="1">
        <v>0</v>
      </c>
      <c r="AD7857" s="1">
        <v>0</v>
      </c>
      <c r="AE7857" s="1">
        <v>12</v>
      </c>
    </row>
    <row r="7858" spans="1:31" x14ac:dyDescent="0.35">
      <c r="A7858" s="1">
        <v>1063160241</v>
      </c>
      <c r="B7858" s="1" t="s">
        <v>43452</v>
      </c>
      <c r="C7858" s="1" t="s">
        <v>43453</v>
      </c>
      <c r="D7858" s="1" t="s">
        <v>32</v>
      </c>
      <c r="E7858" s="1" t="s">
        <v>36043</v>
      </c>
      <c r="F7858" s="1">
        <v>0</v>
      </c>
      <c r="G7858" s="1" t="s">
        <v>813</v>
      </c>
      <c r="H7858" s="1">
        <v>1</v>
      </c>
      <c r="K7858" s="1" t="s">
        <v>43454</v>
      </c>
      <c r="L7858" s="1" t="s">
        <v>42687</v>
      </c>
      <c r="M7858" s="1" t="s">
        <v>43422</v>
      </c>
      <c r="N7858" s="1" t="s">
        <v>43455</v>
      </c>
      <c r="O7858" s="1" t="s">
        <v>43424</v>
      </c>
      <c r="P7858" s="1">
        <v>63000</v>
      </c>
      <c r="Q7858" s="1" t="s">
        <v>43456</v>
      </c>
      <c r="R7858" s="1" t="s">
        <v>34</v>
      </c>
      <c r="S7858" s="1" t="s">
        <v>43456</v>
      </c>
      <c r="T7858" s="1" t="s">
        <v>43457</v>
      </c>
      <c r="U7858" s="1" t="s">
        <v>34</v>
      </c>
      <c r="V7858" s="1">
        <v>19920226</v>
      </c>
      <c r="W7858" s="1" t="s">
        <v>43458</v>
      </c>
      <c r="X7858" s="1">
        <v>16.917974999999998</v>
      </c>
      <c r="Y7858" s="1">
        <v>99.312346000000005</v>
      </c>
      <c r="Z7858" s="1">
        <v>75</v>
      </c>
      <c r="AA7858" s="1">
        <v>15</v>
      </c>
      <c r="AB7858" s="1">
        <v>0</v>
      </c>
      <c r="AC7858" s="1">
        <v>0</v>
      </c>
      <c r="AD7858" s="1">
        <v>0</v>
      </c>
      <c r="AE7858" s="1">
        <v>12</v>
      </c>
    </row>
    <row r="7859" spans="1:31" x14ac:dyDescent="0.35">
      <c r="A7859" s="1">
        <v>1063160242</v>
      </c>
      <c r="B7859" s="1" t="s">
        <v>43459</v>
      </c>
      <c r="C7859" s="1" t="s">
        <v>43460</v>
      </c>
      <c r="D7859" s="1" t="s">
        <v>32</v>
      </c>
      <c r="E7859" s="1" t="s">
        <v>36043</v>
      </c>
      <c r="F7859" s="1">
        <v>63010074522</v>
      </c>
      <c r="G7859" s="1" t="s">
        <v>3494</v>
      </c>
      <c r="H7859" s="1">
        <v>4</v>
      </c>
      <c r="K7859" s="1" t="s">
        <v>43461</v>
      </c>
      <c r="L7859" s="1" t="s">
        <v>42687</v>
      </c>
      <c r="M7859" s="1" t="s">
        <v>43422</v>
      </c>
      <c r="N7859" s="1" t="s">
        <v>43462</v>
      </c>
      <c r="O7859" s="1" t="s">
        <v>1433</v>
      </c>
      <c r="P7859" s="1">
        <v>63000</v>
      </c>
      <c r="Q7859" s="1" t="s">
        <v>43463</v>
      </c>
      <c r="T7859" s="1" t="s">
        <v>43464</v>
      </c>
      <c r="U7859" s="1" t="s">
        <v>43465</v>
      </c>
      <c r="V7859" s="1">
        <v>19640508</v>
      </c>
      <c r="W7859" s="1" t="s">
        <v>43466</v>
      </c>
      <c r="X7859" s="1">
        <v>16.805</v>
      </c>
      <c r="Y7859" s="1">
        <v>99.053299999999993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24</v>
      </c>
    </row>
    <row r="7860" spans="1:31" x14ac:dyDescent="0.35">
      <c r="A7860" s="1">
        <v>1063160243</v>
      </c>
      <c r="B7860" s="1" t="s">
        <v>43467</v>
      </c>
      <c r="C7860" s="1" t="s">
        <v>43468</v>
      </c>
      <c r="D7860" s="1" t="s">
        <v>32</v>
      </c>
      <c r="E7860" s="1" t="s">
        <v>36043</v>
      </c>
      <c r="F7860" s="1">
        <v>63010347634</v>
      </c>
      <c r="G7860" s="1" t="s">
        <v>43469</v>
      </c>
      <c r="H7860" s="1">
        <v>2</v>
      </c>
      <c r="K7860" s="1" t="s">
        <v>43470</v>
      </c>
      <c r="L7860" s="1" t="s">
        <v>42687</v>
      </c>
      <c r="M7860" s="1" t="s">
        <v>43422</v>
      </c>
      <c r="N7860" s="1" t="s">
        <v>43471</v>
      </c>
      <c r="O7860" s="1" t="s">
        <v>1433</v>
      </c>
      <c r="P7860" s="1">
        <v>63000</v>
      </c>
      <c r="Q7860" s="1" t="s">
        <v>43472</v>
      </c>
      <c r="S7860" s="1" t="s">
        <v>43472</v>
      </c>
      <c r="T7860" s="1" t="s">
        <v>43473</v>
      </c>
      <c r="U7860" s="1" t="s">
        <v>43474</v>
      </c>
      <c r="V7860" s="1">
        <v>19701225</v>
      </c>
      <c r="W7860" s="1" t="s">
        <v>43475</v>
      </c>
      <c r="X7860" s="1">
        <v>16.878</v>
      </c>
      <c r="Y7860" s="1">
        <v>99.114000000000004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19</v>
      </c>
    </row>
    <row r="7861" spans="1:31" x14ac:dyDescent="0.35">
      <c r="A7861" s="1">
        <v>1063160244</v>
      </c>
      <c r="B7861" s="1" t="s">
        <v>43476</v>
      </c>
      <c r="C7861" s="1" t="s">
        <v>43477</v>
      </c>
      <c r="D7861" s="1" t="s">
        <v>32</v>
      </c>
      <c r="E7861" s="1" t="s">
        <v>36043</v>
      </c>
      <c r="F7861" s="1">
        <v>63960002025</v>
      </c>
      <c r="G7861" s="1" t="s">
        <v>39990</v>
      </c>
      <c r="H7861" s="1">
        <v>4</v>
      </c>
      <c r="K7861" s="1" t="s">
        <v>34</v>
      </c>
      <c r="L7861" s="1" t="s">
        <v>42687</v>
      </c>
      <c r="M7861" s="1" t="s">
        <v>43478</v>
      </c>
      <c r="N7861" s="1" t="s">
        <v>43479</v>
      </c>
      <c r="O7861" s="1" t="s">
        <v>43424</v>
      </c>
      <c r="P7861" s="1">
        <v>63120</v>
      </c>
      <c r="Q7861" s="1" t="s">
        <v>43480</v>
      </c>
      <c r="R7861" s="1" t="s">
        <v>34</v>
      </c>
      <c r="S7861" s="1" t="s">
        <v>43481</v>
      </c>
      <c r="T7861" s="1" t="s">
        <v>43482</v>
      </c>
      <c r="U7861" s="1" t="s">
        <v>43483</v>
      </c>
      <c r="V7861" s="1">
        <v>19570527</v>
      </c>
      <c r="W7861" s="1" t="s">
        <v>43484</v>
      </c>
      <c r="X7861" s="1">
        <v>17.037420999999998</v>
      </c>
      <c r="Y7861" s="1">
        <v>99.079179999999994</v>
      </c>
      <c r="Z7861" s="1">
        <v>70</v>
      </c>
      <c r="AA7861" s="1">
        <v>28</v>
      </c>
      <c r="AB7861" s="1">
        <v>0</v>
      </c>
      <c r="AC7861" s="1">
        <v>0</v>
      </c>
      <c r="AD7861" s="1">
        <v>0</v>
      </c>
      <c r="AE7861" s="1">
        <v>23</v>
      </c>
    </row>
    <row r="7862" spans="1:31" x14ac:dyDescent="0.35">
      <c r="A7862" s="1">
        <v>1063160245</v>
      </c>
      <c r="B7862" s="1" t="s">
        <v>43485</v>
      </c>
      <c r="C7862" s="1" t="s">
        <v>43486</v>
      </c>
      <c r="D7862" s="1" t="s">
        <v>32</v>
      </c>
      <c r="E7862" s="1" t="s">
        <v>36043</v>
      </c>
      <c r="F7862" s="1">
        <v>0</v>
      </c>
      <c r="G7862" s="1" t="s">
        <v>34</v>
      </c>
      <c r="H7862" s="1">
        <v>1</v>
      </c>
      <c r="K7862" s="1" t="s">
        <v>34</v>
      </c>
      <c r="L7862" s="1" t="s">
        <v>42687</v>
      </c>
      <c r="M7862" s="1" t="s">
        <v>43478</v>
      </c>
      <c r="N7862" s="1" t="s">
        <v>43487</v>
      </c>
      <c r="O7862" s="1" t="s">
        <v>43424</v>
      </c>
      <c r="P7862" s="1">
        <v>63120</v>
      </c>
      <c r="Q7862" s="1" t="s">
        <v>43488</v>
      </c>
      <c r="S7862" s="1" t="s">
        <v>43488</v>
      </c>
      <c r="T7862" s="1" t="s">
        <v>43489</v>
      </c>
      <c r="U7862" s="1" t="s">
        <v>43490</v>
      </c>
      <c r="V7862" s="1">
        <v>19850128</v>
      </c>
      <c r="W7862" s="1" t="s">
        <v>43491</v>
      </c>
      <c r="X7862" s="1">
        <v>17.039580000000001</v>
      </c>
      <c r="Y7862" s="1">
        <v>98.999407000000005</v>
      </c>
      <c r="Z7862" s="1">
        <v>40</v>
      </c>
      <c r="AA7862" s="1">
        <v>15</v>
      </c>
      <c r="AB7862" s="1">
        <v>0</v>
      </c>
      <c r="AC7862" s="1">
        <v>0</v>
      </c>
      <c r="AD7862" s="1">
        <v>0</v>
      </c>
      <c r="AE7862" s="1">
        <v>10</v>
      </c>
    </row>
    <row r="7863" spans="1:31" x14ac:dyDescent="0.35">
      <c r="A7863" s="1">
        <v>1063160246</v>
      </c>
      <c r="B7863" s="1" t="s">
        <v>43492</v>
      </c>
      <c r="C7863" s="1" t="s">
        <v>43493</v>
      </c>
      <c r="D7863" s="1" t="s">
        <v>32</v>
      </c>
      <c r="E7863" s="1" t="s">
        <v>36043</v>
      </c>
      <c r="F7863" s="1">
        <v>63950015892</v>
      </c>
      <c r="G7863" s="1" t="s">
        <v>43494</v>
      </c>
      <c r="H7863" s="1">
        <v>5</v>
      </c>
      <c r="K7863" s="1" t="s">
        <v>43495</v>
      </c>
      <c r="L7863" s="1" t="s">
        <v>42687</v>
      </c>
      <c r="M7863" s="1" t="s">
        <v>43496</v>
      </c>
      <c r="N7863" s="1" t="s">
        <v>43496</v>
      </c>
      <c r="O7863" s="1" t="s">
        <v>43424</v>
      </c>
      <c r="P7863" s="1">
        <v>63130</v>
      </c>
      <c r="Q7863" s="1" t="s">
        <v>43497</v>
      </c>
      <c r="R7863" s="1" t="s">
        <v>34</v>
      </c>
      <c r="S7863" s="1" t="s">
        <v>43498</v>
      </c>
      <c r="T7863" s="1" t="s">
        <v>43499</v>
      </c>
      <c r="U7863" s="1" t="s">
        <v>43500</v>
      </c>
      <c r="V7863" s="1">
        <v>19711111</v>
      </c>
      <c r="W7863" s="1" t="s">
        <v>43501</v>
      </c>
      <c r="X7863" s="1">
        <v>17.246718000000001</v>
      </c>
      <c r="Y7863" s="1">
        <v>99.023543000000004</v>
      </c>
      <c r="Z7863" s="1">
        <v>70</v>
      </c>
      <c r="AA7863" s="1">
        <v>9</v>
      </c>
      <c r="AB7863" s="1">
        <v>0</v>
      </c>
      <c r="AC7863" s="1">
        <v>0</v>
      </c>
      <c r="AD7863" s="1">
        <v>0</v>
      </c>
      <c r="AE7863" s="1">
        <v>15</v>
      </c>
    </row>
    <row r="7864" spans="1:31" x14ac:dyDescent="0.35">
      <c r="A7864" s="1">
        <v>1063160247</v>
      </c>
      <c r="B7864" s="1" t="s">
        <v>43502</v>
      </c>
      <c r="C7864" s="1" t="s">
        <v>43503</v>
      </c>
      <c r="D7864" s="1" t="s">
        <v>32</v>
      </c>
      <c r="E7864" s="1" t="s">
        <v>36043</v>
      </c>
      <c r="F7864" s="1">
        <v>0</v>
      </c>
      <c r="G7864" s="1" t="s">
        <v>34</v>
      </c>
      <c r="H7864" s="1">
        <v>6</v>
      </c>
      <c r="K7864" s="1" t="s">
        <v>34</v>
      </c>
      <c r="L7864" s="1" t="s">
        <v>42687</v>
      </c>
      <c r="M7864" s="1" t="s">
        <v>43496</v>
      </c>
      <c r="N7864" s="1" t="s">
        <v>43504</v>
      </c>
      <c r="O7864" s="1" t="s">
        <v>43424</v>
      </c>
      <c r="P7864" s="1">
        <v>63130</v>
      </c>
      <c r="Q7864" s="1" t="s">
        <v>43505</v>
      </c>
      <c r="S7864" s="1" t="s">
        <v>43506</v>
      </c>
      <c r="V7864" s="1">
        <v>19800117</v>
      </c>
      <c r="W7864" s="1" t="s">
        <v>43507</v>
      </c>
      <c r="X7864" s="1">
        <v>17.346155</v>
      </c>
      <c r="Y7864" s="1">
        <v>99.055353999999994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12</v>
      </c>
    </row>
    <row r="7865" spans="1:31" x14ac:dyDescent="0.35">
      <c r="A7865" s="1">
        <v>1063160248</v>
      </c>
      <c r="B7865" s="1" t="s">
        <v>43508</v>
      </c>
      <c r="C7865" s="1" t="s">
        <v>43509</v>
      </c>
      <c r="D7865" s="1" t="s">
        <v>32</v>
      </c>
      <c r="E7865" s="1" t="s">
        <v>36043</v>
      </c>
      <c r="F7865" s="1">
        <v>63040004999</v>
      </c>
      <c r="G7865" s="1" t="s">
        <v>1469</v>
      </c>
      <c r="H7865" s="1">
        <v>3</v>
      </c>
      <c r="K7865" s="1" t="s">
        <v>42899</v>
      </c>
      <c r="L7865" s="1" t="s">
        <v>42687</v>
      </c>
      <c r="M7865" s="1" t="s">
        <v>42892</v>
      </c>
      <c r="N7865" s="1" t="s">
        <v>42892</v>
      </c>
      <c r="O7865" s="1" t="s">
        <v>43424</v>
      </c>
      <c r="P7865" s="1">
        <v>63140</v>
      </c>
      <c r="Q7865" s="1" t="s">
        <v>43510</v>
      </c>
      <c r="R7865" s="1" t="s">
        <v>43511</v>
      </c>
      <c r="U7865" s="1" t="s">
        <v>43512</v>
      </c>
      <c r="V7865" s="1">
        <v>19731117</v>
      </c>
      <c r="W7865" s="1" t="s">
        <v>43513</v>
      </c>
      <c r="X7865" s="1">
        <v>16.982419</v>
      </c>
      <c r="Y7865" s="1">
        <v>98.525586000000004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25</v>
      </c>
    </row>
    <row r="7866" spans="1:31" x14ac:dyDescent="0.35">
      <c r="A7866" s="1">
        <v>1063160249</v>
      </c>
      <c r="B7866" s="1" t="s">
        <v>43514</v>
      </c>
      <c r="C7866" s="1" t="s">
        <v>43515</v>
      </c>
      <c r="D7866" s="1" t="s">
        <v>32</v>
      </c>
      <c r="E7866" s="1" t="s">
        <v>36043</v>
      </c>
      <c r="F7866" s="1">
        <v>0</v>
      </c>
      <c r="G7866" s="1" t="s">
        <v>20298</v>
      </c>
      <c r="H7866" s="1">
        <v>3</v>
      </c>
      <c r="K7866" s="1" t="s">
        <v>34</v>
      </c>
      <c r="L7866" s="1" t="s">
        <v>42687</v>
      </c>
      <c r="M7866" s="1" t="s">
        <v>42892</v>
      </c>
      <c r="N7866" s="1" t="s">
        <v>42929</v>
      </c>
      <c r="O7866" s="1" t="s">
        <v>43424</v>
      </c>
      <c r="P7866" s="1">
        <v>63140</v>
      </c>
      <c r="Q7866" s="1" t="s">
        <v>43516</v>
      </c>
      <c r="S7866" s="1" t="s">
        <v>43516</v>
      </c>
      <c r="T7866" s="1" t="s">
        <v>43517</v>
      </c>
      <c r="U7866" s="1" t="s">
        <v>43518</v>
      </c>
      <c r="V7866" s="1">
        <v>19930210</v>
      </c>
      <c r="W7866" s="1" t="s">
        <v>43519</v>
      </c>
      <c r="X7866" s="1">
        <v>16.961538999999998</v>
      </c>
      <c r="Y7866" s="1">
        <v>98.583738999999994</v>
      </c>
      <c r="Z7866" s="1">
        <v>60</v>
      </c>
      <c r="AA7866" s="1">
        <v>10</v>
      </c>
      <c r="AB7866" s="1">
        <v>0</v>
      </c>
      <c r="AC7866" s="1">
        <v>0</v>
      </c>
      <c r="AD7866" s="1">
        <v>0</v>
      </c>
      <c r="AE7866" s="1">
        <v>18</v>
      </c>
    </row>
    <row r="7867" spans="1:31" x14ac:dyDescent="0.35">
      <c r="A7867" s="1">
        <v>1063160250</v>
      </c>
      <c r="B7867" s="1" t="s">
        <v>43520</v>
      </c>
      <c r="C7867" s="1" t="s">
        <v>43521</v>
      </c>
      <c r="D7867" s="1" t="s">
        <v>32</v>
      </c>
      <c r="E7867" s="1" t="s">
        <v>36043</v>
      </c>
      <c r="F7867" s="1">
        <v>0</v>
      </c>
      <c r="G7867" s="1" t="s">
        <v>228</v>
      </c>
      <c r="H7867" s="1">
        <v>2</v>
      </c>
      <c r="K7867" s="1" t="s">
        <v>43522</v>
      </c>
      <c r="L7867" s="1" t="s">
        <v>42687</v>
      </c>
      <c r="M7867" s="1" t="s">
        <v>43005</v>
      </c>
      <c r="N7867" s="1" t="s">
        <v>43006</v>
      </c>
      <c r="O7867" s="1" t="s">
        <v>43424</v>
      </c>
      <c r="P7867" s="1">
        <v>63150</v>
      </c>
      <c r="Q7867" s="1" t="s">
        <v>43523</v>
      </c>
      <c r="T7867" s="1" t="s">
        <v>43524</v>
      </c>
      <c r="V7867" s="1">
        <v>19750416</v>
      </c>
      <c r="W7867" s="1" t="s">
        <v>43525</v>
      </c>
      <c r="X7867" s="1">
        <v>17.232127999999999</v>
      </c>
      <c r="Y7867" s="1">
        <v>98.233125000000001</v>
      </c>
      <c r="Z7867" s="1">
        <v>50</v>
      </c>
      <c r="AA7867" s="1">
        <v>10</v>
      </c>
      <c r="AB7867" s="1">
        <v>0</v>
      </c>
      <c r="AC7867" s="1">
        <v>0</v>
      </c>
      <c r="AD7867" s="1">
        <v>0</v>
      </c>
      <c r="AE7867" s="1">
        <v>23</v>
      </c>
    </row>
    <row r="7868" spans="1:31" x14ac:dyDescent="0.35">
      <c r="A7868" s="1">
        <v>1063160251</v>
      </c>
      <c r="B7868" s="1" t="s">
        <v>43526</v>
      </c>
      <c r="C7868" s="1" t="s">
        <v>43527</v>
      </c>
      <c r="D7868" s="1" t="s">
        <v>32</v>
      </c>
      <c r="E7868" s="1" t="s">
        <v>36043</v>
      </c>
      <c r="F7868" s="1">
        <v>63980034313</v>
      </c>
      <c r="G7868" s="1" t="s">
        <v>2033</v>
      </c>
      <c r="H7868" s="1">
        <v>0</v>
      </c>
      <c r="K7868" s="1" t="s">
        <v>43528</v>
      </c>
      <c r="L7868" s="1" t="s">
        <v>42687</v>
      </c>
      <c r="M7868" s="1" t="s">
        <v>42688</v>
      </c>
      <c r="N7868" s="1" t="s">
        <v>42688</v>
      </c>
      <c r="O7868" s="1" t="s">
        <v>43424</v>
      </c>
      <c r="P7868" s="1">
        <v>63110</v>
      </c>
      <c r="Q7868" s="1" t="s">
        <v>43529</v>
      </c>
      <c r="S7868" s="1" t="s">
        <v>43530</v>
      </c>
      <c r="U7868" s="1" t="s">
        <v>43531</v>
      </c>
      <c r="V7868" s="1">
        <v>19151127</v>
      </c>
      <c r="W7868" s="1" t="s">
        <v>43532</v>
      </c>
      <c r="X7868" s="1">
        <v>16.713884</v>
      </c>
      <c r="Y7868" s="1">
        <v>98.573256000000001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78</v>
      </c>
    </row>
    <row r="7869" spans="1:31" x14ac:dyDescent="0.35">
      <c r="A7869" s="1">
        <v>1063160252</v>
      </c>
      <c r="B7869" s="1" t="s">
        <v>43533</v>
      </c>
      <c r="C7869" s="1" t="s">
        <v>43534</v>
      </c>
      <c r="D7869" s="1" t="s">
        <v>32</v>
      </c>
      <c r="E7869" s="1" t="s">
        <v>36043</v>
      </c>
      <c r="F7869" s="1">
        <v>65060147345</v>
      </c>
      <c r="G7869" s="1" t="s">
        <v>26795</v>
      </c>
      <c r="H7869" s="1">
        <v>2</v>
      </c>
      <c r="K7869" s="1" t="s">
        <v>34</v>
      </c>
      <c r="L7869" s="1" t="s">
        <v>42687</v>
      </c>
      <c r="M7869" s="1" t="s">
        <v>42688</v>
      </c>
      <c r="N7869" s="1" t="s">
        <v>42714</v>
      </c>
      <c r="O7869" s="1" t="s">
        <v>43424</v>
      </c>
      <c r="P7869" s="1">
        <v>63110</v>
      </c>
      <c r="Q7869" s="1" t="s">
        <v>43535</v>
      </c>
      <c r="R7869" s="1" t="s">
        <v>34</v>
      </c>
      <c r="S7869" s="1" t="s">
        <v>43536</v>
      </c>
      <c r="T7869" s="1" t="s">
        <v>43537</v>
      </c>
      <c r="U7869" s="1" t="s">
        <v>43538</v>
      </c>
      <c r="V7869" s="1">
        <v>19810227</v>
      </c>
      <c r="W7869" s="1" t="s">
        <v>43539</v>
      </c>
      <c r="X7869" s="1">
        <v>16.761662000000001</v>
      </c>
      <c r="Y7869" s="1">
        <v>98.588610000000003</v>
      </c>
      <c r="Z7869" s="1">
        <v>89</v>
      </c>
      <c r="AA7869" s="1">
        <v>17</v>
      </c>
      <c r="AB7869" s="1">
        <v>0</v>
      </c>
      <c r="AC7869" s="1">
        <v>0</v>
      </c>
      <c r="AD7869" s="1">
        <v>0</v>
      </c>
      <c r="AE7869" s="1">
        <v>11</v>
      </c>
    </row>
    <row r="7870" spans="1:31" x14ac:dyDescent="0.35">
      <c r="A7870" s="1">
        <v>1063160253</v>
      </c>
      <c r="B7870" s="1" t="s">
        <v>43540</v>
      </c>
      <c r="C7870" s="1" t="s">
        <v>43541</v>
      </c>
      <c r="D7870" s="1" t="s">
        <v>32</v>
      </c>
      <c r="E7870" s="1" t="s">
        <v>36043</v>
      </c>
      <c r="F7870" s="1">
        <v>0</v>
      </c>
      <c r="G7870" s="1" t="s">
        <v>43542</v>
      </c>
      <c r="H7870" s="1">
        <v>2</v>
      </c>
      <c r="K7870" s="1" t="s">
        <v>34</v>
      </c>
      <c r="L7870" s="1" t="s">
        <v>42687</v>
      </c>
      <c r="M7870" s="1" t="s">
        <v>42688</v>
      </c>
      <c r="N7870" s="1" t="s">
        <v>42862</v>
      </c>
      <c r="O7870" s="1" t="s">
        <v>43424</v>
      </c>
      <c r="P7870" s="1">
        <v>63110</v>
      </c>
      <c r="Q7870" s="1" t="s">
        <v>43543</v>
      </c>
      <c r="S7870" s="1" t="s">
        <v>43544</v>
      </c>
      <c r="T7870" s="1" t="s">
        <v>43545</v>
      </c>
      <c r="U7870" s="1" t="s">
        <v>43546</v>
      </c>
      <c r="V7870" s="1">
        <v>19870623</v>
      </c>
      <c r="W7870" s="1" t="s">
        <v>43547</v>
      </c>
      <c r="X7870" s="1">
        <v>16.804803</v>
      </c>
      <c r="Y7870" s="1">
        <v>98.765759000000003</v>
      </c>
      <c r="Z7870" s="1">
        <v>30</v>
      </c>
      <c r="AA7870" s="1">
        <v>30</v>
      </c>
      <c r="AB7870" s="1">
        <v>0</v>
      </c>
      <c r="AC7870" s="1">
        <v>0</v>
      </c>
      <c r="AD7870" s="1">
        <v>0</v>
      </c>
      <c r="AE7870" s="1">
        <v>11</v>
      </c>
    </row>
    <row r="7871" spans="1:31" x14ac:dyDescent="0.35">
      <c r="A7871" s="1">
        <v>1063160254</v>
      </c>
      <c r="B7871" s="1" t="s">
        <v>43548</v>
      </c>
      <c r="C7871" s="1" t="s">
        <v>43549</v>
      </c>
      <c r="D7871" s="1" t="s">
        <v>32</v>
      </c>
      <c r="E7871" s="1" t="s">
        <v>36043</v>
      </c>
      <c r="F7871" s="1">
        <v>63060232997</v>
      </c>
      <c r="G7871" s="1" t="s">
        <v>34132</v>
      </c>
      <c r="H7871" s="1">
        <v>7</v>
      </c>
      <c r="K7871" s="1" t="s">
        <v>43550</v>
      </c>
      <c r="L7871" s="1" t="s">
        <v>42687</v>
      </c>
      <c r="M7871" s="1" t="s">
        <v>42688</v>
      </c>
      <c r="N7871" s="1" t="s">
        <v>42807</v>
      </c>
      <c r="O7871" s="1" t="s">
        <v>43424</v>
      </c>
      <c r="P7871" s="1">
        <v>63110</v>
      </c>
      <c r="Q7871" s="1" t="s">
        <v>43551</v>
      </c>
      <c r="S7871" s="1" t="s">
        <v>43551</v>
      </c>
      <c r="T7871" s="1" t="s">
        <v>43552</v>
      </c>
      <c r="U7871" s="1" t="s">
        <v>43553</v>
      </c>
      <c r="V7871" s="1">
        <v>19940202</v>
      </c>
      <c r="W7871" s="1" t="s">
        <v>43554</v>
      </c>
      <c r="X7871" s="1">
        <v>16.656685</v>
      </c>
      <c r="Y7871" s="1">
        <v>98.590761000000001</v>
      </c>
      <c r="Z7871" s="1">
        <v>63</v>
      </c>
      <c r="AA7871" s="1">
        <v>17</v>
      </c>
      <c r="AB7871" s="1">
        <v>0</v>
      </c>
      <c r="AC7871" s="1">
        <v>0</v>
      </c>
      <c r="AD7871" s="1">
        <v>0</v>
      </c>
      <c r="AE7871" s="1">
        <v>20</v>
      </c>
    </row>
    <row r="7872" spans="1:31" x14ac:dyDescent="0.35">
      <c r="A7872" s="1">
        <v>1063160255</v>
      </c>
      <c r="B7872" s="1" t="s">
        <v>43555</v>
      </c>
      <c r="C7872" s="1" t="s">
        <v>43556</v>
      </c>
      <c r="D7872" s="1" t="s">
        <v>32</v>
      </c>
      <c r="E7872" s="1" t="s">
        <v>36043</v>
      </c>
      <c r="F7872" s="1">
        <v>0</v>
      </c>
      <c r="G7872" s="1" t="s">
        <v>6556</v>
      </c>
      <c r="H7872" s="1">
        <v>3</v>
      </c>
      <c r="K7872" s="1" t="s">
        <v>43190</v>
      </c>
      <c r="L7872" s="1" t="s">
        <v>42687</v>
      </c>
      <c r="M7872" s="1" t="s">
        <v>43191</v>
      </c>
      <c r="N7872" s="1" t="s">
        <v>43191</v>
      </c>
      <c r="O7872" s="1" t="s">
        <v>43424</v>
      </c>
      <c r="P7872" s="1">
        <v>63160</v>
      </c>
      <c r="Q7872" s="1" t="s">
        <v>43557</v>
      </c>
      <c r="S7872" s="1" t="s">
        <v>43558</v>
      </c>
      <c r="U7872" s="1" t="s">
        <v>43559</v>
      </c>
      <c r="V7872" s="1">
        <v>19790516</v>
      </c>
      <c r="W7872" s="1" t="s">
        <v>43560</v>
      </c>
      <c r="X7872" s="1">
        <v>16.384045</v>
      </c>
      <c r="Y7872" s="1">
        <v>98.691612000000006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32</v>
      </c>
    </row>
    <row r="7873" spans="1:31" x14ac:dyDescent="0.35">
      <c r="A7873" s="1">
        <v>1063160256</v>
      </c>
      <c r="B7873" s="1" t="s">
        <v>43561</v>
      </c>
      <c r="C7873" s="1" t="s">
        <v>43562</v>
      </c>
      <c r="D7873" s="1" t="s">
        <v>32</v>
      </c>
      <c r="E7873" s="1" t="s">
        <v>36043</v>
      </c>
      <c r="F7873" s="1">
        <v>63080049730</v>
      </c>
      <c r="G7873" s="1" t="s">
        <v>367</v>
      </c>
      <c r="H7873" s="1">
        <v>1</v>
      </c>
      <c r="K7873" s="1" t="s">
        <v>34</v>
      </c>
      <c r="L7873" s="1" t="s">
        <v>42687</v>
      </c>
      <c r="M7873" s="1" t="s">
        <v>43117</v>
      </c>
      <c r="N7873" s="1" t="s">
        <v>43117</v>
      </c>
      <c r="O7873" s="1" t="s">
        <v>43424</v>
      </c>
      <c r="P7873" s="1">
        <v>63170</v>
      </c>
      <c r="Q7873" s="1" t="s">
        <v>43563</v>
      </c>
      <c r="R7873" s="1" t="s">
        <v>34</v>
      </c>
      <c r="S7873" s="1" t="s">
        <v>34</v>
      </c>
      <c r="T7873" s="1" t="s">
        <v>43564</v>
      </c>
      <c r="U7873" s="1" t="s">
        <v>43565</v>
      </c>
      <c r="V7873" s="1">
        <v>20021129</v>
      </c>
      <c r="W7873" s="1" t="s">
        <v>43566</v>
      </c>
      <c r="X7873" s="1">
        <v>16.032634999999999</v>
      </c>
      <c r="Y7873" s="1">
        <v>98.858821000000006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42</v>
      </c>
    </row>
    <row r="7874" spans="1:31" x14ac:dyDescent="0.35">
      <c r="A7874" s="1">
        <v>1063160257</v>
      </c>
      <c r="B7874" s="1" t="s">
        <v>43567</v>
      </c>
      <c r="C7874" s="1" t="s">
        <v>43568</v>
      </c>
      <c r="D7874" s="1" t="s">
        <v>32</v>
      </c>
      <c r="E7874" s="1" t="s">
        <v>36043</v>
      </c>
      <c r="F7874" s="1">
        <v>63090009307</v>
      </c>
      <c r="G7874" s="1" t="s">
        <v>10208</v>
      </c>
      <c r="H7874" s="1">
        <v>7</v>
      </c>
      <c r="K7874" s="1" t="s">
        <v>34</v>
      </c>
      <c r="L7874" s="1" t="s">
        <v>42687</v>
      </c>
      <c r="M7874" s="1" t="s">
        <v>43340</v>
      </c>
      <c r="N7874" s="1" t="s">
        <v>43393</v>
      </c>
      <c r="O7874" s="1" t="s">
        <v>43424</v>
      </c>
      <c r="P7874" s="1">
        <v>63180</v>
      </c>
      <c r="Q7874" s="1" t="s">
        <v>43569</v>
      </c>
      <c r="S7874" s="1" t="s">
        <v>43569</v>
      </c>
      <c r="T7874" s="1" t="s">
        <v>43570</v>
      </c>
      <c r="V7874" s="1">
        <v>19900131</v>
      </c>
      <c r="W7874" s="1" t="s">
        <v>43571</v>
      </c>
      <c r="X7874" s="1">
        <v>16.676628000000001</v>
      </c>
      <c r="Y7874" s="1">
        <v>99.144690999999995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18</v>
      </c>
    </row>
    <row r="7875" spans="1:31" x14ac:dyDescent="0.35">
      <c r="A7875" s="1">
        <v>1063160258</v>
      </c>
      <c r="B7875" s="1" t="s">
        <v>43572</v>
      </c>
      <c r="C7875" s="1" t="s">
        <v>43573</v>
      </c>
      <c r="D7875" s="1" t="s">
        <v>32</v>
      </c>
      <c r="E7875" s="1" t="s">
        <v>36043</v>
      </c>
      <c r="F7875" s="1">
        <v>63090007452</v>
      </c>
      <c r="G7875" s="1" t="s">
        <v>41468</v>
      </c>
      <c r="H7875" s="1">
        <v>14</v>
      </c>
      <c r="K7875" s="1" t="s">
        <v>59</v>
      </c>
      <c r="L7875" s="1" t="s">
        <v>42687</v>
      </c>
      <c r="M7875" s="1" t="s">
        <v>43340</v>
      </c>
      <c r="N7875" s="1" t="s">
        <v>43341</v>
      </c>
      <c r="O7875" s="1" t="s">
        <v>43424</v>
      </c>
      <c r="P7875" s="1">
        <v>63180</v>
      </c>
      <c r="Q7875" s="1" t="s">
        <v>43574</v>
      </c>
      <c r="R7875" s="1" t="s">
        <v>34</v>
      </c>
      <c r="S7875" s="1" t="s">
        <v>43574</v>
      </c>
      <c r="T7875" s="1" t="s">
        <v>43575</v>
      </c>
      <c r="U7875" s="1" t="s">
        <v>43576</v>
      </c>
      <c r="V7875" s="1">
        <v>19950203</v>
      </c>
      <c r="W7875" s="1" t="s">
        <v>43577</v>
      </c>
      <c r="X7875" s="1">
        <v>16.70194</v>
      </c>
      <c r="Y7875" s="1">
        <v>99.245930999999999</v>
      </c>
      <c r="Z7875" s="1">
        <v>42</v>
      </c>
      <c r="AA7875" s="1">
        <v>9</v>
      </c>
      <c r="AB7875" s="1">
        <v>0</v>
      </c>
      <c r="AC7875" s="1">
        <v>0</v>
      </c>
      <c r="AD7875" s="1">
        <v>0</v>
      </c>
      <c r="AE7875" s="1">
        <v>6</v>
      </c>
    </row>
    <row r="7876" spans="1:31" x14ac:dyDescent="0.35">
      <c r="A7876" s="1">
        <v>1063160259</v>
      </c>
      <c r="B7876" s="1" t="s">
        <v>43578</v>
      </c>
      <c r="C7876" s="1" t="s">
        <v>43579</v>
      </c>
      <c r="D7876" s="1" t="s">
        <v>32</v>
      </c>
      <c r="E7876" s="1" t="s">
        <v>36043</v>
      </c>
      <c r="F7876" s="1">
        <v>63070171702</v>
      </c>
      <c r="G7876" s="1" t="s">
        <v>2697</v>
      </c>
      <c r="H7876" s="1">
        <v>2</v>
      </c>
      <c r="K7876" s="1" t="s">
        <v>34</v>
      </c>
      <c r="L7876" s="1" t="s">
        <v>42687</v>
      </c>
      <c r="M7876" s="1" t="s">
        <v>43191</v>
      </c>
      <c r="N7876" s="1" t="s">
        <v>43308</v>
      </c>
      <c r="O7876" s="1" t="s">
        <v>42690</v>
      </c>
      <c r="P7876" s="1">
        <v>63160</v>
      </c>
      <c r="V7876" s="1">
        <v>20050322</v>
      </c>
      <c r="W7876" s="1" t="s">
        <v>43580</v>
      </c>
      <c r="X7876" s="1">
        <v>16.424838000000001</v>
      </c>
      <c r="Y7876" s="1">
        <v>98.825276000000002</v>
      </c>
      <c r="Z7876" s="1">
        <v>10</v>
      </c>
      <c r="AA7876" s="1">
        <v>5</v>
      </c>
      <c r="AB7876" s="1">
        <v>0</v>
      </c>
      <c r="AC7876" s="1">
        <v>0</v>
      </c>
      <c r="AD7876" s="1">
        <v>0</v>
      </c>
      <c r="AE7876" s="1">
        <v>8</v>
      </c>
    </row>
    <row r="7877" spans="1:31" x14ac:dyDescent="0.35">
      <c r="A7877" s="1">
        <v>1063160263</v>
      </c>
      <c r="B7877" s="1" t="s">
        <v>43581</v>
      </c>
      <c r="C7877" s="1" t="s">
        <v>43582</v>
      </c>
      <c r="D7877" s="1" t="s">
        <v>32</v>
      </c>
      <c r="E7877" s="1" t="s">
        <v>36043</v>
      </c>
      <c r="F7877" s="1">
        <v>63090049155</v>
      </c>
      <c r="G7877" s="1" t="s">
        <v>6556</v>
      </c>
      <c r="H7877" s="1">
        <v>8</v>
      </c>
      <c r="K7877" s="1" t="s">
        <v>34</v>
      </c>
      <c r="L7877" s="1" t="s">
        <v>42687</v>
      </c>
      <c r="M7877" s="1" t="s">
        <v>43340</v>
      </c>
      <c r="N7877" s="1" t="s">
        <v>43393</v>
      </c>
      <c r="O7877" s="1" t="s">
        <v>43342</v>
      </c>
      <c r="P7877" s="1">
        <v>63180</v>
      </c>
      <c r="Q7877" s="1" t="s">
        <v>34</v>
      </c>
      <c r="R7877" s="1" t="s">
        <v>34</v>
      </c>
      <c r="S7877" s="1" t="s">
        <v>34</v>
      </c>
      <c r="T7877" s="1" t="s">
        <v>34</v>
      </c>
      <c r="V7877" s="1">
        <v>20070504</v>
      </c>
      <c r="W7877" s="1" t="s">
        <v>43583</v>
      </c>
      <c r="X7877" s="1">
        <v>16.666177000000001</v>
      </c>
      <c r="Y7877" s="1">
        <v>99.103729999999999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8</v>
      </c>
    </row>
    <row r="7878" spans="1:31" x14ac:dyDescent="0.35">
      <c r="A7878" s="1">
        <v>1063160264</v>
      </c>
      <c r="B7878" s="1" t="s">
        <v>43584</v>
      </c>
      <c r="C7878" s="1" t="s">
        <v>43585</v>
      </c>
      <c r="D7878" s="1" t="s">
        <v>32</v>
      </c>
      <c r="E7878" s="1" t="s">
        <v>36043</v>
      </c>
      <c r="F7878" s="1">
        <v>63090045711</v>
      </c>
      <c r="G7878" s="1" t="s">
        <v>2697</v>
      </c>
      <c r="H7878" s="1">
        <v>11</v>
      </c>
      <c r="K7878" s="1" t="s">
        <v>34</v>
      </c>
      <c r="L7878" s="1" t="s">
        <v>42687</v>
      </c>
      <c r="M7878" s="1" t="s">
        <v>43340</v>
      </c>
      <c r="N7878" s="1" t="s">
        <v>43341</v>
      </c>
      <c r="O7878" s="1" t="s">
        <v>43342</v>
      </c>
      <c r="P7878" s="1">
        <v>63018</v>
      </c>
      <c r="Q7878" s="1" t="s">
        <v>43586</v>
      </c>
      <c r="T7878" s="1" t="s">
        <v>43587</v>
      </c>
      <c r="U7878" s="1" t="s">
        <v>43588</v>
      </c>
      <c r="V7878" s="1">
        <v>20021129</v>
      </c>
      <c r="W7878" s="1" t="s">
        <v>43589</v>
      </c>
      <c r="X7878" s="1">
        <v>16.549782</v>
      </c>
      <c r="Y7878" s="1">
        <v>99.127951999999993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8</v>
      </c>
    </row>
    <row r="7879" spans="1:31" x14ac:dyDescent="0.35">
      <c r="A7879" s="1">
        <v>1063160265</v>
      </c>
      <c r="B7879" s="1" t="s">
        <v>43590</v>
      </c>
      <c r="C7879" s="1" t="s">
        <v>43591</v>
      </c>
      <c r="D7879" s="1" t="s">
        <v>32</v>
      </c>
      <c r="E7879" s="1" t="s">
        <v>36043</v>
      </c>
      <c r="F7879" s="1">
        <v>0</v>
      </c>
      <c r="G7879" s="1" t="s">
        <v>53</v>
      </c>
      <c r="H7879" s="1">
        <v>14</v>
      </c>
      <c r="K7879" s="1" t="s">
        <v>34</v>
      </c>
      <c r="L7879" s="1" t="s">
        <v>42687</v>
      </c>
      <c r="M7879" s="1" t="s">
        <v>43191</v>
      </c>
      <c r="N7879" s="1" t="s">
        <v>43239</v>
      </c>
      <c r="O7879" s="1" t="s">
        <v>42690</v>
      </c>
      <c r="P7879" s="1">
        <v>63160</v>
      </c>
      <c r="Q7879" s="1" t="s">
        <v>43262</v>
      </c>
      <c r="R7879" s="1" t="s">
        <v>34</v>
      </c>
      <c r="S7879" s="1" t="s">
        <v>34</v>
      </c>
      <c r="T7879" s="1" t="s">
        <v>43592</v>
      </c>
      <c r="U7879" s="1" t="s">
        <v>43593</v>
      </c>
      <c r="V7879" s="1">
        <v>20070515</v>
      </c>
      <c r="W7879" s="1" t="s">
        <v>43594</v>
      </c>
      <c r="X7879" s="1">
        <v>16.545565</v>
      </c>
      <c r="Y7879" s="1">
        <v>98.764830000000003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8</v>
      </c>
    </row>
    <row r="7880" spans="1:31" x14ac:dyDescent="0.35">
      <c r="A7880" s="1">
        <v>1063160266</v>
      </c>
      <c r="B7880" s="1" t="s">
        <v>43595</v>
      </c>
      <c r="C7880" s="1" t="s">
        <v>43596</v>
      </c>
      <c r="D7880" s="1" t="s">
        <v>32</v>
      </c>
      <c r="E7880" s="1" t="s">
        <v>36043</v>
      </c>
      <c r="F7880" s="1">
        <v>0</v>
      </c>
      <c r="G7880" s="1" t="s">
        <v>34</v>
      </c>
      <c r="H7880" s="1">
        <v>6</v>
      </c>
      <c r="K7880" s="1" t="s">
        <v>34</v>
      </c>
      <c r="L7880" s="1" t="s">
        <v>42687</v>
      </c>
      <c r="M7880" s="1" t="s">
        <v>42688</v>
      </c>
      <c r="N7880" s="1" t="s">
        <v>42862</v>
      </c>
      <c r="O7880" s="1" t="s">
        <v>42690</v>
      </c>
      <c r="P7880" s="1">
        <v>63110</v>
      </c>
      <c r="V7880" s="1">
        <v>19920516</v>
      </c>
      <c r="W7880" s="1" t="s">
        <v>42877</v>
      </c>
      <c r="X7880" s="1">
        <v>16.807551</v>
      </c>
      <c r="Y7880" s="1">
        <v>98.861664000000005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8</v>
      </c>
    </row>
    <row r="7881" spans="1:31" x14ac:dyDescent="0.35">
      <c r="A7881" s="1">
        <v>1063160267</v>
      </c>
      <c r="B7881" s="1" t="s">
        <v>43597</v>
      </c>
      <c r="C7881" s="1" t="s">
        <v>43598</v>
      </c>
      <c r="D7881" s="1" t="s">
        <v>32</v>
      </c>
      <c r="E7881" s="1" t="s">
        <v>36043</v>
      </c>
      <c r="F7881" s="1">
        <v>0</v>
      </c>
      <c r="G7881" s="1" t="s">
        <v>34</v>
      </c>
      <c r="H7881" s="1">
        <v>5</v>
      </c>
      <c r="K7881" s="1" t="s">
        <v>34</v>
      </c>
      <c r="L7881" s="1" t="s">
        <v>42687</v>
      </c>
      <c r="M7881" s="1" t="s">
        <v>42688</v>
      </c>
      <c r="N7881" s="1" t="s">
        <v>42807</v>
      </c>
      <c r="O7881" s="1" t="s">
        <v>42690</v>
      </c>
      <c r="P7881" s="1">
        <v>63110</v>
      </c>
      <c r="Q7881" s="1" t="s">
        <v>43599</v>
      </c>
      <c r="R7881" s="1" t="s">
        <v>34</v>
      </c>
      <c r="S7881" s="1" t="s">
        <v>34</v>
      </c>
      <c r="T7881" s="1" t="s">
        <v>43600</v>
      </c>
      <c r="U7881" s="1" t="s">
        <v>34</v>
      </c>
      <c r="V7881" s="1">
        <v>20110603</v>
      </c>
      <c r="W7881" s="1" t="s">
        <v>43601</v>
      </c>
      <c r="X7881" s="1">
        <v>16.639534999999999</v>
      </c>
      <c r="Y7881" s="1">
        <v>98.735157000000001</v>
      </c>
      <c r="Z7881" s="1">
        <v>7</v>
      </c>
      <c r="AA7881" s="1">
        <v>1</v>
      </c>
      <c r="AB7881" s="1">
        <v>0</v>
      </c>
      <c r="AC7881" s="1">
        <v>0</v>
      </c>
      <c r="AD7881" s="1">
        <v>0</v>
      </c>
      <c r="AE7881" s="1">
        <v>8</v>
      </c>
    </row>
    <row r="7882" spans="1:31" x14ac:dyDescent="0.35">
      <c r="A7882" s="1">
        <v>1063160268</v>
      </c>
      <c r="B7882" s="1" t="s">
        <v>43602</v>
      </c>
      <c r="C7882" s="1" t="s">
        <v>43603</v>
      </c>
      <c r="D7882" s="1" t="s">
        <v>32</v>
      </c>
      <c r="E7882" s="1" t="s">
        <v>36043</v>
      </c>
      <c r="F7882" s="1">
        <v>213</v>
      </c>
      <c r="G7882" s="1" t="s">
        <v>43604</v>
      </c>
      <c r="H7882" s="1">
        <v>8</v>
      </c>
      <c r="K7882" s="1" t="s">
        <v>34</v>
      </c>
      <c r="L7882" s="1" t="s">
        <v>42687</v>
      </c>
      <c r="M7882" s="1" t="s">
        <v>43005</v>
      </c>
      <c r="N7882" s="1" t="s">
        <v>43005</v>
      </c>
      <c r="O7882" s="1" t="s">
        <v>42690</v>
      </c>
      <c r="P7882" s="1">
        <v>63110</v>
      </c>
      <c r="Q7882" s="1" t="s">
        <v>43605</v>
      </c>
      <c r="R7882" s="1" t="s">
        <v>34</v>
      </c>
      <c r="S7882" s="1" t="s">
        <v>34</v>
      </c>
      <c r="T7882" s="1" t="s">
        <v>34</v>
      </c>
      <c r="U7882" s="1" t="s">
        <v>43606</v>
      </c>
      <c r="V7882" s="1">
        <v>20141001</v>
      </c>
      <c r="W7882" s="1" t="s">
        <v>43607</v>
      </c>
      <c r="X7882" s="1">
        <v>17.575855000000001</v>
      </c>
      <c r="Y7882" s="1">
        <v>97.959676999999999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14</v>
      </c>
    </row>
    <row r="7883" spans="1:31" x14ac:dyDescent="0.35">
      <c r="A7883" s="1">
        <v>1064620001</v>
      </c>
      <c r="B7883" s="1" t="s">
        <v>43608</v>
      </c>
      <c r="C7883" s="1" t="s">
        <v>43609</v>
      </c>
      <c r="D7883" s="1" t="s">
        <v>32</v>
      </c>
      <c r="E7883" s="1" t="s">
        <v>36043</v>
      </c>
      <c r="F7883" s="1">
        <v>0</v>
      </c>
      <c r="G7883" s="1" t="s">
        <v>34</v>
      </c>
      <c r="H7883" s="1">
        <v>4</v>
      </c>
      <c r="K7883" s="1" t="s">
        <v>43454</v>
      </c>
      <c r="L7883" s="1" t="s">
        <v>43610</v>
      </c>
      <c r="M7883" s="1" t="s">
        <v>43611</v>
      </c>
      <c r="N7883" s="1" t="s">
        <v>43612</v>
      </c>
      <c r="O7883" s="1" t="s">
        <v>43613</v>
      </c>
      <c r="P7883" s="1">
        <v>64000</v>
      </c>
      <c r="Q7883" s="1" t="s">
        <v>43614</v>
      </c>
      <c r="R7883" s="1" t="s">
        <v>43615</v>
      </c>
      <c r="T7883" s="1" t="s">
        <v>43616</v>
      </c>
      <c r="V7883" s="1">
        <v>19700101</v>
      </c>
      <c r="W7883" s="1" t="s">
        <v>43617</v>
      </c>
      <c r="X7883" s="1">
        <v>17.034202000000001</v>
      </c>
      <c r="Y7883" s="1">
        <v>99.824104000000005</v>
      </c>
      <c r="Z7883" s="1">
        <v>7</v>
      </c>
      <c r="AA7883" s="1">
        <v>2</v>
      </c>
      <c r="AB7883" s="1">
        <v>0</v>
      </c>
      <c r="AC7883" s="1">
        <v>0</v>
      </c>
      <c r="AD7883" s="1">
        <v>0</v>
      </c>
      <c r="AE7883" s="1">
        <v>8</v>
      </c>
    </row>
    <row r="7884" spans="1:31" x14ac:dyDescent="0.35">
      <c r="A7884" s="1">
        <v>1064620002</v>
      </c>
      <c r="B7884" s="1" t="s">
        <v>43618</v>
      </c>
      <c r="C7884" s="1" t="s">
        <v>43619</v>
      </c>
      <c r="D7884" s="1" t="s">
        <v>32</v>
      </c>
      <c r="E7884" s="1" t="s">
        <v>36043</v>
      </c>
      <c r="F7884" s="1">
        <v>0</v>
      </c>
      <c r="G7884" s="1" t="s">
        <v>43620</v>
      </c>
      <c r="H7884" s="1">
        <v>8</v>
      </c>
      <c r="K7884" s="1" t="s">
        <v>43454</v>
      </c>
      <c r="L7884" s="1" t="s">
        <v>43610</v>
      </c>
      <c r="M7884" s="1" t="s">
        <v>43611</v>
      </c>
      <c r="N7884" s="1" t="s">
        <v>43612</v>
      </c>
      <c r="O7884" s="1" t="s">
        <v>43613</v>
      </c>
      <c r="P7884" s="1">
        <v>64000</v>
      </c>
      <c r="Q7884" s="1" t="s">
        <v>43621</v>
      </c>
      <c r="R7884" s="1" t="s">
        <v>53</v>
      </c>
      <c r="S7884" s="1" t="s">
        <v>53</v>
      </c>
      <c r="T7884" s="1" t="s">
        <v>53</v>
      </c>
      <c r="U7884" s="1" t="s">
        <v>53</v>
      </c>
      <c r="V7884" s="1">
        <v>19220602</v>
      </c>
      <c r="W7884" s="1" t="s">
        <v>43622</v>
      </c>
      <c r="X7884" s="1">
        <v>17.057110999999999</v>
      </c>
      <c r="Y7884" s="1">
        <v>99.832015999999996</v>
      </c>
      <c r="Z7884" s="1">
        <v>32</v>
      </c>
      <c r="AA7884" s="1">
        <v>7</v>
      </c>
      <c r="AB7884" s="1">
        <v>0</v>
      </c>
      <c r="AC7884" s="1">
        <v>0</v>
      </c>
      <c r="AD7884" s="1">
        <v>0</v>
      </c>
      <c r="AE7884" s="1">
        <v>8</v>
      </c>
    </row>
    <row r="7885" spans="1:31" x14ac:dyDescent="0.35">
      <c r="A7885" s="1">
        <v>1064620003</v>
      </c>
      <c r="B7885" s="1" t="s">
        <v>43623</v>
      </c>
      <c r="C7885" s="1" t="s">
        <v>43624</v>
      </c>
      <c r="D7885" s="1" t="s">
        <v>32</v>
      </c>
      <c r="E7885" s="1" t="s">
        <v>36043</v>
      </c>
      <c r="F7885" s="1">
        <v>64010426365</v>
      </c>
      <c r="G7885" s="1" t="s">
        <v>43625</v>
      </c>
      <c r="H7885" s="1">
        <v>6</v>
      </c>
      <c r="K7885" s="1" t="s">
        <v>43626</v>
      </c>
      <c r="L7885" s="1" t="s">
        <v>43610</v>
      </c>
      <c r="M7885" s="1" t="s">
        <v>43611</v>
      </c>
      <c r="N7885" s="1" t="s">
        <v>43612</v>
      </c>
      <c r="O7885" s="1" t="s">
        <v>43613</v>
      </c>
      <c r="P7885" s="1">
        <v>64000</v>
      </c>
      <c r="Q7885" s="1" t="s">
        <v>43627</v>
      </c>
      <c r="R7885" s="1" t="s">
        <v>34</v>
      </c>
      <c r="S7885" s="1" t="s">
        <v>34</v>
      </c>
      <c r="T7885" s="1" t="s">
        <v>43628</v>
      </c>
      <c r="U7885" s="1" t="s">
        <v>34</v>
      </c>
      <c r="V7885" s="1">
        <v>19570511</v>
      </c>
      <c r="W7885" s="1" t="s">
        <v>43629</v>
      </c>
      <c r="X7885" s="1">
        <v>17.061471000000001</v>
      </c>
      <c r="Y7885" s="1">
        <v>99.826610000000002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8</v>
      </c>
    </row>
    <row r="7886" spans="1:31" x14ac:dyDescent="0.35">
      <c r="A7886" s="1">
        <v>1064620005</v>
      </c>
      <c r="B7886" s="1" t="s">
        <v>43630</v>
      </c>
      <c r="C7886" s="1" t="s">
        <v>43631</v>
      </c>
      <c r="D7886" s="1" t="s">
        <v>32</v>
      </c>
      <c r="E7886" s="1" t="s">
        <v>36043</v>
      </c>
      <c r="F7886" s="1">
        <v>0</v>
      </c>
      <c r="G7886" s="1" t="s">
        <v>34</v>
      </c>
      <c r="H7886" s="1">
        <v>9</v>
      </c>
      <c r="K7886" s="1" t="s">
        <v>43632</v>
      </c>
      <c r="L7886" s="1" t="s">
        <v>43610</v>
      </c>
      <c r="M7886" s="1" t="s">
        <v>43611</v>
      </c>
      <c r="N7886" s="1" t="s">
        <v>43612</v>
      </c>
      <c r="O7886" s="1" t="s">
        <v>43613</v>
      </c>
      <c r="P7886" s="1">
        <v>64000</v>
      </c>
      <c r="Q7886" s="1" t="s">
        <v>43633</v>
      </c>
      <c r="R7886" s="1" t="s">
        <v>34</v>
      </c>
      <c r="S7886" s="1" t="s">
        <v>43634</v>
      </c>
      <c r="T7886" s="1" t="s">
        <v>43635</v>
      </c>
      <c r="U7886" s="1" t="s">
        <v>43636</v>
      </c>
      <c r="V7886" s="1">
        <v>19700101</v>
      </c>
      <c r="W7886" s="1" t="s">
        <v>43637</v>
      </c>
      <c r="X7886" s="1">
        <v>17.015886999999999</v>
      </c>
      <c r="Y7886" s="1">
        <v>99.834029999999998</v>
      </c>
      <c r="Z7886" s="1">
        <v>90</v>
      </c>
      <c r="AA7886" s="1">
        <v>4</v>
      </c>
      <c r="AB7886" s="1">
        <v>0</v>
      </c>
      <c r="AC7886" s="1">
        <v>0</v>
      </c>
      <c r="AD7886" s="1">
        <v>0</v>
      </c>
      <c r="AE7886" s="1">
        <v>55</v>
      </c>
    </row>
    <row r="7887" spans="1:31" x14ac:dyDescent="0.35">
      <c r="A7887" s="1">
        <v>1064620006</v>
      </c>
      <c r="B7887" s="1" t="s">
        <v>43638</v>
      </c>
      <c r="C7887" s="1" t="s">
        <v>43639</v>
      </c>
      <c r="D7887" s="1" t="s">
        <v>32</v>
      </c>
      <c r="E7887" s="1" t="s">
        <v>36043</v>
      </c>
      <c r="F7887" s="1">
        <v>0</v>
      </c>
      <c r="G7887" s="1" t="s">
        <v>1292</v>
      </c>
      <c r="H7887" s="1">
        <v>3</v>
      </c>
      <c r="K7887" s="1" t="s">
        <v>34</v>
      </c>
      <c r="L7887" s="1" t="s">
        <v>43610</v>
      </c>
      <c r="M7887" s="1" t="s">
        <v>43611</v>
      </c>
      <c r="N7887" s="1" t="s">
        <v>462</v>
      </c>
      <c r="O7887" s="1" t="s">
        <v>43613</v>
      </c>
      <c r="P7887" s="1">
        <v>64220</v>
      </c>
      <c r="Q7887" s="1" t="s">
        <v>43640</v>
      </c>
      <c r="V7887" s="1">
        <v>19211124</v>
      </c>
      <c r="W7887" s="1" t="s">
        <v>43641</v>
      </c>
      <c r="X7887" s="1">
        <v>17.038219000000002</v>
      </c>
      <c r="Y7887" s="1">
        <v>99.880420999999998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11</v>
      </c>
    </row>
    <row r="7888" spans="1:31" x14ac:dyDescent="0.35">
      <c r="A7888" s="1">
        <v>1064620008</v>
      </c>
      <c r="B7888" s="1" t="s">
        <v>43642</v>
      </c>
      <c r="C7888" s="1" t="s">
        <v>43643</v>
      </c>
      <c r="D7888" s="1" t="s">
        <v>32</v>
      </c>
      <c r="E7888" s="1" t="s">
        <v>36043</v>
      </c>
      <c r="F7888" s="1">
        <v>0</v>
      </c>
      <c r="G7888" s="1" t="s">
        <v>43644</v>
      </c>
      <c r="H7888" s="1">
        <v>1</v>
      </c>
      <c r="K7888" s="1" t="s">
        <v>34</v>
      </c>
      <c r="L7888" s="1" t="s">
        <v>43610</v>
      </c>
      <c r="M7888" s="1" t="s">
        <v>43611</v>
      </c>
      <c r="N7888" s="1" t="s">
        <v>43645</v>
      </c>
      <c r="O7888" s="1" t="s">
        <v>43613</v>
      </c>
      <c r="P7888" s="1">
        <v>64000</v>
      </c>
      <c r="Q7888" s="1" t="s">
        <v>43646</v>
      </c>
      <c r="S7888" s="1" t="s">
        <v>43646</v>
      </c>
      <c r="T7888" s="1" t="s">
        <v>43647</v>
      </c>
      <c r="U7888" s="1" t="s">
        <v>26588</v>
      </c>
      <c r="V7888" s="1">
        <v>19700101</v>
      </c>
      <c r="W7888" s="1" t="s">
        <v>43648</v>
      </c>
      <c r="X7888" s="1">
        <v>16.994933</v>
      </c>
      <c r="Y7888" s="1">
        <v>99.873895000000005</v>
      </c>
      <c r="Z7888" s="1">
        <v>2</v>
      </c>
      <c r="AA7888" s="1">
        <v>0</v>
      </c>
      <c r="AB7888" s="1">
        <v>0</v>
      </c>
      <c r="AC7888" s="1">
        <v>0</v>
      </c>
      <c r="AD7888" s="1">
        <v>0</v>
      </c>
      <c r="AE7888" s="1">
        <v>11</v>
      </c>
    </row>
    <row r="7889" spans="1:31" x14ac:dyDescent="0.35">
      <c r="A7889" s="1">
        <v>1064620009</v>
      </c>
      <c r="B7889" s="1" t="s">
        <v>43649</v>
      </c>
      <c r="C7889" s="1" t="s">
        <v>43650</v>
      </c>
      <c r="D7889" s="1" t="s">
        <v>32</v>
      </c>
      <c r="E7889" s="1" t="s">
        <v>36043</v>
      </c>
      <c r="F7889" s="1">
        <v>0</v>
      </c>
      <c r="G7889" s="1" t="s">
        <v>34</v>
      </c>
      <c r="H7889" s="1">
        <v>10</v>
      </c>
      <c r="K7889" s="1" t="s">
        <v>34</v>
      </c>
      <c r="L7889" s="1" t="s">
        <v>43610</v>
      </c>
      <c r="M7889" s="1" t="s">
        <v>43611</v>
      </c>
      <c r="N7889" s="1" t="s">
        <v>462</v>
      </c>
      <c r="O7889" s="1" t="s">
        <v>43613</v>
      </c>
      <c r="P7889" s="1">
        <v>64220</v>
      </c>
      <c r="Q7889" s="1" t="s">
        <v>43651</v>
      </c>
      <c r="R7889" s="1" t="s">
        <v>34</v>
      </c>
      <c r="S7889" s="1" t="s">
        <v>34</v>
      </c>
      <c r="T7889" s="1" t="s">
        <v>34</v>
      </c>
      <c r="U7889" s="1" t="s">
        <v>34</v>
      </c>
      <c r="V7889" s="1">
        <v>19700101</v>
      </c>
      <c r="W7889" s="1" t="s">
        <v>43652</v>
      </c>
      <c r="X7889" s="1">
        <v>17.021802999999998</v>
      </c>
      <c r="Y7889" s="1">
        <v>99.897887999999995</v>
      </c>
      <c r="Z7889" s="1">
        <v>11</v>
      </c>
      <c r="AA7889" s="1">
        <v>4</v>
      </c>
      <c r="AB7889" s="1">
        <v>0</v>
      </c>
      <c r="AC7889" s="1">
        <v>0</v>
      </c>
      <c r="AD7889" s="1">
        <v>0</v>
      </c>
      <c r="AE7889" s="1">
        <v>8</v>
      </c>
    </row>
    <row r="7890" spans="1:31" x14ac:dyDescent="0.35">
      <c r="A7890" s="1">
        <v>1064620010</v>
      </c>
      <c r="B7890" s="1" t="s">
        <v>43653</v>
      </c>
      <c r="C7890" s="1" t="s">
        <v>43650</v>
      </c>
      <c r="D7890" s="1" t="s">
        <v>32</v>
      </c>
      <c r="E7890" s="1" t="s">
        <v>36043</v>
      </c>
      <c r="F7890" s="1">
        <v>0</v>
      </c>
      <c r="G7890" s="1" t="s">
        <v>43654</v>
      </c>
      <c r="H7890" s="1">
        <v>8</v>
      </c>
      <c r="K7890" s="1" t="s">
        <v>34</v>
      </c>
      <c r="L7890" s="1" t="s">
        <v>43610</v>
      </c>
      <c r="M7890" s="1" t="s">
        <v>43611</v>
      </c>
      <c r="N7890" s="1" t="s">
        <v>462</v>
      </c>
      <c r="O7890" s="1" t="s">
        <v>43613</v>
      </c>
      <c r="P7890" s="1">
        <v>64220</v>
      </c>
      <c r="Q7890" s="1" t="s">
        <v>34</v>
      </c>
      <c r="R7890" s="1" t="s">
        <v>34</v>
      </c>
      <c r="S7890" s="1" t="s">
        <v>34</v>
      </c>
      <c r="T7890" s="1" t="s">
        <v>34</v>
      </c>
      <c r="U7890" s="1" t="s">
        <v>34</v>
      </c>
      <c r="V7890" s="1">
        <v>19700101</v>
      </c>
      <c r="W7890" s="1" t="s">
        <v>43652</v>
      </c>
      <c r="X7890" s="1">
        <v>17.012148</v>
      </c>
      <c r="Y7890" s="1">
        <v>99.917375000000007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8</v>
      </c>
    </row>
    <row r="7891" spans="1:31" x14ac:dyDescent="0.35">
      <c r="A7891" s="1">
        <v>1064620013</v>
      </c>
      <c r="B7891" s="1" t="s">
        <v>43655</v>
      </c>
      <c r="C7891" s="1" t="s">
        <v>43656</v>
      </c>
      <c r="D7891" s="1" t="s">
        <v>32</v>
      </c>
      <c r="E7891" s="1" t="s">
        <v>36043</v>
      </c>
      <c r="F7891" s="1">
        <v>0</v>
      </c>
      <c r="G7891" s="1" t="s">
        <v>43657</v>
      </c>
      <c r="H7891" s="1">
        <v>1</v>
      </c>
      <c r="K7891" s="1" t="s">
        <v>34</v>
      </c>
      <c r="L7891" s="1" t="s">
        <v>43610</v>
      </c>
      <c r="M7891" s="1" t="s">
        <v>43611</v>
      </c>
      <c r="N7891" s="1" t="s">
        <v>462</v>
      </c>
      <c r="O7891" s="1" t="s">
        <v>43613</v>
      </c>
      <c r="P7891" s="1">
        <v>64220</v>
      </c>
      <c r="V7891" s="1">
        <v>19580818</v>
      </c>
      <c r="W7891" s="1" t="s">
        <v>34</v>
      </c>
      <c r="X7891" s="1">
        <v>17.007660000000001</v>
      </c>
      <c r="Y7891" s="1">
        <v>99.879407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1</v>
      </c>
    </row>
    <row r="7892" spans="1:31" x14ac:dyDescent="0.35">
      <c r="A7892" s="1">
        <v>1064620014</v>
      </c>
      <c r="B7892" s="1" t="s">
        <v>43658</v>
      </c>
      <c r="C7892" s="1" t="s">
        <v>43659</v>
      </c>
      <c r="D7892" s="1" t="s">
        <v>32</v>
      </c>
      <c r="E7892" s="1" t="s">
        <v>36043</v>
      </c>
      <c r="F7892" s="1">
        <v>0</v>
      </c>
      <c r="G7892" s="1" t="s">
        <v>43660</v>
      </c>
      <c r="H7892" s="1">
        <v>4</v>
      </c>
      <c r="K7892" s="1" t="s">
        <v>34</v>
      </c>
      <c r="L7892" s="1" t="s">
        <v>43610</v>
      </c>
      <c r="M7892" s="1" t="s">
        <v>43611</v>
      </c>
      <c r="N7892" s="1" t="s">
        <v>462</v>
      </c>
      <c r="O7892" s="1" t="s">
        <v>43613</v>
      </c>
      <c r="P7892" s="1">
        <v>64220</v>
      </c>
      <c r="Q7892" s="1" t="s">
        <v>43661</v>
      </c>
      <c r="R7892" s="1" t="s">
        <v>34</v>
      </c>
      <c r="S7892" s="1" t="s">
        <v>34</v>
      </c>
      <c r="T7892" s="1" t="s">
        <v>43662</v>
      </c>
      <c r="U7892" s="1" t="s">
        <v>34</v>
      </c>
      <c r="V7892" s="1">
        <v>19700101</v>
      </c>
      <c r="W7892" s="1" t="s">
        <v>43663</v>
      </c>
      <c r="X7892" s="1">
        <v>17.039778999999999</v>
      </c>
      <c r="Y7892" s="1">
        <v>99.887771000000001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9</v>
      </c>
    </row>
    <row r="7893" spans="1:31" x14ac:dyDescent="0.35">
      <c r="A7893" s="1">
        <v>1064620015</v>
      </c>
      <c r="B7893" s="1" t="s">
        <v>43664</v>
      </c>
      <c r="C7893" s="1" t="s">
        <v>43665</v>
      </c>
      <c r="D7893" s="1" t="s">
        <v>32</v>
      </c>
      <c r="E7893" s="1" t="s">
        <v>36043</v>
      </c>
      <c r="F7893" s="1">
        <v>0</v>
      </c>
      <c r="G7893" s="1" t="s">
        <v>43666</v>
      </c>
      <c r="H7893" s="1">
        <v>3</v>
      </c>
      <c r="K7893" s="1" t="s">
        <v>43667</v>
      </c>
      <c r="L7893" s="1" t="s">
        <v>43610</v>
      </c>
      <c r="M7893" s="1" t="s">
        <v>43611</v>
      </c>
      <c r="N7893" s="1" t="s">
        <v>43668</v>
      </c>
      <c r="O7893" s="1" t="s">
        <v>43613</v>
      </c>
      <c r="P7893" s="1">
        <v>64220</v>
      </c>
      <c r="Q7893" s="1" t="s">
        <v>34</v>
      </c>
      <c r="R7893" s="1" t="s">
        <v>34</v>
      </c>
      <c r="S7893" s="1" t="s">
        <v>34</v>
      </c>
      <c r="T7893" s="1" t="s">
        <v>34</v>
      </c>
      <c r="U7893" s="1" t="s">
        <v>34</v>
      </c>
      <c r="V7893" s="1">
        <v>19360811</v>
      </c>
      <c r="W7893" s="1" t="s">
        <v>43669</v>
      </c>
      <c r="X7893" s="1">
        <v>17.087018</v>
      </c>
      <c r="Y7893" s="1">
        <v>99.883853000000002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8</v>
      </c>
    </row>
    <row r="7894" spans="1:31" x14ac:dyDescent="0.35">
      <c r="A7894" s="1">
        <v>1064620221</v>
      </c>
      <c r="B7894" s="1" t="s">
        <v>43670</v>
      </c>
      <c r="C7894" s="1" t="s">
        <v>43671</v>
      </c>
      <c r="D7894" s="1" t="s">
        <v>32</v>
      </c>
      <c r="E7894" s="1" t="s">
        <v>36043</v>
      </c>
      <c r="F7894" s="1">
        <v>0</v>
      </c>
      <c r="G7894" s="1" t="s">
        <v>34</v>
      </c>
      <c r="H7894" s="1">
        <v>3</v>
      </c>
      <c r="K7894" s="1" t="s">
        <v>34</v>
      </c>
      <c r="L7894" s="1" t="s">
        <v>43610</v>
      </c>
      <c r="M7894" s="1" t="s">
        <v>36141</v>
      </c>
      <c r="N7894" s="1" t="s">
        <v>43672</v>
      </c>
      <c r="O7894" s="1" t="s">
        <v>43673</v>
      </c>
      <c r="P7894" s="1">
        <v>64130</v>
      </c>
      <c r="Q7894" s="1" t="s">
        <v>43674</v>
      </c>
      <c r="V7894" s="1">
        <v>19230526</v>
      </c>
      <c r="W7894" s="1" t="s">
        <v>43675</v>
      </c>
      <c r="X7894" s="1">
        <v>17.541142000000001</v>
      </c>
      <c r="Y7894" s="1">
        <v>99.779679999999999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8</v>
      </c>
    </row>
    <row r="7895" spans="1:31" x14ac:dyDescent="0.35">
      <c r="A7895" s="1">
        <v>1064620222</v>
      </c>
      <c r="B7895" s="1" t="s">
        <v>43676</v>
      </c>
      <c r="C7895" s="1" t="s">
        <v>43677</v>
      </c>
      <c r="D7895" s="1" t="s">
        <v>32</v>
      </c>
      <c r="E7895" s="1" t="s">
        <v>36043</v>
      </c>
      <c r="F7895" s="1">
        <v>0</v>
      </c>
      <c r="G7895" s="1" t="s">
        <v>34</v>
      </c>
      <c r="H7895" s="1">
        <v>7</v>
      </c>
      <c r="K7895" s="1" t="s">
        <v>34</v>
      </c>
      <c r="L7895" s="1" t="s">
        <v>43610</v>
      </c>
      <c r="M7895" s="1" t="s">
        <v>36141</v>
      </c>
      <c r="N7895" s="1" t="s">
        <v>43672</v>
      </c>
      <c r="O7895" s="1" t="s">
        <v>43673</v>
      </c>
      <c r="P7895" s="1">
        <v>64130</v>
      </c>
      <c r="V7895" s="1">
        <v>19600508</v>
      </c>
      <c r="W7895" s="1" t="s">
        <v>43678</v>
      </c>
      <c r="X7895" s="1">
        <v>17.540702</v>
      </c>
      <c r="Y7895" s="1">
        <v>99.814266000000003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8</v>
      </c>
    </row>
    <row r="7896" spans="1:31" x14ac:dyDescent="0.35">
      <c r="A7896" s="1">
        <v>1064620223</v>
      </c>
      <c r="B7896" s="1" t="s">
        <v>43679</v>
      </c>
      <c r="C7896" s="1" t="s">
        <v>43680</v>
      </c>
      <c r="D7896" s="1" t="s">
        <v>32</v>
      </c>
      <c r="E7896" s="1" t="s">
        <v>36043</v>
      </c>
      <c r="F7896" s="1">
        <v>0</v>
      </c>
      <c r="G7896" s="1" t="s">
        <v>53</v>
      </c>
      <c r="H7896" s="1">
        <v>12</v>
      </c>
      <c r="K7896" s="1" t="s">
        <v>53</v>
      </c>
      <c r="L7896" s="1" t="s">
        <v>43610</v>
      </c>
      <c r="M7896" s="1" t="s">
        <v>36141</v>
      </c>
      <c r="N7896" s="1" t="s">
        <v>43672</v>
      </c>
      <c r="O7896" s="1" t="s">
        <v>43673</v>
      </c>
      <c r="P7896" s="1">
        <v>64130</v>
      </c>
      <c r="V7896" s="1">
        <v>19540810</v>
      </c>
      <c r="W7896" s="1" t="s">
        <v>34</v>
      </c>
      <c r="X7896" s="1">
        <v>17.556574999999999</v>
      </c>
      <c r="Y7896" s="1">
        <v>99.751485000000002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5</v>
      </c>
    </row>
    <row r="7897" spans="1:31" x14ac:dyDescent="0.35">
      <c r="A7897" s="1">
        <v>1064620224</v>
      </c>
      <c r="B7897" s="1" t="s">
        <v>43681</v>
      </c>
      <c r="C7897" s="1" t="s">
        <v>43682</v>
      </c>
      <c r="D7897" s="1" t="s">
        <v>32</v>
      </c>
      <c r="E7897" s="1" t="s">
        <v>36043</v>
      </c>
      <c r="F7897" s="1">
        <v>0</v>
      </c>
      <c r="G7897" s="1" t="s">
        <v>25387</v>
      </c>
      <c r="H7897" s="1">
        <v>1</v>
      </c>
      <c r="K7897" s="1" t="s">
        <v>34</v>
      </c>
      <c r="L7897" s="1" t="s">
        <v>43610</v>
      </c>
      <c r="M7897" s="1" t="s">
        <v>36141</v>
      </c>
      <c r="N7897" s="1" t="s">
        <v>43683</v>
      </c>
      <c r="O7897" s="1" t="s">
        <v>43673</v>
      </c>
      <c r="P7897" s="1">
        <v>64130</v>
      </c>
      <c r="Q7897" s="1" t="s">
        <v>34</v>
      </c>
      <c r="R7897" s="1" t="s">
        <v>34</v>
      </c>
      <c r="S7897" s="1" t="s">
        <v>34</v>
      </c>
      <c r="T7897" s="1" t="s">
        <v>34</v>
      </c>
      <c r="U7897" s="1" t="s">
        <v>34</v>
      </c>
      <c r="V7897" s="1">
        <v>19230813</v>
      </c>
      <c r="W7897" s="1" t="s">
        <v>34</v>
      </c>
      <c r="X7897" s="1">
        <v>17.568013000000001</v>
      </c>
      <c r="Y7897" s="1">
        <v>99.748583999999994</v>
      </c>
      <c r="Z7897" s="1">
        <v>28</v>
      </c>
      <c r="AA7897" s="1">
        <v>4</v>
      </c>
      <c r="AB7897" s="1">
        <v>0</v>
      </c>
      <c r="AC7897" s="1">
        <v>0</v>
      </c>
      <c r="AD7897" s="1">
        <v>0</v>
      </c>
      <c r="AE7897" s="1">
        <v>8</v>
      </c>
    </row>
    <row r="7898" spans="1:31" x14ac:dyDescent="0.35">
      <c r="A7898" s="1">
        <v>1064620226</v>
      </c>
      <c r="B7898" s="1" t="s">
        <v>19401</v>
      </c>
      <c r="C7898" s="1" t="s">
        <v>43684</v>
      </c>
      <c r="D7898" s="1" t="s">
        <v>32</v>
      </c>
      <c r="E7898" s="1" t="s">
        <v>36043</v>
      </c>
      <c r="F7898" s="1">
        <v>0</v>
      </c>
      <c r="G7898" s="1" t="s">
        <v>19401</v>
      </c>
      <c r="H7898" s="1">
        <v>3</v>
      </c>
      <c r="K7898" s="1" t="s">
        <v>34</v>
      </c>
      <c r="L7898" s="1" t="s">
        <v>43610</v>
      </c>
      <c r="M7898" s="1" t="s">
        <v>36141</v>
      </c>
      <c r="N7898" s="1" t="s">
        <v>43683</v>
      </c>
      <c r="O7898" s="1" t="s">
        <v>43673</v>
      </c>
      <c r="P7898" s="1">
        <v>64130</v>
      </c>
      <c r="Q7898" s="1" t="s">
        <v>43685</v>
      </c>
      <c r="T7898" s="1" t="s">
        <v>43686</v>
      </c>
      <c r="V7898" s="1">
        <v>19330210</v>
      </c>
      <c r="W7898" s="1" t="s">
        <v>43687</v>
      </c>
      <c r="X7898" s="1">
        <v>17.569392000000001</v>
      </c>
      <c r="Y7898" s="1">
        <v>99.725549999999998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12</v>
      </c>
    </row>
    <row r="7899" spans="1:31" x14ac:dyDescent="0.35">
      <c r="A7899" s="1">
        <v>1064620227</v>
      </c>
      <c r="B7899" s="1" t="s">
        <v>43688</v>
      </c>
      <c r="C7899" s="1" t="s">
        <v>43689</v>
      </c>
      <c r="D7899" s="1" t="s">
        <v>32</v>
      </c>
      <c r="E7899" s="1" t="s">
        <v>36043</v>
      </c>
      <c r="F7899" s="1">
        <v>0</v>
      </c>
      <c r="G7899" s="1" t="s">
        <v>34</v>
      </c>
      <c r="H7899" s="1">
        <v>4</v>
      </c>
      <c r="K7899" s="1" t="s">
        <v>43690</v>
      </c>
      <c r="L7899" s="1" t="s">
        <v>43610</v>
      </c>
      <c r="M7899" s="1" t="s">
        <v>36141</v>
      </c>
      <c r="N7899" s="1" t="s">
        <v>43683</v>
      </c>
      <c r="O7899" s="1" t="s">
        <v>43673</v>
      </c>
      <c r="P7899" s="1">
        <v>64130</v>
      </c>
      <c r="Q7899" s="1" t="s">
        <v>34</v>
      </c>
      <c r="R7899" s="1" t="s">
        <v>34</v>
      </c>
      <c r="S7899" s="1" t="s">
        <v>34</v>
      </c>
      <c r="T7899" s="1" t="s">
        <v>34</v>
      </c>
      <c r="U7899" s="1" t="s">
        <v>34</v>
      </c>
      <c r="V7899" s="1">
        <v>19400629</v>
      </c>
      <c r="W7899" s="1" t="s">
        <v>43691</v>
      </c>
      <c r="X7899" s="1">
        <v>17.586459000000001</v>
      </c>
      <c r="Y7899" s="1">
        <v>99.727568000000005</v>
      </c>
      <c r="Z7899" s="1">
        <v>6</v>
      </c>
      <c r="AA7899" s="1">
        <v>1</v>
      </c>
      <c r="AB7899" s="1">
        <v>0</v>
      </c>
      <c r="AC7899" s="1">
        <v>0</v>
      </c>
      <c r="AD7899" s="1">
        <v>0</v>
      </c>
      <c r="AE7899" s="1">
        <v>9</v>
      </c>
    </row>
    <row r="7900" spans="1:31" x14ac:dyDescent="0.35">
      <c r="A7900" s="1">
        <v>1064620229</v>
      </c>
      <c r="B7900" s="1" t="s">
        <v>43692</v>
      </c>
      <c r="C7900" s="1" t="s">
        <v>43693</v>
      </c>
      <c r="D7900" s="1" t="s">
        <v>32</v>
      </c>
      <c r="E7900" s="1" t="s">
        <v>36043</v>
      </c>
      <c r="F7900" s="1">
        <v>0</v>
      </c>
      <c r="G7900" s="1" t="s">
        <v>43692</v>
      </c>
      <c r="H7900" s="1">
        <v>7</v>
      </c>
      <c r="K7900" s="1" t="s">
        <v>34</v>
      </c>
      <c r="L7900" s="1" t="s">
        <v>43610</v>
      </c>
      <c r="M7900" s="1" t="s">
        <v>36141</v>
      </c>
      <c r="N7900" s="1" t="s">
        <v>43683</v>
      </c>
      <c r="O7900" s="1" t="s">
        <v>43673</v>
      </c>
      <c r="P7900" s="1">
        <v>64130</v>
      </c>
      <c r="Q7900" s="1" t="s">
        <v>43694</v>
      </c>
      <c r="R7900" s="1" t="s">
        <v>43695</v>
      </c>
      <c r="S7900" s="1" t="s">
        <v>34</v>
      </c>
      <c r="T7900" s="1" t="s">
        <v>43696</v>
      </c>
      <c r="U7900" s="1" t="s">
        <v>34</v>
      </c>
      <c r="V7900" s="1">
        <v>19670726</v>
      </c>
      <c r="W7900" s="1" t="s">
        <v>34</v>
      </c>
      <c r="X7900" s="1">
        <v>17.633254999999998</v>
      </c>
      <c r="Y7900" s="1">
        <v>99.68374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8</v>
      </c>
    </row>
    <row r="7901" spans="1:31" x14ac:dyDescent="0.35">
      <c r="A7901" s="1">
        <v>1064620230</v>
      </c>
      <c r="B7901" s="1" t="s">
        <v>43697</v>
      </c>
      <c r="C7901" s="1" t="s">
        <v>43698</v>
      </c>
      <c r="D7901" s="1" t="s">
        <v>32</v>
      </c>
      <c r="E7901" s="1" t="s">
        <v>36043</v>
      </c>
      <c r="F7901" s="1">
        <v>0</v>
      </c>
      <c r="G7901" s="1" t="s">
        <v>34</v>
      </c>
      <c r="H7901" s="1">
        <v>8</v>
      </c>
      <c r="K7901" s="1" t="s">
        <v>34</v>
      </c>
      <c r="L7901" s="1" t="s">
        <v>43610</v>
      </c>
      <c r="M7901" s="1" t="s">
        <v>36141</v>
      </c>
      <c r="N7901" s="1" t="s">
        <v>43683</v>
      </c>
      <c r="O7901" s="1" t="s">
        <v>43673</v>
      </c>
      <c r="P7901" s="1">
        <v>64130</v>
      </c>
      <c r="Q7901" s="1" t="s">
        <v>34</v>
      </c>
      <c r="R7901" s="1" t="s">
        <v>34</v>
      </c>
      <c r="S7901" s="1" t="s">
        <v>34</v>
      </c>
      <c r="T7901" s="1" t="s">
        <v>34</v>
      </c>
      <c r="U7901" s="1" t="s">
        <v>34</v>
      </c>
      <c r="V7901" s="1">
        <v>20021128</v>
      </c>
      <c r="W7901" s="1" t="s">
        <v>43699</v>
      </c>
      <c r="X7901" s="1">
        <v>17.6051</v>
      </c>
      <c r="Y7901" s="1">
        <v>99.655045000000001</v>
      </c>
      <c r="Z7901" s="1">
        <v>40</v>
      </c>
      <c r="AA7901" s="1">
        <v>3</v>
      </c>
      <c r="AB7901" s="1">
        <v>0</v>
      </c>
      <c r="AC7901" s="1">
        <v>0</v>
      </c>
      <c r="AD7901" s="1">
        <v>0</v>
      </c>
      <c r="AE7901" s="1">
        <v>12</v>
      </c>
    </row>
    <row r="7902" spans="1:31" x14ac:dyDescent="0.35">
      <c r="A7902" s="1">
        <v>1064620232</v>
      </c>
      <c r="B7902" s="1" t="s">
        <v>43700</v>
      </c>
      <c r="C7902" s="1" t="s">
        <v>43701</v>
      </c>
      <c r="D7902" s="1" t="s">
        <v>32</v>
      </c>
      <c r="E7902" s="1" t="s">
        <v>36043</v>
      </c>
      <c r="F7902" s="1">
        <v>0</v>
      </c>
      <c r="G7902" s="1" t="s">
        <v>34</v>
      </c>
      <c r="H7902" s="1">
        <v>6</v>
      </c>
      <c r="K7902" s="1" t="s">
        <v>34</v>
      </c>
      <c r="L7902" s="1" t="s">
        <v>43610</v>
      </c>
      <c r="M7902" s="1" t="s">
        <v>36141</v>
      </c>
      <c r="N7902" s="1" t="s">
        <v>43683</v>
      </c>
      <c r="O7902" s="1" t="s">
        <v>43673</v>
      </c>
      <c r="P7902" s="1">
        <v>64130</v>
      </c>
      <c r="Q7902" s="1" t="s">
        <v>43702</v>
      </c>
      <c r="V7902" s="1">
        <v>19730710</v>
      </c>
      <c r="W7902" s="1" t="s">
        <v>34</v>
      </c>
      <c r="X7902" s="1">
        <v>17.644372000000001</v>
      </c>
      <c r="Y7902" s="1">
        <v>99.493106999999995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8</v>
      </c>
    </row>
    <row r="7903" spans="1:31" x14ac:dyDescent="0.35">
      <c r="A7903" s="1">
        <v>1064620233</v>
      </c>
      <c r="B7903" s="1" t="s">
        <v>43703</v>
      </c>
      <c r="C7903" s="1" t="s">
        <v>43704</v>
      </c>
      <c r="D7903" s="1" t="s">
        <v>32</v>
      </c>
      <c r="E7903" s="1" t="s">
        <v>36043</v>
      </c>
      <c r="F7903" s="1">
        <v>0</v>
      </c>
      <c r="G7903" s="1" t="s">
        <v>34</v>
      </c>
      <c r="H7903" s="1">
        <v>10</v>
      </c>
      <c r="K7903" s="1" t="s">
        <v>34</v>
      </c>
      <c r="L7903" s="1" t="s">
        <v>43610</v>
      </c>
      <c r="M7903" s="1" t="s">
        <v>36141</v>
      </c>
      <c r="N7903" s="1" t="s">
        <v>43683</v>
      </c>
      <c r="O7903" s="1" t="s">
        <v>43673</v>
      </c>
      <c r="P7903" s="1">
        <v>64130</v>
      </c>
      <c r="Q7903" s="1" t="s">
        <v>43705</v>
      </c>
      <c r="R7903" s="1" t="s">
        <v>34</v>
      </c>
      <c r="S7903" s="1" t="s">
        <v>34</v>
      </c>
      <c r="T7903" s="1" t="s">
        <v>34</v>
      </c>
      <c r="U7903" s="1" t="s">
        <v>34</v>
      </c>
      <c r="V7903" s="1">
        <v>19921129</v>
      </c>
      <c r="W7903" s="1" t="s">
        <v>34</v>
      </c>
      <c r="X7903" s="1">
        <v>17.639341000000002</v>
      </c>
      <c r="Y7903" s="1">
        <v>99.587497999999997</v>
      </c>
      <c r="Z7903" s="1">
        <v>10</v>
      </c>
      <c r="AA7903" s="1">
        <v>1</v>
      </c>
      <c r="AB7903" s="1">
        <v>0</v>
      </c>
      <c r="AC7903" s="1">
        <v>0</v>
      </c>
      <c r="AD7903" s="1">
        <v>0</v>
      </c>
      <c r="AE7903" s="1">
        <v>8</v>
      </c>
    </row>
    <row r="7904" spans="1:31" x14ac:dyDescent="0.35">
      <c r="A7904" s="1">
        <v>1064620234</v>
      </c>
      <c r="B7904" s="1" t="s">
        <v>36362</v>
      </c>
      <c r="C7904" s="1" t="s">
        <v>43706</v>
      </c>
      <c r="D7904" s="1" t="s">
        <v>32</v>
      </c>
      <c r="E7904" s="1" t="s">
        <v>36043</v>
      </c>
      <c r="F7904" s="1">
        <v>0</v>
      </c>
      <c r="G7904" s="1" t="s">
        <v>43707</v>
      </c>
      <c r="H7904" s="1">
        <v>1</v>
      </c>
      <c r="K7904" s="1" t="s">
        <v>34</v>
      </c>
      <c r="L7904" s="1" t="s">
        <v>43610</v>
      </c>
      <c r="M7904" s="1" t="s">
        <v>36141</v>
      </c>
      <c r="N7904" s="1" t="s">
        <v>36362</v>
      </c>
      <c r="O7904" s="1" t="s">
        <v>43673</v>
      </c>
      <c r="P7904" s="1">
        <v>64130</v>
      </c>
      <c r="Q7904" s="1" t="s">
        <v>43708</v>
      </c>
      <c r="R7904" s="1" t="s">
        <v>43709</v>
      </c>
      <c r="S7904" s="1" t="s">
        <v>34</v>
      </c>
      <c r="T7904" s="1" t="s">
        <v>43710</v>
      </c>
      <c r="U7904" s="1" t="s">
        <v>34</v>
      </c>
      <c r="V7904" s="1">
        <v>19330224</v>
      </c>
      <c r="W7904" s="1" t="s">
        <v>43711</v>
      </c>
      <c r="X7904" s="1">
        <v>17.433700999999999</v>
      </c>
      <c r="Y7904" s="1">
        <v>99.688935999999998</v>
      </c>
      <c r="Z7904" s="1">
        <v>21</v>
      </c>
      <c r="AA7904" s="1">
        <v>9</v>
      </c>
      <c r="AB7904" s="1">
        <v>0</v>
      </c>
      <c r="AC7904" s="1">
        <v>0</v>
      </c>
      <c r="AD7904" s="1">
        <v>0</v>
      </c>
      <c r="AE7904" s="1">
        <v>8</v>
      </c>
    </row>
    <row r="7905" spans="1:31" x14ac:dyDescent="0.35">
      <c r="A7905" s="1">
        <v>1064620235</v>
      </c>
      <c r="B7905" s="1" t="s">
        <v>43712</v>
      </c>
      <c r="C7905" s="1" t="s">
        <v>43713</v>
      </c>
      <c r="D7905" s="1" t="s">
        <v>32</v>
      </c>
      <c r="E7905" s="1" t="s">
        <v>36043</v>
      </c>
      <c r="F7905" s="1">
        <v>0</v>
      </c>
      <c r="G7905" s="1" t="s">
        <v>931</v>
      </c>
      <c r="H7905" s="1">
        <v>2</v>
      </c>
      <c r="K7905" s="1" t="s">
        <v>34</v>
      </c>
      <c r="L7905" s="1" t="s">
        <v>43610</v>
      </c>
      <c r="M7905" s="1" t="s">
        <v>36141</v>
      </c>
      <c r="N7905" s="1" t="s">
        <v>36362</v>
      </c>
      <c r="O7905" s="1" t="s">
        <v>43673</v>
      </c>
      <c r="P7905" s="1">
        <v>64130</v>
      </c>
      <c r="Q7905" s="1" t="s">
        <v>43714</v>
      </c>
      <c r="V7905" s="1">
        <v>19571126</v>
      </c>
      <c r="W7905" s="1" t="s">
        <v>1606</v>
      </c>
      <c r="X7905" s="1">
        <v>17.451751999999999</v>
      </c>
      <c r="Y7905" s="1">
        <v>99.684366999999995</v>
      </c>
      <c r="Z7905" s="1">
        <v>4</v>
      </c>
      <c r="AA7905" s="1">
        <v>2</v>
      </c>
      <c r="AB7905" s="1">
        <v>0</v>
      </c>
      <c r="AC7905" s="1">
        <v>0</v>
      </c>
      <c r="AD7905" s="1">
        <v>0</v>
      </c>
      <c r="AE7905" s="1">
        <v>3</v>
      </c>
    </row>
    <row r="7906" spans="1:31" x14ac:dyDescent="0.35">
      <c r="A7906" s="1">
        <v>1064620236</v>
      </c>
      <c r="B7906" s="1" t="s">
        <v>43715</v>
      </c>
      <c r="C7906" s="1" t="s">
        <v>43716</v>
      </c>
      <c r="D7906" s="1" t="s">
        <v>32</v>
      </c>
      <c r="E7906" s="1" t="s">
        <v>36043</v>
      </c>
      <c r="F7906" s="1">
        <v>0</v>
      </c>
      <c r="G7906" s="1" t="s">
        <v>931</v>
      </c>
      <c r="H7906" s="1">
        <v>3</v>
      </c>
      <c r="K7906" s="1" t="s">
        <v>34</v>
      </c>
      <c r="L7906" s="1" t="s">
        <v>43610</v>
      </c>
      <c r="M7906" s="1" t="s">
        <v>36141</v>
      </c>
      <c r="N7906" s="1" t="s">
        <v>36362</v>
      </c>
      <c r="O7906" s="1" t="s">
        <v>43673</v>
      </c>
      <c r="P7906" s="1">
        <v>64130</v>
      </c>
      <c r="Q7906" s="1" t="s">
        <v>43717</v>
      </c>
      <c r="S7906" s="1" t="s">
        <v>43717</v>
      </c>
      <c r="T7906" s="1" t="s">
        <v>43718</v>
      </c>
      <c r="V7906" s="1">
        <v>19390618</v>
      </c>
      <c r="W7906" s="1" t="s">
        <v>43719</v>
      </c>
      <c r="X7906" s="1">
        <v>17.473554</v>
      </c>
      <c r="Y7906" s="1">
        <v>99.647985000000006</v>
      </c>
      <c r="Z7906" s="1">
        <v>41</v>
      </c>
      <c r="AA7906" s="1">
        <v>8</v>
      </c>
      <c r="AB7906" s="1">
        <v>0</v>
      </c>
      <c r="AC7906" s="1">
        <v>0</v>
      </c>
      <c r="AD7906" s="1">
        <v>0</v>
      </c>
      <c r="AE7906" s="1">
        <v>11</v>
      </c>
    </row>
    <row r="7907" spans="1:31" x14ac:dyDescent="0.35">
      <c r="A7907" s="1">
        <v>1064620237</v>
      </c>
      <c r="B7907" s="1" t="s">
        <v>43720</v>
      </c>
      <c r="C7907" s="1" t="s">
        <v>43721</v>
      </c>
      <c r="D7907" s="1" t="s">
        <v>32</v>
      </c>
      <c r="E7907" s="1" t="s">
        <v>36043</v>
      </c>
      <c r="F7907" s="1">
        <v>0</v>
      </c>
      <c r="G7907" s="1" t="s">
        <v>34</v>
      </c>
      <c r="H7907" s="1">
        <v>7</v>
      </c>
      <c r="K7907" s="1" t="s">
        <v>34</v>
      </c>
      <c r="L7907" s="1" t="s">
        <v>43610</v>
      </c>
      <c r="M7907" s="1" t="s">
        <v>36141</v>
      </c>
      <c r="N7907" s="1" t="s">
        <v>36362</v>
      </c>
      <c r="O7907" s="1" t="s">
        <v>43673</v>
      </c>
      <c r="P7907" s="1">
        <v>64130</v>
      </c>
      <c r="Q7907" s="1" t="s">
        <v>43722</v>
      </c>
      <c r="R7907" s="1" t="s">
        <v>43723</v>
      </c>
      <c r="S7907" s="1" t="s">
        <v>34</v>
      </c>
      <c r="T7907" s="1" t="s">
        <v>34</v>
      </c>
      <c r="U7907" s="1" t="s">
        <v>34</v>
      </c>
      <c r="V7907" s="1">
        <v>19760506</v>
      </c>
      <c r="W7907" s="1" t="s">
        <v>43724</v>
      </c>
      <c r="X7907" s="1">
        <v>17.45112</v>
      </c>
      <c r="Y7907" s="1">
        <v>99.598984999999999</v>
      </c>
      <c r="Z7907" s="1">
        <v>11</v>
      </c>
      <c r="AA7907" s="1">
        <v>7</v>
      </c>
      <c r="AB7907" s="1">
        <v>0</v>
      </c>
      <c r="AC7907" s="1">
        <v>0</v>
      </c>
      <c r="AD7907" s="1">
        <v>0</v>
      </c>
      <c r="AE7907" s="1">
        <v>9</v>
      </c>
    </row>
    <row r="7908" spans="1:31" x14ac:dyDescent="0.35">
      <c r="A7908" s="1">
        <v>1064620238</v>
      </c>
      <c r="B7908" s="1" t="s">
        <v>43725</v>
      </c>
      <c r="C7908" s="1" t="s">
        <v>43726</v>
      </c>
      <c r="D7908" s="1" t="s">
        <v>32</v>
      </c>
      <c r="E7908" s="1" t="s">
        <v>36043</v>
      </c>
      <c r="F7908" s="1">
        <v>0</v>
      </c>
      <c r="G7908" s="1" t="s">
        <v>34</v>
      </c>
      <c r="H7908" s="1">
        <v>6</v>
      </c>
      <c r="K7908" s="1" t="s">
        <v>34</v>
      </c>
      <c r="L7908" s="1" t="s">
        <v>43610</v>
      </c>
      <c r="M7908" s="1" t="s">
        <v>36141</v>
      </c>
      <c r="N7908" s="1" t="s">
        <v>36362</v>
      </c>
      <c r="O7908" s="1" t="s">
        <v>43673</v>
      </c>
      <c r="P7908" s="1">
        <v>64130</v>
      </c>
      <c r="Q7908" s="1" t="s">
        <v>43727</v>
      </c>
      <c r="R7908" s="1" t="s">
        <v>43728</v>
      </c>
      <c r="S7908" s="1" t="s">
        <v>34</v>
      </c>
      <c r="T7908" s="1" t="s">
        <v>34</v>
      </c>
      <c r="U7908" s="1" t="s">
        <v>34</v>
      </c>
      <c r="V7908" s="1">
        <v>19670610</v>
      </c>
      <c r="W7908" s="1" t="s">
        <v>43729</v>
      </c>
      <c r="X7908" s="1">
        <v>17.550930000000001</v>
      </c>
      <c r="Y7908" s="1">
        <v>99.504168000000007</v>
      </c>
      <c r="Z7908" s="1">
        <v>5</v>
      </c>
      <c r="AA7908" s="1">
        <v>3</v>
      </c>
      <c r="AB7908" s="1">
        <v>0</v>
      </c>
      <c r="AC7908" s="1">
        <v>0</v>
      </c>
      <c r="AD7908" s="1">
        <v>0</v>
      </c>
      <c r="AE7908" s="1">
        <v>8</v>
      </c>
    </row>
    <row r="7909" spans="1:31" x14ac:dyDescent="0.35">
      <c r="A7909" s="1">
        <v>1064620239</v>
      </c>
      <c r="B7909" s="1" t="s">
        <v>43730</v>
      </c>
      <c r="C7909" s="1" t="s">
        <v>43731</v>
      </c>
      <c r="D7909" s="1" t="s">
        <v>32</v>
      </c>
      <c r="E7909" s="1" t="s">
        <v>36043</v>
      </c>
      <c r="F7909" s="1">
        <v>64050327180</v>
      </c>
      <c r="G7909" s="1" t="s">
        <v>39943</v>
      </c>
      <c r="H7909" s="1">
        <v>8</v>
      </c>
      <c r="K7909" s="1" t="s">
        <v>34</v>
      </c>
      <c r="L7909" s="1" t="s">
        <v>43610</v>
      </c>
      <c r="M7909" s="1" t="s">
        <v>36141</v>
      </c>
      <c r="N7909" s="1" t="s">
        <v>36362</v>
      </c>
      <c r="O7909" s="1" t="s">
        <v>43673</v>
      </c>
      <c r="P7909" s="1">
        <v>64130</v>
      </c>
      <c r="Q7909" s="1" t="s">
        <v>43732</v>
      </c>
      <c r="R7909" s="1" t="s">
        <v>43733</v>
      </c>
      <c r="T7909" s="1" t="s">
        <v>43734</v>
      </c>
      <c r="V7909" s="1">
        <v>19760520</v>
      </c>
      <c r="W7909" s="1" t="s">
        <v>43735</v>
      </c>
      <c r="X7909" s="1">
        <v>17.515017</v>
      </c>
      <c r="Y7909" s="1">
        <v>99.552705000000003</v>
      </c>
      <c r="Z7909" s="1">
        <v>18</v>
      </c>
      <c r="AA7909" s="1">
        <v>5</v>
      </c>
      <c r="AB7909" s="1">
        <v>0</v>
      </c>
      <c r="AC7909" s="1">
        <v>0</v>
      </c>
      <c r="AD7909" s="1">
        <v>0</v>
      </c>
      <c r="AE7909" s="1">
        <v>11</v>
      </c>
    </row>
    <row r="7910" spans="1:31" x14ac:dyDescent="0.35">
      <c r="A7910" s="1">
        <v>1064620240</v>
      </c>
      <c r="B7910" s="1" t="s">
        <v>43736</v>
      </c>
      <c r="C7910" s="1" t="s">
        <v>43737</v>
      </c>
      <c r="D7910" s="1" t="s">
        <v>32</v>
      </c>
      <c r="E7910" s="1" t="s">
        <v>36043</v>
      </c>
      <c r="F7910" s="1">
        <v>640200009</v>
      </c>
      <c r="G7910" s="1" t="s">
        <v>34</v>
      </c>
      <c r="H7910" s="1">
        <v>5</v>
      </c>
      <c r="K7910" s="1" t="s">
        <v>34</v>
      </c>
      <c r="L7910" s="1" t="s">
        <v>43610</v>
      </c>
      <c r="M7910" s="1" t="s">
        <v>36141</v>
      </c>
      <c r="N7910" s="1" t="s">
        <v>36362</v>
      </c>
      <c r="O7910" s="1" t="s">
        <v>43673</v>
      </c>
      <c r="P7910" s="1">
        <v>64130</v>
      </c>
      <c r="Q7910" s="1" t="s">
        <v>43738</v>
      </c>
      <c r="V7910" s="1">
        <v>19720223</v>
      </c>
      <c r="W7910" s="1" t="s">
        <v>34</v>
      </c>
      <c r="X7910" s="1">
        <v>17.585425000000001</v>
      </c>
      <c r="Y7910" s="1">
        <v>99.520612999999997</v>
      </c>
      <c r="Z7910" s="1">
        <v>12</v>
      </c>
      <c r="AA7910" s="1">
        <v>3</v>
      </c>
      <c r="AB7910" s="1">
        <v>0</v>
      </c>
      <c r="AC7910" s="1">
        <v>0</v>
      </c>
      <c r="AD7910" s="1">
        <v>0</v>
      </c>
      <c r="AE7910" s="1">
        <v>8</v>
      </c>
    </row>
    <row r="7911" spans="1:31" x14ac:dyDescent="0.35">
      <c r="A7911" s="1">
        <v>1064620241</v>
      </c>
      <c r="B7911" s="1" t="s">
        <v>43739</v>
      </c>
      <c r="C7911" s="1" t="s">
        <v>43740</v>
      </c>
      <c r="D7911" s="1" t="s">
        <v>32</v>
      </c>
      <c r="E7911" s="1" t="s">
        <v>36043</v>
      </c>
      <c r="F7911" s="1">
        <v>0</v>
      </c>
      <c r="G7911" s="1" t="s">
        <v>34</v>
      </c>
      <c r="H7911" s="1">
        <v>2</v>
      </c>
      <c r="K7911" s="1" t="s">
        <v>34</v>
      </c>
      <c r="L7911" s="1" t="s">
        <v>43610</v>
      </c>
      <c r="M7911" s="1" t="s">
        <v>36141</v>
      </c>
      <c r="N7911" s="1" t="s">
        <v>43741</v>
      </c>
      <c r="O7911" s="1" t="s">
        <v>43673</v>
      </c>
      <c r="P7911" s="1">
        <v>64130</v>
      </c>
      <c r="Q7911" s="1" t="s">
        <v>43742</v>
      </c>
      <c r="S7911" s="1" t="s">
        <v>43742</v>
      </c>
      <c r="V7911" s="1">
        <v>19450801</v>
      </c>
      <c r="W7911" s="1" t="s">
        <v>43743</v>
      </c>
      <c r="X7911" s="1">
        <v>17.532547999999998</v>
      </c>
      <c r="Y7911" s="1">
        <v>99.901608999999993</v>
      </c>
      <c r="Z7911" s="1">
        <v>48</v>
      </c>
      <c r="AA7911" s="1">
        <v>9</v>
      </c>
      <c r="AB7911" s="1">
        <v>0</v>
      </c>
      <c r="AC7911" s="1">
        <v>0</v>
      </c>
      <c r="AD7911" s="1">
        <v>0</v>
      </c>
      <c r="AE7911" s="1">
        <v>11</v>
      </c>
    </row>
    <row r="7912" spans="1:31" x14ac:dyDescent="0.35">
      <c r="A7912" s="1">
        <v>1064620242</v>
      </c>
      <c r="B7912" s="1" t="s">
        <v>34181</v>
      </c>
      <c r="C7912" s="1" t="s">
        <v>43744</v>
      </c>
      <c r="D7912" s="1" t="s">
        <v>32</v>
      </c>
      <c r="E7912" s="1" t="s">
        <v>36043</v>
      </c>
      <c r="F7912" s="1">
        <v>0</v>
      </c>
      <c r="G7912" s="1" t="s">
        <v>34</v>
      </c>
      <c r="H7912" s="1">
        <v>1</v>
      </c>
      <c r="K7912" s="1" t="s">
        <v>34</v>
      </c>
      <c r="L7912" s="1" t="s">
        <v>43610</v>
      </c>
      <c r="M7912" s="1" t="s">
        <v>36141</v>
      </c>
      <c r="N7912" s="1" t="s">
        <v>43741</v>
      </c>
      <c r="O7912" s="1" t="s">
        <v>43673</v>
      </c>
      <c r="P7912" s="1">
        <v>64130</v>
      </c>
      <c r="Q7912" s="1" t="s">
        <v>43745</v>
      </c>
      <c r="R7912" s="1" t="s">
        <v>34</v>
      </c>
      <c r="S7912" s="1" t="s">
        <v>34</v>
      </c>
      <c r="T7912" s="1" t="s">
        <v>43746</v>
      </c>
      <c r="U7912" s="1" t="s">
        <v>34</v>
      </c>
      <c r="V7912" s="1">
        <v>19400616</v>
      </c>
      <c r="W7912" s="1" t="s">
        <v>43747</v>
      </c>
      <c r="X7912" s="1">
        <v>17.552743</v>
      </c>
      <c r="Y7912" s="1">
        <v>99.878794999999997</v>
      </c>
      <c r="Z7912" s="1">
        <v>26</v>
      </c>
      <c r="AA7912" s="1">
        <v>5</v>
      </c>
      <c r="AB7912" s="1">
        <v>0</v>
      </c>
      <c r="AC7912" s="1">
        <v>0</v>
      </c>
      <c r="AD7912" s="1">
        <v>0</v>
      </c>
      <c r="AE7912" s="1">
        <v>11</v>
      </c>
    </row>
    <row r="7913" spans="1:31" x14ac:dyDescent="0.35">
      <c r="A7913" s="1">
        <v>1064620243</v>
      </c>
      <c r="B7913" s="1" t="s">
        <v>43748</v>
      </c>
      <c r="C7913" s="1" t="s">
        <v>43749</v>
      </c>
      <c r="D7913" s="1" t="s">
        <v>32</v>
      </c>
      <c r="E7913" s="1" t="s">
        <v>36043</v>
      </c>
      <c r="F7913" s="1">
        <v>0</v>
      </c>
      <c r="G7913" s="1" t="s">
        <v>43748</v>
      </c>
      <c r="H7913" s="1">
        <v>4</v>
      </c>
      <c r="K7913" s="1" t="s">
        <v>34</v>
      </c>
      <c r="L7913" s="1" t="s">
        <v>43610</v>
      </c>
      <c r="M7913" s="1" t="s">
        <v>36141</v>
      </c>
      <c r="N7913" s="1" t="s">
        <v>43741</v>
      </c>
      <c r="O7913" s="1" t="s">
        <v>43673</v>
      </c>
      <c r="P7913" s="1">
        <v>64130</v>
      </c>
      <c r="Q7913" s="1" t="s">
        <v>43750</v>
      </c>
      <c r="R7913" s="1" t="s">
        <v>34</v>
      </c>
      <c r="S7913" s="1" t="s">
        <v>34</v>
      </c>
      <c r="U7913" s="1" t="s">
        <v>34</v>
      </c>
      <c r="V7913" s="1">
        <v>19690505</v>
      </c>
      <c r="W7913" s="1" t="s">
        <v>34</v>
      </c>
      <c r="X7913" s="1">
        <v>17.521982000000001</v>
      </c>
      <c r="Y7913" s="1">
        <v>99.872753000000003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9</v>
      </c>
    </row>
    <row r="7914" spans="1:31" x14ac:dyDescent="0.35">
      <c r="A7914" s="1">
        <v>1064620245</v>
      </c>
      <c r="B7914" s="1" t="s">
        <v>43751</v>
      </c>
      <c r="C7914" s="1" t="s">
        <v>43752</v>
      </c>
      <c r="D7914" s="1" t="s">
        <v>32</v>
      </c>
      <c r="E7914" s="1" t="s">
        <v>36043</v>
      </c>
      <c r="F7914" s="1">
        <v>0</v>
      </c>
      <c r="G7914" s="1" t="s">
        <v>34</v>
      </c>
      <c r="H7914" s="1">
        <v>7</v>
      </c>
      <c r="K7914" s="1" t="s">
        <v>34</v>
      </c>
      <c r="L7914" s="1" t="s">
        <v>43610</v>
      </c>
      <c r="M7914" s="1" t="s">
        <v>36141</v>
      </c>
      <c r="N7914" s="1" t="s">
        <v>43753</v>
      </c>
      <c r="O7914" s="1" t="s">
        <v>43673</v>
      </c>
      <c r="P7914" s="1">
        <v>64190</v>
      </c>
      <c r="Q7914" s="1" t="s">
        <v>43754</v>
      </c>
      <c r="R7914" s="1" t="s">
        <v>43754</v>
      </c>
      <c r="V7914" s="1">
        <v>19700101</v>
      </c>
      <c r="W7914" s="1" t="s">
        <v>43755</v>
      </c>
      <c r="X7914" s="1">
        <v>17.502845000000001</v>
      </c>
      <c r="Y7914" s="1">
        <v>99.870509999999996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9</v>
      </c>
    </row>
    <row r="7915" spans="1:31" x14ac:dyDescent="0.35">
      <c r="A7915" s="1">
        <v>1064620246</v>
      </c>
      <c r="B7915" s="1" t="s">
        <v>43756</v>
      </c>
      <c r="C7915" s="1" t="s">
        <v>43757</v>
      </c>
      <c r="D7915" s="1" t="s">
        <v>32</v>
      </c>
      <c r="E7915" s="1" t="s">
        <v>36043</v>
      </c>
      <c r="F7915" s="1">
        <v>0</v>
      </c>
      <c r="G7915" s="1" t="s">
        <v>34</v>
      </c>
      <c r="H7915" s="1">
        <v>3</v>
      </c>
      <c r="K7915" s="1" t="s">
        <v>34</v>
      </c>
      <c r="L7915" s="1" t="s">
        <v>43610</v>
      </c>
      <c r="M7915" s="1" t="s">
        <v>36141</v>
      </c>
      <c r="N7915" s="1" t="s">
        <v>43758</v>
      </c>
      <c r="O7915" s="1" t="s">
        <v>43673</v>
      </c>
      <c r="P7915" s="1">
        <v>64130</v>
      </c>
      <c r="Q7915" s="1" t="s">
        <v>43759</v>
      </c>
      <c r="R7915" s="1" t="s">
        <v>34</v>
      </c>
      <c r="S7915" s="1" t="s">
        <v>43760</v>
      </c>
      <c r="T7915" s="1" t="s">
        <v>34</v>
      </c>
      <c r="U7915" s="1" t="s">
        <v>34</v>
      </c>
      <c r="V7915" s="1">
        <v>20211127</v>
      </c>
      <c r="W7915" s="1" t="s">
        <v>43761</v>
      </c>
      <c r="X7915" s="1">
        <v>17.433911999999999</v>
      </c>
      <c r="Y7915" s="1">
        <v>99.726327999999995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15</v>
      </c>
    </row>
    <row r="7916" spans="1:31" x14ac:dyDescent="0.35">
      <c r="A7916" s="1">
        <v>1064620247</v>
      </c>
      <c r="B7916" s="1" t="s">
        <v>43762</v>
      </c>
      <c r="C7916" s="1" t="s">
        <v>43763</v>
      </c>
      <c r="D7916" s="1" t="s">
        <v>32</v>
      </c>
      <c r="E7916" s="1" t="s">
        <v>36043</v>
      </c>
      <c r="F7916" s="1">
        <v>0</v>
      </c>
      <c r="G7916" s="1" t="s">
        <v>34</v>
      </c>
      <c r="H7916" s="1">
        <v>11</v>
      </c>
      <c r="K7916" s="1" t="s">
        <v>34</v>
      </c>
      <c r="L7916" s="1" t="s">
        <v>43610</v>
      </c>
      <c r="M7916" s="1" t="s">
        <v>36141</v>
      </c>
      <c r="N7916" s="1" t="s">
        <v>43758</v>
      </c>
      <c r="O7916" s="1" t="s">
        <v>43673</v>
      </c>
      <c r="P7916" s="1">
        <v>64130</v>
      </c>
      <c r="Q7916" s="1" t="s">
        <v>43764</v>
      </c>
      <c r="R7916" s="1" t="s">
        <v>34</v>
      </c>
      <c r="S7916" s="1" t="s">
        <v>34</v>
      </c>
      <c r="T7916" s="1" t="s">
        <v>43765</v>
      </c>
      <c r="U7916" s="1" t="s">
        <v>43766</v>
      </c>
      <c r="V7916" s="1">
        <v>19381128</v>
      </c>
      <c r="W7916" s="1" t="s">
        <v>43767</v>
      </c>
      <c r="X7916" s="1">
        <v>17.408608999999998</v>
      </c>
      <c r="Y7916" s="1">
        <v>99.748659000000004</v>
      </c>
      <c r="Z7916" s="1">
        <v>19</v>
      </c>
      <c r="AA7916" s="1">
        <v>2</v>
      </c>
      <c r="AB7916" s="1">
        <v>0</v>
      </c>
      <c r="AC7916" s="1">
        <v>0</v>
      </c>
      <c r="AD7916" s="1">
        <v>0</v>
      </c>
      <c r="AE7916" s="1">
        <v>9</v>
      </c>
    </row>
    <row r="7917" spans="1:31" x14ac:dyDescent="0.35">
      <c r="A7917" s="1">
        <v>1064620249</v>
      </c>
      <c r="B7917" s="1" t="s">
        <v>43768</v>
      </c>
      <c r="C7917" s="1" t="s">
        <v>43769</v>
      </c>
      <c r="D7917" s="1" t="s">
        <v>32</v>
      </c>
      <c r="E7917" s="1" t="s">
        <v>36043</v>
      </c>
      <c r="F7917" s="1">
        <v>64050366363</v>
      </c>
      <c r="G7917" s="1" t="s">
        <v>931</v>
      </c>
      <c r="H7917" s="1">
        <v>1</v>
      </c>
      <c r="K7917" s="1" t="s">
        <v>34</v>
      </c>
      <c r="L7917" s="1" t="s">
        <v>43610</v>
      </c>
      <c r="M7917" s="1" t="s">
        <v>36141</v>
      </c>
      <c r="N7917" s="1" t="s">
        <v>43758</v>
      </c>
      <c r="O7917" s="1" t="s">
        <v>43673</v>
      </c>
      <c r="P7917" s="1">
        <v>64130</v>
      </c>
      <c r="Q7917" s="1" t="s">
        <v>43770</v>
      </c>
      <c r="S7917" s="1" t="s">
        <v>43770</v>
      </c>
      <c r="T7917" s="1" t="s">
        <v>43771</v>
      </c>
      <c r="U7917" s="1" t="s">
        <v>43772</v>
      </c>
      <c r="V7917" s="1">
        <v>19400626</v>
      </c>
      <c r="W7917" s="1" t="s">
        <v>43773</v>
      </c>
      <c r="X7917" s="1">
        <v>17.428654999999999</v>
      </c>
      <c r="Y7917" s="1">
        <v>99.707397</v>
      </c>
      <c r="Z7917" s="1">
        <v>17</v>
      </c>
      <c r="AA7917" s="1">
        <v>9</v>
      </c>
      <c r="AB7917" s="1">
        <v>0</v>
      </c>
      <c r="AC7917" s="1">
        <v>0</v>
      </c>
      <c r="AD7917" s="1">
        <v>0</v>
      </c>
      <c r="AE7917" s="1">
        <v>8</v>
      </c>
    </row>
    <row r="7918" spans="1:31" x14ac:dyDescent="0.35">
      <c r="A7918" s="1">
        <v>1064620250</v>
      </c>
      <c r="B7918" s="1" t="s">
        <v>43774</v>
      </c>
      <c r="C7918" s="1" t="s">
        <v>43775</v>
      </c>
      <c r="D7918" s="1" t="s">
        <v>32</v>
      </c>
      <c r="E7918" s="1" t="s">
        <v>36043</v>
      </c>
      <c r="F7918" s="1">
        <v>0</v>
      </c>
      <c r="G7918" s="1" t="s">
        <v>34</v>
      </c>
      <c r="H7918" s="1">
        <v>2</v>
      </c>
      <c r="K7918" s="1" t="s">
        <v>43776</v>
      </c>
      <c r="L7918" s="1" t="s">
        <v>43610</v>
      </c>
      <c r="M7918" s="1" t="s">
        <v>36141</v>
      </c>
      <c r="N7918" s="1" t="s">
        <v>36141</v>
      </c>
      <c r="O7918" s="1" t="s">
        <v>43673</v>
      </c>
      <c r="P7918" s="1">
        <v>64190</v>
      </c>
      <c r="Q7918" s="1" t="s">
        <v>43777</v>
      </c>
      <c r="R7918" s="1" t="s">
        <v>34</v>
      </c>
      <c r="S7918" s="1" t="s">
        <v>34</v>
      </c>
      <c r="T7918" s="1" t="s">
        <v>43778</v>
      </c>
      <c r="U7918" s="1" t="s">
        <v>34</v>
      </c>
      <c r="V7918" s="1">
        <v>19390612</v>
      </c>
      <c r="W7918" s="1" t="s">
        <v>43779</v>
      </c>
      <c r="X7918" s="1">
        <v>17.394390999999999</v>
      </c>
      <c r="Y7918" s="1">
        <v>99.795293999999998</v>
      </c>
      <c r="Z7918" s="1">
        <v>5</v>
      </c>
      <c r="AA7918" s="1">
        <v>1</v>
      </c>
      <c r="AB7918" s="1">
        <v>0</v>
      </c>
      <c r="AC7918" s="1">
        <v>0</v>
      </c>
      <c r="AD7918" s="1">
        <v>0</v>
      </c>
      <c r="AE7918" s="1">
        <v>9</v>
      </c>
    </row>
    <row r="7919" spans="1:31" x14ac:dyDescent="0.35">
      <c r="A7919" s="1">
        <v>1064620252</v>
      </c>
      <c r="B7919" s="1" t="s">
        <v>43780</v>
      </c>
      <c r="C7919" s="1" t="s">
        <v>43781</v>
      </c>
      <c r="D7919" s="1" t="s">
        <v>32</v>
      </c>
      <c r="E7919" s="1" t="s">
        <v>36043</v>
      </c>
      <c r="F7919" s="1">
        <v>64050260808</v>
      </c>
      <c r="G7919" s="1" t="s">
        <v>34</v>
      </c>
      <c r="H7919" s="1">
        <v>6</v>
      </c>
      <c r="K7919" s="1" t="s">
        <v>34</v>
      </c>
      <c r="L7919" s="1" t="s">
        <v>43610</v>
      </c>
      <c r="M7919" s="1" t="s">
        <v>36141</v>
      </c>
      <c r="N7919" s="1" t="s">
        <v>36141</v>
      </c>
      <c r="O7919" s="1" t="s">
        <v>43673</v>
      </c>
      <c r="P7919" s="1">
        <v>64190</v>
      </c>
      <c r="Q7919" s="1" t="s">
        <v>43782</v>
      </c>
      <c r="R7919" s="1" t="s">
        <v>43783</v>
      </c>
      <c r="V7919" s="1">
        <v>19220713</v>
      </c>
      <c r="W7919" s="1" t="s">
        <v>43784</v>
      </c>
      <c r="X7919" s="1">
        <v>17.428062000000001</v>
      </c>
      <c r="Y7919" s="1">
        <v>99.801445999999999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8</v>
      </c>
    </row>
    <row r="7920" spans="1:31" x14ac:dyDescent="0.35">
      <c r="A7920" s="1">
        <v>1064620254</v>
      </c>
      <c r="B7920" s="1" t="s">
        <v>43785</v>
      </c>
      <c r="C7920" s="1" t="s">
        <v>43786</v>
      </c>
      <c r="D7920" s="1" t="s">
        <v>32</v>
      </c>
      <c r="E7920" s="1" t="s">
        <v>36043</v>
      </c>
      <c r="F7920" s="1">
        <v>0</v>
      </c>
      <c r="G7920" s="1" t="s">
        <v>4493</v>
      </c>
      <c r="H7920" s="1">
        <v>2</v>
      </c>
      <c r="K7920" s="1" t="s">
        <v>43787</v>
      </c>
      <c r="L7920" s="1" t="s">
        <v>43610</v>
      </c>
      <c r="M7920" s="1" t="s">
        <v>43788</v>
      </c>
      <c r="N7920" s="1" t="s">
        <v>43789</v>
      </c>
      <c r="O7920" s="1" t="s">
        <v>43673</v>
      </c>
      <c r="P7920" s="1">
        <v>64120</v>
      </c>
      <c r="Q7920" s="1" t="s">
        <v>43790</v>
      </c>
      <c r="T7920" s="1" t="s">
        <v>43791</v>
      </c>
      <c r="U7920" s="1" t="s">
        <v>43792</v>
      </c>
      <c r="V7920" s="1">
        <v>19560517</v>
      </c>
      <c r="W7920" s="1" t="s">
        <v>43793</v>
      </c>
      <c r="X7920" s="1">
        <v>17.180126000000001</v>
      </c>
      <c r="Y7920" s="1">
        <v>99.863243999999995</v>
      </c>
      <c r="Z7920" s="1">
        <v>78</v>
      </c>
      <c r="AA7920" s="1">
        <v>8</v>
      </c>
      <c r="AB7920" s="1">
        <v>0</v>
      </c>
      <c r="AC7920" s="1">
        <v>0</v>
      </c>
      <c r="AD7920" s="1">
        <v>0</v>
      </c>
      <c r="AE7920" s="1">
        <v>30</v>
      </c>
    </row>
    <row r="7921" spans="1:31" x14ac:dyDescent="0.35">
      <c r="A7921" s="1">
        <v>1064620255</v>
      </c>
      <c r="B7921" s="1" t="s">
        <v>43794</v>
      </c>
      <c r="C7921" s="1" t="s">
        <v>43795</v>
      </c>
      <c r="D7921" s="1" t="s">
        <v>32</v>
      </c>
      <c r="E7921" s="1" t="s">
        <v>36043</v>
      </c>
      <c r="F7921" s="1">
        <v>0</v>
      </c>
      <c r="G7921" s="1" t="s">
        <v>40054</v>
      </c>
      <c r="H7921" s="1">
        <v>4</v>
      </c>
      <c r="K7921" s="1" t="s">
        <v>34</v>
      </c>
      <c r="L7921" s="1" t="s">
        <v>43610</v>
      </c>
      <c r="M7921" s="1" t="s">
        <v>43788</v>
      </c>
      <c r="N7921" s="1" t="s">
        <v>43789</v>
      </c>
      <c r="O7921" s="1" t="s">
        <v>43673</v>
      </c>
      <c r="P7921" s="1">
        <v>64120</v>
      </c>
      <c r="Q7921" s="1" t="s">
        <v>43796</v>
      </c>
      <c r="R7921" s="1" t="s">
        <v>34</v>
      </c>
      <c r="S7921" s="1" t="s">
        <v>34</v>
      </c>
      <c r="T7921" s="1" t="s">
        <v>43797</v>
      </c>
      <c r="U7921" s="1" t="s">
        <v>34</v>
      </c>
      <c r="V7921" s="1">
        <v>19220514</v>
      </c>
      <c r="W7921" s="1" t="s">
        <v>43798</v>
      </c>
      <c r="X7921" s="1">
        <v>17.187183000000001</v>
      </c>
      <c r="Y7921" s="1">
        <v>99.879113000000004</v>
      </c>
      <c r="Z7921" s="1">
        <v>19</v>
      </c>
      <c r="AA7921" s="1">
        <v>4</v>
      </c>
      <c r="AB7921" s="1">
        <v>0</v>
      </c>
      <c r="AC7921" s="1">
        <v>0</v>
      </c>
      <c r="AD7921" s="1">
        <v>0</v>
      </c>
      <c r="AE7921" s="1">
        <v>8</v>
      </c>
    </row>
    <row r="7922" spans="1:31" x14ac:dyDescent="0.35">
      <c r="A7922" s="1">
        <v>1064620256</v>
      </c>
      <c r="B7922" s="1" t="s">
        <v>43799</v>
      </c>
      <c r="C7922" s="1" t="s">
        <v>43800</v>
      </c>
      <c r="D7922" s="1" t="s">
        <v>32</v>
      </c>
      <c r="E7922" s="1" t="s">
        <v>36043</v>
      </c>
      <c r="F7922" s="1">
        <v>64060290106</v>
      </c>
      <c r="G7922" s="1" t="s">
        <v>506</v>
      </c>
      <c r="H7922" s="1">
        <v>11</v>
      </c>
      <c r="K7922" s="1" t="s">
        <v>34</v>
      </c>
      <c r="L7922" s="1" t="s">
        <v>43610</v>
      </c>
      <c r="M7922" s="1" t="s">
        <v>43788</v>
      </c>
      <c r="N7922" s="1" t="s">
        <v>43789</v>
      </c>
      <c r="O7922" s="1" t="s">
        <v>43673</v>
      </c>
      <c r="P7922" s="1">
        <v>64120</v>
      </c>
      <c r="Q7922" s="1" t="s">
        <v>43801</v>
      </c>
      <c r="R7922" s="1" t="s">
        <v>43802</v>
      </c>
      <c r="T7922" s="1" t="s">
        <v>43803</v>
      </c>
      <c r="U7922" s="1" t="s">
        <v>43804</v>
      </c>
      <c r="V7922" s="1">
        <v>19550428</v>
      </c>
      <c r="W7922" s="1" t="s">
        <v>43805</v>
      </c>
      <c r="X7922" s="1">
        <v>17.187615999999998</v>
      </c>
      <c r="Y7922" s="1">
        <v>99.909401000000003</v>
      </c>
      <c r="Z7922" s="1">
        <v>20</v>
      </c>
      <c r="AA7922" s="1">
        <v>3</v>
      </c>
      <c r="AB7922" s="1">
        <v>0</v>
      </c>
      <c r="AC7922" s="1">
        <v>0</v>
      </c>
      <c r="AD7922" s="1">
        <v>0</v>
      </c>
      <c r="AE7922" s="1">
        <v>11</v>
      </c>
    </row>
    <row r="7923" spans="1:31" x14ac:dyDescent="0.35">
      <c r="A7923" s="1">
        <v>1064620259</v>
      </c>
      <c r="B7923" s="1" t="s">
        <v>43806</v>
      </c>
      <c r="C7923" s="1" t="s">
        <v>43807</v>
      </c>
      <c r="D7923" s="1" t="s">
        <v>32</v>
      </c>
      <c r="E7923" s="1" t="s">
        <v>36043</v>
      </c>
      <c r="F7923" s="1">
        <v>0</v>
      </c>
      <c r="G7923" s="1" t="s">
        <v>43808</v>
      </c>
      <c r="H7923" s="1">
        <v>5</v>
      </c>
      <c r="K7923" s="1" t="s">
        <v>43809</v>
      </c>
      <c r="L7923" s="1" t="s">
        <v>43610</v>
      </c>
      <c r="M7923" s="1" t="s">
        <v>43788</v>
      </c>
      <c r="N7923" s="1" t="s">
        <v>43810</v>
      </c>
      <c r="O7923" s="1" t="s">
        <v>43673</v>
      </c>
      <c r="P7923" s="1">
        <v>64120</v>
      </c>
      <c r="Q7923" s="1" t="s">
        <v>43811</v>
      </c>
      <c r="V7923" s="1">
        <v>18991121</v>
      </c>
      <c r="W7923" s="1" t="s">
        <v>43812</v>
      </c>
      <c r="X7923" s="1">
        <v>17.164984</v>
      </c>
      <c r="Y7923" s="1">
        <v>99.860083000000003</v>
      </c>
      <c r="Z7923" s="1">
        <v>5</v>
      </c>
      <c r="AA7923" s="1">
        <v>14</v>
      </c>
      <c r="AB7923" s="1">
        <v>0</v>
      </c>
      <c r="AC7923" s="1">
        <v>0</v>
      </c>
      <c r="AD7923" s="1">
        <v>0</v>
      </c>
      <c r="AE7923" s="1">
        <v>20</v>
      </c>
    </row>
    <row r="7924" spans="1:31" x14ac:dyDescent="0.35">
      <c r="A7924" s="1">
        <v>1064620260</v>
      </c>
      <c r="B7924" s="1" t="s">
        <v>43813</v>
      </c>
      <c r="C7924" s="1" t="s">
        <v>43814</v>
      </c>
      <c r="D7924" s="1" t="s">
        <v>32</v>
      </c>
      <c r="E7924" s="1" t="s">
        <v>36043</v>
      </c>
      <c r="F7924" s="1">
        <v>64060290246</v>
      </c>
      <c r="G7924" s="1" t="s">
        <v>10045</v>
      </c>
      <c r="H7924" s="1">
        <v>3</v>
      </c>
      <c r="K7924" s="1" t="s">
        <v>43815</v>
      </c>
      <c r="L7924" s="1" t="s">
        <v>43610</v>
      </c>
      <c r="M7924" s="1" t="s">
        <v>43788</v>
      </c>
      <c r="N7924" s="1" t="s">
        <v>43816</v>
      </c>
      <c r="O7924" s="1" t="s">
        <v>43673</v>
      </c>
      <c r="P7924" s="1">
        <v>64120</v>
      </c>
      <c r="R7924" s="1" t="s">
        <v>43817</v>
      </c>
      <c r="V7924" s="1">
        <v>19471130</v>
      </c>
      <c r="W7924" s="1" t="s">
        <v>43818</v>
      </c>
      <c r="X7924" s="1">
        <v>17.149933000000001</v>
      </c>
      <c r="Y7924" s="1">
        <v>99.873808999999994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11</v>
      </c>
    </row>
    <row r="7925" spans="1:31" x14ac:dyDescent="0.35">
      <c r="A7925" s="1">
        <v>1064620265</v>
      </c>
      <c r="B7925" s="1" t="s">
        <v>10737</v>
      </c>
      <c r="C7925" s="1" t="s">
        <v>43819</v>
      </c>
      <c r="D7925" s="1" t="s">
        <v>32</v>
      </c>
      <c r="E7925" s="1" t="s">
        <v>36043</v>
      </c>
      <c r="F7925" s="1">
        <v>64060217263</v>
      </c>
      <c r="G7925" s="1" t="s">
        <v>43820</v>
      </c>
      <c r="H7925" s="1">
        <v>6</v>
      </c>
      <c r="K7925" s="1" t="s">
        <v>43454</v>
      </c>
      <c r="L7925" s="1" t="s">
        <v>43610</v>
      </c>
      <c r="M7925" s="1" t="s">
        <v>43788</v>
      </c>
      <c r="N7925" s="1" t="s">
        <v>43821</v>
      </c>
      <c r="O7925" s="1" t="s">
        <v>43673</v>
      </c>
      <c r="P7925" s="1">
        <v>64120</v>
      </c>
      <c r="Q7925" s="1" t="s">
        <v>34</v>
      </c>
      <c r="R7925" s="1" t="s">
        <v>34</v>
      </c>
      <c r="S7925" s="1" t="s">
        <v>34</v>
      </c>
      <c r="T7925" s="1" t="s">
        <v>34</v>
      </c>
      <c r="U7925" s="1" t="s">
        <v>34</v>
      </c>
      <c r="V7925" s="1">
        <v>19360830</v>
      </c>
      <c r="W7925" s="1" t="s">
        <v>43822</v>
      </c>
      <c r="X7925" s="1">
        <v>17.11082</v>
      </c>
      <c r="Y7925" s="1">
        <v>99.843990000000005</v>
      </c>
      <c r="Z7925" s="1">
        <v>18</v>
      </c>
      <c r="AA7925" s="1">
        <v>2</v>
      </c>
      <c r="AB7925" s="1">
        <v>0</v>
      </c>
      <c r="AC7925" s="1">
        <v>0</v>
      </c>
      <c r="AD7925" s="1">
        <v>0</v>
      </c>
      <c r="AE7925" s="1">
        <v>8</v>
      </c>
    </row>
    <row r="7926" spans="1:31" x14ac:dyDescent="0.35">
      <c r="A7926" s="1">
        <v>1064620266</v>
      </c>
      <c r="B7926" s="1" t="s">
        <v>43823</v>
      </c>
      <c r="C7926" s="1" t="s">
        <v>43824</v>
      </c>
      <c r="D7926" s="1" t="s">
        <v>32</v>
      </c>
      <c r="E7926" s="1" t="s">
        <v>36043</v>
      </c>
      <c r="F7926" s="1">
        <v>0</v>
      </c>
      <c r="G7926" s="1" t="s">
        <v>5312</v>
      </c>
      <c r="H7926" s="1">
        <v>4</v>
      </c>
      <c r="K7926" s="1" t="s">
        <v>43454</v>
      </c>
      <c r="L7926" s="1" t="s">
        <v>43610</v>
      </c>
      <c r="M7926" s="1" t="s">
        <v>43788</v>
      </c>
      <c r="N7926" s="1" t="s">
        <v>43821</v>
      </c>
      <c r="O7926" s="1" t="s">
        <v>43673</v>
      </c>
      <c r="P7926" s="1">
        <v>64120</v>
      </c>
      <c r="Q7926" s="1" t="s">
        <v>43825</v>
      </c>
      <c r="S7926" s="1" t="s">
        <v>43825</v>
      </c>
      <c r="V7926" s="1">
        <v>19180715</v>
      </c>
      <c r="W7926" s="1" t="s">
        <v>43826</v>
      </c>
      <c r="X7926" s="1">
        <v>17.120626000000001</v>
      </c>
      <c r="Y7926" s="1">
        <v>99.850458000000003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11</v>
      </c>
    </row>
    <row r="7927" spans="1:31" x14ac:dyDescent="0.35">
      <c r="A7927" s="1">
        <v>1064620267</v>
      </c>
      <c r="B7927" s="1" t="s">
        <v>43827</v>
      </c>
      <c r="C7927" s="1" t="s">
        <v>43828</v>
      </c>
      <c r="D7927" s="1" t="s">
        <v>32</v>
      </c>
      <c r="E7927" s="1" t="s">
        <v>36043</v>
      </c>
      <c r="F7927" s="1">
        <v>0</v>
      </c>
      <c r="G7927" s="1" t="s">
        <v>10086</v>
      </c>
      <c r="H7927" s="1">
        <v>9</v>
      </c>
      <c r="K7927" s="1" t="s">
        <v>34</v>
      </c>
      <c r="L7927" s="1" t="s">
        <v>43610</v>
      </c>
      <c r="M7927" s="1" t="s">
        <v>43788</v>
      </c>
      <c r="N7927" s="1" t="s">
        <v>43829</v>
      </c>
      <c r="O7927" s="1" t="s">
        <v>43673</v>
      </c>
      <c r="P7927" s="1">
        <v>64120</v>
      </c>
      <c r="Q7927" s="1" t="s">
        <v>43830</v>
      </c>
      <c r="R7927" s="1" t="s">
        <v>34</v>
      </c>
      <c r="S7927" s="1" t="s">
        <v>34</v>
      </c>
      <c r="T7927" s="1" t="s">
        <v>34</v>
      </c>
      <c r="U7927" s="1" t="s">
        <v>43831</v>
      </c>
      <c r="V7927" s="1">
        <v>19700101</v>
      </c>
      <c r="W7927" s="1" t="s">
        <v>43832</v>
      </c>
      <c r="X7927" s="1">
        <v>17.080451</v>
      </c>
      <c r="Y7927" s="1">
        <v>99.838879000000006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11</v>
      </c>
    </row>
    <row r="7928" spans="1:31" x14ac:dyDescent="0.35">
      <c r="A7928" s="1">
        <v>1064620268</v>
      </c>
      <c r="B7928" s="1" t="s">
        <v>43833</v>
      </c>
      <c r="C7928" s="1" t="s">
        <v>43834</v>
      </c>
      <c r="D7928" s="1" t="s">
        <v>32</v>
      </c>
      <c r="E7928" s="1" t="s">
        <v>36043</v>
      </c>
      <c r="F7928" s="1">
        <v>64060291145</v>
      </c>
      <c r="G7928" s="1" t="s">
        <v>8224</v>
      </c>
      <c r="H7928" s="1">
        <v>4</v>
      </c>
      <c r="K7928" s="1" t="s">
        <v>34</v>
      </c>
      <c r="L7928" s="1" t="s">
        <v>43610</v>
      </c>
      <c r="M7928" s="1" t="s">
        <v>43788</v>
      </c>
      <c r="N7928" s="1" t="s">
        <v>43829</v>
      </c>
      <c r="O7928" s="1" t="s">
        <v>43673</v>
      </c>
      <c r="P7928" s="1">
        <v>64120</v>
      </c>
      <c r="Q7928" s="1" t="s">
        <v>43835</v>
      </c>
      <c r="R7928" s="1" t="s">
        <v>43836</v>
      </c>
      <c r="V7928" s="1">
        <v>19161231</v>
      </c>
      <c r="W7928" s="1" t="s">
        <v>43837</v>
      </c>
      <c r="X7928" s="1">
        <v>17.080071</v>
      </c>
      <c r="Y7928" s="1">
        <v>99.831475999999995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8</v>
      </c>
    </row>
    <row r="7929" spans="1:31" x14ac:dyDescent="0.35">
      <c r="A7929" s="1">
        <v>1064620269</v>
      </c>
      <c r="B7929" s="1" t="s">
        <v>43838</v>
      </c>
      <c r="C7929" s="1" t="s">
        <v>43839</v>
      </c>
      <c r="D7929" s="1" t="s">
        <v>32</v>
      </c>
      <c r="E7929" s="1" t="s">
        <v>36043</v>
      </c>
      <c r="F7929" s="1">
        <v>0</v>
      </c>
      <c r="G7929" s="1" t="s">
        <v>43840</v>
      </c>
      <c r="H7929" s="1">
        <v>6</v>
      </c>
      <c r="K7929" s="1" t="s">
        <v>43454</v>
      </c>
      <c r="L7929" s="1" t="s">
        <v>43610</v>
      </c>
      <c r="M7929" s="1" t="s">
        <v>43788</v>
      </c>
      <c r="N7929" s="1" t="s">
        <v>43829</v>
      </c>
      <c r="O7929" s="1" t="s">
        <v>43673</v>
      </c>
      <c r="P7929" s="1">
        <v>64120</v>
      </c>
      <c r="Q7929" s="1" t="s">
        <v>53</v>
      </c>
      <c r="R7929" s="1" t="s">
        <v>53</v>
      </c>
      <c r="S7929" s="1" t="s">
        <v>53</v>
      </c>
      <c r="T7929" s="1" t="s">
        <v>43841</v>
      </c>
      <c r="U7929" s="1" t="s">
        <v>34</v>
      </c>
      <c r="V7929" s="1">
        <v>19580624</v>
      </c>
      <c r="W7929" s="1" t="s">
        <v>43842</v>
      </c>
      <c r="X7929" s="1">
        <v>17.069818999999999</v>
      </c>
      <c r="Y7929" s="1">
        <v>99.839883999999998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8</v>
      </c>
    </row>
    <row r="7930" spans="1:31" x14ac:dyDescent="0.35">
      <c r="A7930" s="1">
        <v>1064620271</v>
      </c>
      <c r="B7930" s="1" t="s">
        <v>43843</v>
      </c>
      <c r="C7930" s="1" t="s">
        <v>43844</v>
      </c>
      <c r="D7930" s="1" t="s">
        <v>32</v>
      </c>
      <c r="E7930" s="1" t="s">
        <v>36043</v>
      </c>
      <c r="F7930" s="1">
        <v>64060290068</v>
      </c>
      <c r="G7930" s="1" t="s">
        <v>806</v>
      </c>
      <c r="H7930" s="1">
        <v>8</v>
      </c>
      <c r="K7930" s="1" t="s">
        <v>34</v>
      </c>
      <c r="L7930" s="1" t="s">
        <v>43610</v>
      </c>
      <c r="M7930" s="1" t="s">
        <v>43788</v>
      </c>
      <c r="N7930" s="1" t="s">
        <v>43829</v>
      </c>
      <c r="O7930" s="1" t="s">
        <v>43673</v>
      </c>
      <c r="P7930" s="1">
        <v>64120</v>
      </c>
      <c r="Q7930" s="1" t="s">
        <v>43845</v>
      </c>
      <c r="V7930" s="1">
        <v>19220108</v>
      </c>
      <c r="W7930" s="1" t="s">
        <v>43846</v>
      </c>
      <c r="X7930" s="1">
        <v>17.107133000000001</v>
      </c>
      <c r="Y7930" s="1">
        <v>99.822336000000007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8</v>
      </c>
    </row>
    <row r="7931" spans="1:31" x14ac:dyDescent="0.35">
      <c r="A7931" s="1">
        <v>1064620272</v>
      </c>
      <c r="B7931" s="1" t="s">
        <v>43847</v>
      </c>
      <c r="C7931" s="1" t="s">
        <v>43848</v>
      </c>
      <c r="D7931" s="1" t="s">
        <v>32</v>
      </c>
      <c r="E7931" s="1" t="s">
        <v>36043</v>
      </c>
      <c r="F7931" s="1">
        <v>0</v>
      </c>
      <c r="G7931" s="1" t="s">
        <v>9373</v>
      </c>
      <c r="H7931" s="1">
        <v>1</v>
      </c>
      <c r="K7931" s="1" t="s">
        <v>34</v>
      </c>
      <c r="L7931" s="1" t="s">
        <v>43610</v>
      </c>
      <c r="M7931" s="1" t="s">
        <v>43788</v>
      </c>
      <c r="N7931" s="1" t="s">
        <v>43829</v>
      </c>
      <c r="O7931" s="1" t="s">
        <v>43673</v>
      </c>
      <c r="P7931" s="1">
        <v>64120</v>
      </c>
      <c r="U7931" s="1" t="s">
        <v>43849</v>
      </c>
      <c r="V7931" s="1">
        <v>19790219</v>
      </c>
      <c r="W7931" s="1" t="s">
        <v>43850</v>
      </c>
      <c r="X7931" s="1">
        <v>17.110913</v>
      </c>
      <c r="Y7931" s="1">
        <v>99.817598000000004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8</v>
      </c>
    </row>
    <row r="7932" spans="1:31" x14ac:dyDescent="0.35">
      <c r="A7932" s="1">
        <v>1064620273</v>
      </c>
      <c r="B7932" s="1" t="s">
        <v>43851</v>
      </c>
      <c r="C7932" s="1" t="s">
        <v>43852</v>
      </c>
      <c r="D7932" s="1" t="s">
        <v>32</v>
      </c>
      <c r="E7932" s="1" t="s">
        <v>36043</v>
      </c>
      <c r="F7932" s="1">
        <v>0</v>
      </c>
      <c r="G7932" s="1" t="s">
        <v>3293</v>
      </c>
      <c r="H7932" s="1">
        <v>1</v>
      </c>
      <c r="K7932" s="1" t="s">
        <v>34</v>
      </c>
      <c r="L7932" s="1" t="s">
        <v>43610</v>
      </c>
      <c r="M7932" s="1" t="s">
        <v>43788</v>
      </c>
      <c r="N7932" s="1" t="s">
        <v>43853</v>
      </c>
      <c r="O7932" s="1" t="s">
        <v>43673</v>
      </c>
      <c r="P7932" s="1">
        <v>64120</v>
      </c>
      <c r="Q7932" s="1" t="s">
        <v>43854</v>
      </c>
      <c r="T7932" s="1" t="s">
        <v>43855</v>
      </c>
      <c r="V7932" s="1">
        <v>19211227</v>
      </c>
      <c r="W7932" s="1" t="s">
        <v>43856</v>
      </c>
      <c r="X7932" s="1">
        <v>17.128992</v>
      </c>
      <c r="Y7932" s="1">
        <v>99.824628000000004</v>
      </c>
      <c r="Z7932" s="1">
        <v>5</v>
      </c>
      <c r="AA7932" s="1">
        <v>2</v>
      </c>
      <c r="AB7932" s="1">
        <v>0</v>
      </c>
      <c r="AC7932" s="1">
        <v>0</v>
      </c>
      <c r="AD7932" s="1">
        <v>0</v>
      </c>
      <c r="AE7932" s="1">
        <v>2</v>
      </c>
    </row>
    <row r="7933" spans="1:31" x14ac:dyDescent="0.35">
      <c r="A7933" s="1">
        <v>1064620275</v>
      </c>
      <c r="B7933" s="1" t="s">
        <v>43857</v>
      </c>
      <c r="C7933" s="1" t="s">
        <v>43858</v>
      </c>
      <c r="D7933" s="1" t="s">
        <v>32</v>
      </c>
      <c r="E7933" s="1" t="s">
        <v>36043</v>
      </c>
      <c r="F7933" s="1">
        <v>0</v>
      </c>
      <c r="G7933" s="1" t="s">
        <v>34</v>
      </c>
      <c r="H7933" s="1">
        <v>5</v>
      </c>
      <c r="K7933" s="1" t="s">
        <v>34</v>
      </c>
      <c r="L7933" s="1" t="s">
        <v>43610</v>
      </c>
      <c r="M7933" s="1" t="s">
        <v>43788</v>
      </c>
      <c r="N7933" s="1" t="s">
        <v>43853</v>
      </c>
      <c r="O7933" s="1" t="s">
        <v>43673</v>
      </c>
      <c r="P7933" s="1">
        <v>64120</v>
      </c>
      <c r="V7933" s="1">
        <v>18991122</v>
      </c>
      <c r="W7933" s="1" t="s">
        <v>43859</v>
      </c>
      <c r="X7933" s="1">
        <v>17.120612000000001</v>
      </c>
      <c r="Y7933" s="1">
        <v>99.759197999999998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8</v>
      </c>
    </row>
    <row r="7934" spans="1:31" x14ac:dyDescent="0.35">
      <c r="A7934" s="1">
        <v>1064620276</v>
      </c>
      <c r="B7934" s="1" t="s">
        <v>5218</v>
      </c>
      <c r="C7934" s="1" t="s">
        <v>43860</v>
      </c>
      <c r="D7934" s="1" t="s">
        <v>32</v>
      </c>
      <c r="E7934" s="1" t="s">
        <v>36043</v>
      </c>
      <c r="F7934" s="1">
        <v>0</v>
      </c>
      <c r="G7934" s="1" t="s">
        <v>8427</v>
      </c>
      <c r="H7934" s="1">
        <v>6</v>
      </c>
      <c r="K7934" s="1" t="s">
        <v>34</v>
      </c>
      <c r="L7934" s="1" t="s">
        <v>43610</v>
      </c>
      <c r="M7934" s="1" t="s">
        <v>43788</v>
      </c>
      <c r="N7934" s="1" t="s">
        <v>5221</v>
      </c>
      <c r="O7934" s="1" t="s">
        <v>43673</v>
      </c>
      <c r="P7934" s="1">
        <v>64120</v>
      </c>
      <c r="Q7934" s="1" t="s">
        <v>43861</v>
      </c>
      <c r="R7934" s="1" t="s">
        <v>34</v>
      </c>
      <c r="S7934" s="1" t="s">
        <v>34</v>
      </c>
      <c r="T7934" s="1" t="s">
        <v>34</v>
      </c>
      <c r="U7934" s="1" t="s">
        <v>34</v>
      </c>
      <c r="V7934" s="1">
        <v>19700101</v>
      </c>
      <c r="W7934" s="1" t="s">
        <v>43862</v>
      </c>
      <c r="X7934" s="1">
        <v>17.147924</v>
      </c>
      <c r="Y7934" s="1">
        <v>99.823139999999995</v>
      </c>
      <c r="Z7934" s="1">
        <v>11</v>
      </c>
      <c r="AA7934" s="1">
        <v>10</v>
      </c>
      <c r="AB7934" s="1">
        <v>0</v>
      </c>
      <c r="AC7934" s="1">
        <v>0</v>
      </c>
      <c r="AD7934" s="1">
        <v>0</v>
      </c>
      <c r="AE7934" s="1">
        <v>8</v>
      </c>
    </row>
    <row r="7935" spans="1:31" x14ac:dyDescent="0.35">
      <c r="A7935" s="1">
        <v>1064620278</v>
      </c>
      <c r="B7935" s="1" t="s">
        <v>43863</v>
      </c>
      <c r="C7935" s="1" t="s">
        <v>43864</v>
      </c>
      <c r="D7935" s="1" t="s">
        <v>32</v>
      </c>
      <c r="E7935" s="1" t="s">
        <v>36043</v>
      </c>
      <c r="F7935" s="1">
        <v>0</v>
      </c>
      <c r="G7935" s="1" t="s">
        <v>43865</v>
      </c>
      <c r="H7935" s="1">
        <v>5</v>
      </c>
      <c r="K7935" s="1" t="s">
        <v>43866</v>
      </c>
      <c r="L7935" s="1" t="s">
        <v>43610</v>
      </c>
      <c r="M7935" s="1" t="s">
        <v>43788</v>
      </c>
      <c r="N7935" s="1" t="s">
        <v>2773</v>
      </c>
      <c r="O7935" s="1" t="s">
        <v>43673</v>
      </c>
      <c r="P7935" s="1">
        <v>64120</v>
      </c>
      <c r="T7935" s="1" t="s">
        <v>43867</v>
      </c>
      <c r="V7935" s="1">
        <v>19570624</v>
      </c>
      <c r="W7935" s="1" t="s">
        <v>34</v>
      </c>
      <c r="X7935" s="1">
        <v>17.169772999999999</v>
      </c>
      <c r="Y7935" s="1">
        <v>99.860347000000004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8</v>
      </c>
    </row>
    <row r="7936" spans="1:31" x14ac:dyDescent="0.35">
      <c r="A7936" s="1">
        <v>1064620279</v>
      </c>
      <c r="B7936" s="1" t="s">
        <v>1484</v>
      </c>
      <c r="C7936" s="1" t="s">
        <v>5648</v>
      </c>
      <c r="D7936" s="1" t="s">
        <v>32</v>
      </c>
      <c r="E7936" s="1" t="s">
        <v>36043</v>
      </c>
      <c r="F7936" s="1">
        <v>64060290050</v>
      </c>
      <c r="G7936" s="1" t="s">
        <v>1734</v>
      </c>
      <c r="H7936" s="1">
        <v>4</v>
      </c>
      <c r="K7936" s="1" t="s">
        <v>34</v>
      </c>
      <c r="L7936" s="1" t="s">
        <v>43610</v>
      </c>
      <c r="M7936" s="1" t="s">
        <v>43788</v>
      </c>
      <c r="N7936" s="1" t="s">
        <v>1484</v>
      </c>
      <c r="O7936" s="1" t="s">
        <v>43673</v>
      </c>
      <c r="P7936" s="1">
        <v>64120</v>
      </c>
      <c r="Q7936" s="1" t="s">
        <v>43868</v>
      </c>
      <c r="T7936" s="1" t="s">
        <v>43869</v>
      </c>
      <c r="V7936" s="1">
        <v>19700101</v>
      </c>
      <c r="W7936" s="1" t="s">
        <v>43870</v>
      </c>
      <c r="X7936" s="1">
        <v>17.163143999999999</v>
      </c>
      <c r="Y7936" s="1">
        <v>99.832363999999998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8</v>
      </c>
    </row>
    <row r="7937" spans="1:31" x14ac:dyDescent="0.35">
      <c r="A7937" s="1">
        <v>1064620281</v>
      </c>
      <c r="B7937" s="1" t="s">
        <v>16616</v>
      </c>
      <c r="C7937" s="1" t="s">
        <v>43871</v>
      </c>
      <c r="D7937" s="1" t="s">
        <v>32</v>
      </c>
      <c r="E7937" s="1" t="s">
        <v>36043</v>
      </c>
      <c r="F7937" s="1">
        <v>0</v>
      </c>
      <c r="G7937" s="1" t="s">
        <v>10812</v>
      </c>
      <c r="H7937" s="1">
        <v>1</v>
      </c>
      <c r="K7937" s="1" t="s">
        <v>34</v>
      </c>
      <c r="L7937" s="1" t="s">
        <v>43610</v>
      </c>
      <c r="M7937" s="1" t="s">
        <v>43788</v>
      </c>
      <c r="N7937" s="1" t="s">
        <v>2773</v>
      </c>
      <c r="O7937" s="1" t="s">
        <v>43673</v>
      </c>
      <c r="P7937" s="1">
        <v>64120</v>
      </c>
      <c r="V7937" s="1">
        <v>19700101</v>
      </c>
      <c r="W7937" s="1" t="s">
        <v>43872</v>
      </c>
      <c r="X7937" s="1">
        <v>17.185521999999999</v>
      </c>
      <c r="Y7937" s="1">
        <v>99.852429000000001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9</v>
      </c>
    </row>
    <row r="7938" spans="1:31" x14ac:dyDescent="0.35">
      <c r="A7938" s="1">
        <v>1064620282</v>
      </c>
      <c r="B7938" s="1" t="s">
        <v>2773</v>
      </c>
      <c r="C7938" s="1" t="s">
        <v>43873</v>
      </c>
      <c r="D7938" s="1" t="s">
        <v>32</v>
      </c>
      <c r="E7938" s="1" t="s">
        <v>36043</v>
      </c>
      <c r="F7938" s="1">
        <v>0</v>
      </c>
      <c r="G7938" s="1" t="s">
        <v>53</v>
      </c>
      <c r="H7938" s="1">
        <v>3</v>
      </c>
      <c r="K7938" s="1" t="s">
        <v>34</v>
      </c>
      <c r="L7938" s="1" t="s">
        <v>43610</v>
      </c>
      <c r="M7938" s="1" t="s">
        <v>43788</v>
      </c>
      <c r="N7938" s="1" t="s">
        <v>2773</v>
      </c>
      <c r="O7938" s="1" t="s">
        <v>43673</v>
      </c>
      <c r="P7938" s="1">
        <v>64120</v>
      </c>
      <c r="Q7938" s="1" t="s">
        <v>43874</v>
      </c>
      <c r="R7938" s="1" t="s">
        <v>43875</v>
      </c>
      <c r="S7938" s="1" t="s">
        <v>34</v>
      </c>
      <c r="U7938" s="1" t="s">
        <v>34</v>
      </c>
      <c r="V7938" s="1">
        <v>19331001</v>
      </c>
      <c r="W7938" s="1" t="s">
        <v>34</v>
      </c>
      <c r="X7938" s="1">
        <v>17.201595999999999</v>
      </c>
      <c r="Y7938" s="1">
        <v>99.85172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9</v>
      </c>
    </row>
    <row r="7939" spans="1:31" x14ac:dyDescent="0.35">
      <c r="A7939" s="1">
        <v>1064620283</v>
      </c>
      <c r="B7939" s="1" t="s">
        <v>43876</v>
      </c>
      <c r="C7939" s="1" t="s">
        <v>43877</v>
      </c>
      <c r="D7939" s="1" t="s">
        <v>32</v>
      </c>
      <c r="E7939" s="1" t="s">
        <v>36043</v>
      </c>
      <c r="F7939" s="1">
        <v>64060290220</v>
      </c>
      <c r="G7939" s="1" t="s">
        <v>2325</v>
      </c>
      <c r="H7939" s="1">
        <v>7</v>
      </c>
      <c r="K7939" s="1" t="s">
        <v>34</v>
      </c>
      <c r="L7939" s="1" t="s">
        <v>43610</v>
      </c>
      <c r="M7939" s="1" t="s">
        <v>43788</v>
      </c>
      <c r="N7939" s="1" t="s">
        <v>2773</v>
      </c>
      <c r="O7939" s="1" t="s">
        <v>43673</v>
      </c>
      <c r="P7939" s="1">
        <v>64120</v>
      </c>
      <c r="Q7939" s="1" t="s">
        <v>34</v>
      </c>
      <c r="R7939" s="1" t="s">
        <v>34</v>
      </c>
      <c r="S7939" s="1" t="s">
        <v>34</v>
      </c>
      <c r="T7939" s="1" t="s">
        <v>43878</v>
      </c>
      <c r="U7939" s="1" t="s">
        <v>34</v>
      </c>
      <c r="V7939" s="1">
        <v>19700101</v>
      </c>
      <c r="W7939" s="1" t="s">
        <v>43879</v>
      </c>
      <c r="X7939" s="1">
        <v>17.180388000000001</v>
      </c>
      <c r="Y7939" s="1">
        <v>99.834834999999998</v>
      </c>
      <c r="Z7939" s="1">
        <v>15</v>
      </c>
      <c r="AA7939" s="1">
        <v>1</v>
      </c>
      <c r="AB7939" s="1">
        <v>0</v>
      </c>
      <c r="AC7939" s="1">
        <v>0</v>
      </c>
      <c r="AD7939" s="1">
        <v>0</v>
      </c>
      <c r="AE7939" s="1">
        <v>8</v>
      </c>
    </row>
    <row r="7940" spans="1:31" x14ac:dyDescent="0.35">
      <c r="A7940" s="1">
        <v>1064620284</v>
      </c>
      <c r="B7940" s="1" t="s">
        <v>43880</v>
      </c>
      <c r="C7940" s="1" t="s">
        <v>36952</v>
      </c>
      <c r="D7940" s="1" t="s">
        <v>32</v>
      </c>
      <c r="E7940" s="1" t="s">
        <v>36043</v>
      </c>
      <c r="F7940" s="1">
        <v>0</v>
      </c>
      <c r="G7940" s="1" t="s">
        <v>3576</v>
      </c>
      <c r="H7940" s="1">
        <v>7</v>
      </c>
      <c r="K7940" s="1" t="s">
        <v>34</v>
      </c>
      <c r="L7940" s="1" t="s">
        <v>43610</v>
      </c>
      <c r="M7940" s="1" t="s">
        <v>43788</v>
      </c>
      <c r="N7940" s="1" t="s">
        <v>15526</v>
      </c>
      <c r="O7940" s="1" t="s">
        <v>43673</v>
      </c>
      <c r="P7940" s="1">
        <v>64120</v>
      </c>
      <c r="Q7940" s="1" t="s">
        <v>43881</v>
      </c>
      <c r="T7940" s="1" t="s">
        <v>43882</v>
      </c>
      <c r="V7940" s="1">
        <v>19230913</v>
      </c>
      <c r="W7940" s="1" t="s">
        <v>43883</v>
      </c>
      <c r="X7940" s="1">
        <v>17.182556000000002</v>
      </c>
      <c r="Y7940" s="1">
        <v>99.758577000000002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8</v>
      </c>
    </row>
    <row r="7941" spans="1:31" x14ac:dyDescent="0.35">
      <c r="A7941" s="1">
        <v>1064620285</v>
      </c>
      <c r="B7941" s="1" t="s">
        <v>43884</v>
      </c>
      <c r="C7941" s="1" t="s">
        <v>43885</v>
      </c>
      <c r="D7941" s="1" t="s">
        <v>32</v>
      </c>
      <c r="E7941" s="1" t="s">
        <v>36043</v>
      </c>
      <c r="F7941" s="1">
        <v>64060250741</v>
      </c>
      <c r="G7941" s="1" t="s">
        <v>4741</v>
      </c>
      <c r="H7941" s="1">
        <v>4</v>
      </c>
      <c r="K7941" s="1" t="s">
        <v>34</v>
      </c>
      <c r="L7941" s="1" t="s">
        <v>43610</v>
      </c>
      <c r="M7941" s="1" t="s">
        <v>43788</v>
      </c>
      <c r="N7941" s="1" t="s">
        <v>15526</v>
      </c>
      <c r="O7941" s="1" t="s">
        <v>43673</v>
      </c>
      <c r="P7941" s="1">
        <v>64120</v>
      </c>
      <c r="Q7941" s="1" t="s">
        <v>43886</v>
      </c>
      <c r="V7941" s="1">
        <v>19521110</v>
      </c>
      <c r="W7941" s="1" t="s">
        <v>43887</v>
      </c>
      <c r="X7941" s="1">
        <v>17.169823999999998</v>
      </c>
      <c r="Y7941" s="1">
        <v>99.770938999999998</v>
      </c>
      <c r="Z7941" s="1">
        <v>18</v>
      </c>
      <c r="AA7941" s="1">
        <v>2</v>
      </c>
      <c r="AB7941" s="1">
        <v>0</v>
      </c>
      <c r="AC7941" s="1">
        <v>0</v>
      </c>
      <c r="AD7941" s="1">
        <v>0</v>
      </c>
      <c r="AE7941" s="1">
        <v>9</v>
      </c>
    </row>
    <row r="7942" spans="1:31" x14ac:dyDescent="0.35">
      <c r="A7942" s="1">
        <v>1064620286</v>
      </c>
      <c r="B7942" s="1" t="s">
        <v>43888</v>
      </c>
      <c r="C7942" s="1" t="s">
        <v>43889</v>
      </c>
      <c r="D7942" s="1" t="s">
        <v>32</v>
      </c>
      <c r="E7942" s="1" t="s">
        <v>36043</v>
      </c>
      <c r="F7942" s="1">
        <v>64060290203</v>
      </c>
      <c r="G7942" s="1" t="s">
        <v>2243</v>
      </c>
      <c r="H7942" s="1">
        <v>8</v>
      </c>
      <c r="K7942" s="1" t="s">
        <v>34</v>
      </c>
      <c r="L7942" s="1" t="s">
        <v>43610</v>
      </c>
      <c r="M7942" s="1" t="s">
        <v>43788</v>
      </c>
      <c r="N7942" s="1" t="s">
        <v>15526</v>
      </c>
      <c r="O7942" s="1" t="s">
        <v>43673</v>
      </c>
      <c r="P7942" s="1">
        <v>64120</v>
      </c>
      <c r="Q7942" s="1" t="s">
        <v>43890</v>
      </c>
      <c r="V7942" s="1">
        <v>19570630</v>
      </c>
      <c r="W7942" s="1" t="s">
        <v>43883</v>
      </c>
      <c r="X7942" s="1">
        <v>17.195060000000002</v>
      </c>
      <c r="Y7942" s="1">
        <v>99.735196000000002</v>
      </c>
      <c r="Z7942" s="1">
        <v>2</v>
      </c>
      <c r="AA7942" s="1">
        <v>3</v>
      </c>
      <c r="AB7942" s="1">
        <v>0</v>
      </c>
      <c r="AC7942" s="1">
        <v>0</v>
      </c>
      <c r="AD7942" s="1">
        <v>0</v>
      </c>
      <c r="AE7942" s="1">
        <v>6</v>
      </c>
    </row>
    <row r="7943" spans="1:31" x14ac:dyDescent="0.35">
      <c r="A7943" s="1">
        <v>1064620287</v>
      </c>
      <c r="B7943" s="1" t="s">
        <v>43891</v>
      </c>
      <c r="C7943" s="1" t="s">
        <v>43892</v>
      </c>
      <c r="D7943" s="1" t="s">
        <v>32</v>
      </c>
      <c r="E7943" s="1" t="s">
        <v>36043</v>
      </c>
      <c r="F7943" s="1">
        <v>0</v>
      </c>
      <c r="G7943" s="1" t="s">
        <v>1292</v>
      </c>
      <c r="H7943" s="1">
        <v>2</v>
      </c>
      <c r="K7943" s="1" t="s">
        <v>43893</v>
      </c>
      <c r="L7943" s="1" t="s">
        <v>43610</v>
      </c>
      <c r="M7943" s="1" t="s">
        <v>43788</v>
      </c>
      <c r="N7943" s="1" t="s">
        <v>43891</v>
      </c>
      <c r="O7943" s="1" t="s">
        <v>43673</v>
      </c>
      <c r="P7943" s="1">
        <v>64120</v>
      </c>
      <c r="Q7943" s="1" t="s">
        <v>34</v>
      </c>
      <c r="R7943" s="1" t="s">
        <v>34</v>
      </c>
      <c r="S7943" s="1" t="s">
        <v>34</v>
      </c>
      <c r="T7943" s="1" t="s">
        <v>34</v>
      </c>
      <c r="U7943" s="1" t="s">
        <v>34</v>
      </c>
      <c r="V7943" s="1">
        <v>18991123</v>
      </c>
      <c r="W7943" s="1" t="s">
        <v>43894</v>
      </c>
      <c r="X7943" s="1">
        <v>17.196100000000001</v>
      </c>
      <c r="Y7943" s="1">
        <v>99.781317999999999</v>
      </c>
      <c r="Z7943" s="1">
        <v>30</v>
      </c>
      <c r="AA7943" s="1">
        <v>9</v>
      </c>
      <c r="AB7943" s="1">
        <v>0</v>
      </c>
      <c r="AC7943" s="1">
        <v>0</v>
      </c>
      <c r="AD7943" s="1">
        <v>0</v>
      </c>
      <c r="AE7943" s="1">
        <v>11</v>
      </c>
    </row>
    <row r="7944" spans="1:31" x14ac:dyDescent="0.35">
      <c r="A7944" s="1">
        <v>1064620288</v>
      </c>
      <c r="B7944" s="1" t="s">
        <v>43895</v>
      </c>
      <c r="C7944" s="1" t="s">
        <v>43896</v>
      </c>
      <c r="D7944" s="1" t="s">
        <v>32</v>
      </c>
      <c r="E7944" s="1" t="s">
        <v>36043</v>
      </c>
      <c r="F7944" s="1">
        <v>0</v>
      </c>
      <c r="G7944" s="1" t="s">
        <v>34</v>
      </c>
      <c r="H7944" s="1">
        <v>8</v>
      </c>
      <c r="K7944" s="1" t="s">
        <v>34</v>
      </c>
      <c r="L7944" s="1" t="s">
        <v>43610</v>
      </c>
      <c r="M7944" s="1" t="s">
        <v>43788</v>
      </c>
      <c r="N7944" s="1" t="s">
        <v>43891</v>
      </c>
      <c r="O7944" s="1" t="s">
        <v>43673</v>
      </c>
      <c r="P7944" s="1">
        <v>64120</v>
      </c>
      <c r="Q7944" s="1" t="s">
        <v>34</v>
      </c>
      <c r="R7944" s="1" t="s">
        <v>34</v>
      </c>
      <c r="S7944" s="1" t="s">
        <v>34</v>
      </c>
      <c r="T7944" s="1" t="s">
        <v>43897</v>
      </c>
      <c r="U7944" s="1" t="s">
        <v>34</v>
      </c>
      <c r="V7944" s="1">
        <v>19451028</v>
      </c>
      <c r="W7944" s="1" t="s">
        <v>43898</v>
      </c>
      <c r="X7944" s="1">
        <v>17.200856000000002</v>
      </c>
      <c r="Y7944" s="1">
        <v>99.746273000000002</v>
      </c>
      <c r="Z7944" s="1">
        <v>5</v>
      </c>
      <c r="AA7944" s="1">
        <v>1</v>
      </c>
      <c r="AB7944" s="1">
        <v>0</v>
      </c>
      <c r="AC7944" s="1">
        <v>0</v>
      </c>
      <c r="AD7944" s="1">
        <v>0</v>
      </c>
      <c r="AE7944" s="1">
        <v>8</v>
      </c>
    </row>
    <row r="7945" spans="1:31" x14ac:dyDescent="0.35">
      <c r="A7945" s="1">
        <v>1064620290</v>
      </c>
      <c r="B7945" s="1" t="s">
        <v>43899</v>
      </c>
      <c r="C7945" s="1" t="s">
        <v>43900</v>
      </c>
      <c r="D7945" s="1" t="s">
        <v>32</v>
      </c>
      <c r="E7945" s="1" t="s">
        <v>36043</v>
      </c>
      <c r="F7945" s="1">
        <v>0</v>
      </c>
      <c r="G7945" s="1" t="s">
        <v>34</v>
      </c>
      <c r="H7945" s="1">
        <v>4</v>
      </c>
      <c r="K7945" s="1" t="s">
        <v>34</v>
      </c>
      <c r="L7945" s="1" t="s">
        <v>43610</v>
      </c>
      <c r="M7945" s="1" t="s">
        <v>43788</v>
      </c>
      <c r="N7945" s="1" t="s">
        <v>43901</v>
      </c>
      <c r="O7945" s="1" t="s">
        <v>43673</v>
      </c>
      <c r="P7945" s="1">
        <v>64120</v>
      </c>
      <c r="Q7945" s="1" t="s">
        <v>34</v>
      </c>
      <c r="R7945" s="1" t="s">
        <v>34</v>
      </c>
      <c r="S7945" s="1" t="s">
        <v>34</v>
      </c>
      <c r="T7945" s="1" t="s">
        <v>34</v>
      </c>
      <c r="U7945" s="1" t="s">
        <v>43902</v>
      </c>
      <c r="V7945" s="1">
        <v>19530814</v>
      </c>
      <c r="W7945" s="1" t="s">
        <v>43755</v>
      </c>
      <c r="X7945" s="1">
        <v>17.170065000000001</v>
      </c>
      <c r="Y7945" s="1">
        <v>99.714703999999998</v>
      </c>
      <c r="Z7945" s="1">
        <v>20</v>
      </c>
      <c r="AA7945" s="1">
        <v>5</v>
      </c>
      <c r="AB7945" s="1">
        <v>0</v>
      </c>
      <c r="AC7945" s="1">
        <v>0</v>
      </c>
      <c r="AD7945" s="1">
        <v>0</v>
      </c>
      <c r="AE7945" s="1">
        <v>9</v>
      </c>
    </row>
    <row r="7946" spans="1:31" x14ac:dyDescent="0.35">
      <c r="A7946" s="1">
        <v>1064620291</v>
      </c>
      <c r="B7946" s="1" t="s">
        <v>21992</v>
      </c>
      <c r="C7946" s="1" t="s">
        <v>43903</v>
      </c>
      <c r="D7946" s="1" t="s">
        <v>32</v>
      </c>
      <c r="E7946" s="1" t="s">
        <v>36043</v>
      </c>
      <c r="F7946" s="1">
        <v>64060290424</v>
      </c>
      <c r="G7946" s="1" t="s">
        <v>2006</v>
      </c>
      <c r="H7946" s="1">
        <v>2</v>
      </c>
      <c r="K7946" s="1" t="s">
        <v>34</v>
      </c>
      <c r="L7946" s="1" t="s">
        <v>43610</v>
      </c>
      <c r="M7946" s="1" t="s">
        <v>43788</v>
      </c>
      <c r="N7946" s="1" t="s">
        <v>43904</v>
      </c>
      <c r="O7946" s="1" t="s">
        <v>43673</v>
      </c>
      <c r="P7946" s="1">
        <v>64120</v>
      </c>
      <c r="R7946" s="1" t="s">
        <v>43905</v>
      </c>
      <c r="V7946" s="1">
        <v>19751129</v>
      </c>
      <c r="W7946" s="1" t="s">
        <v>43906</v>
      </c>
      <c r="X7946" s="1">
        <v>17.171890000000001</v>
      </c>
      <c r="Y7946" s="1">
        <v>99.673078000000004</v>
      </c>
      <c r="Z7946" s="1">
        <v>6</v>
      </c>
      <c r="AA7946" s="1">
        <v>1</v>
      </c>
      <c r="AB7946" s="1">
        <v>0</v>
      </c>
      <c r="AC7946" s="1">
        <v>0</v>
      </c>
      <c r="AD7946" s="1">
        <v>0</v>
      </c>
      <c r="AE7946" s="1">
        <v>9</v>
      </c>
    </row>
    <row r="7947" spans="1:31" x14ac:dyDescent="0.35">
      <c r="A7947" s="1">
        <v>1064620292</v>
      </c>
      <c r="B7947" s="1" t="s">
        <v>43907</v>
      </c>
      <c r="C7947" s="1" t="s">
        <v>43908</v>
      </c>
      <c r="D7947" s="1" t="s">
        <v>32</v>
      </c>
      <c r="E7947" s="1" t="s">
        <v>36043</v>
      </c>
      <c r="F7947" s="1">
        <v>0</v>
      </c>
      <c r="G7947" s="1" t="s">
        <v>1292</v>
      </c>
      <c r="H7947" s="1">
        <v>6</v>
      </c>
      <c r="K7947" s="1" t="s">
        <v>34</v>
      </c>
      <c r="L7947" s="1" t="s">
        <v>43610</v>
      </c>
      <c r="M7947" s="1" t="s">
        <v>43788</v>
      </c>
      <c r="N7947" s="1" t="s">
        <v>43901</v>
      </c>
      <c r="O7947" s="1" t="s">
        <v>43673</v>
      </c>
      <c r="P7947" s="1">
        <v>64120</v>
      </c>
      <c r="V7947" s="1">
        <v>19470101</v>
      </c>
      <c r="W7947" s="1" t="s">
        <v>43909</v>
      </c>
      <c r="X7947" s="1">
        <v>17.198993999999999</v>
      </c>
      <c r="Y7947" s="1">
        <v>99.684938000000002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11</v>
      </c>
    </row>
    <row r="7948" spans="1:31" x14ac:dyDescent="0.35">
      <c r="A7948" s="1">
        <v>1064620293</v>
      </c>
      <c r="B7948" s="1" t="s">
        <v>43910</v>
      </c>
      <c r="C7948" s="1" t="s">
        <v>43911</v>
      </c>
      <c r="D7948" s="1" t="s">
        <v>32</v>
      </c>
      <c r="E7948" s="1" t="s">
        <v>36043</v>
      </c>
      <c r="F7948" s="1">
        <v>0</v>
      </c>
      <c r="G7948" s="1" t="s">
        <v>2552</v>
      </c>
      <c r="H7948" s="1">
        <v>5</v>
      </c>
      <c r="K7948" s="1" t="s">
        <v>34</v>
      </c>
      <c r="L7948" s="1" t="s">
        <v>43610</v>
      </c>
      <c r="M7948" s="1" t="s">
        <v>43788</v>
      </c>
      <c r="N7948" s="1" t="s">
        <v>43901</v>
      </c>
      <c r="O7948" s="1" t="s">
        <v>43673</v>
      </c>
      <c r="P7948" s="1">
        <v>64120</v>
      </c>
      <c r="Q7948" s="1" t="s">
        <v>43912</v>
      </c>
      <c r="R7948" s="1" t="s">
        <v>34</v>
      </c>
      <c r="S7948" s="1" t="s">
        <v>34</v>
      </c>
      <c r="T7948" s="1" t="s">
        <v>34</v>
      </c>
      <c r="U7948" s="1" t="s">
        <v>34</v>
      </c>
      <c r="V7948" s="1">
        <v>19700101</v>
      </c>
      <c r="W7948" s="1" t="s">
        <v>43913</v>
      </c>
      <c r="X7948" s="1">
        <v>17.179183999999999</v>
      </c>
      <c r="Y7948" s="1">
        <v>99.703366000000003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9</v>
      </c>
    </row>
    <row r="7949" spans="1:31" x14ac:dyDescent="0.35">
      <c r="A7949" s="1">
        <v>1064620294</v>
      </c>
      <c r="B7949" s="1" t="s">
        <v>43914</v>
      </c>
      <c r="C7949" s="1" t="s">
        <v>43915</v>
      </c>
      <c r="D7949" s="1" t="s">
        <v>32</v>
      </c>
      <c r="E7949" s="1" t="s">
        <v>36043</v>
      </c>
      <c r="F7949" s="1">
        <v>64060290556</v>
      </c>
      <c r="G7949" s="1" t="s">
        <v>7718</v>
      </c>
      <c r="H7949" s="1">
        <v>4</v>
      </c>
      <c r="K7949" s="1" t="s">
        <v>34</v>
      </c>
      <c r="L7949" s="1" t="s">
        <v>43610</v>
      </c>
      <c r="M7949" s="1" t="s">
        <v>43788</v>
      </c>
      <c r="N7949" s="1" t="s">
        <v>43904</v>
      </c>
      <c r="O7949" s="1" t="s">
        <v>43673</v>
      </c>
      <c r="P7949" s="1">
        <v>64120</v>
      </c>
      <c r="V7949" s="1">
        <v>20210702</v>
      </c>
      <c r="W7949" s="1" t="s">
        <v>43916</v>
      </c>
      <c r="X7949" s="1">
        <v>17.176931</v>
      </c>
      <c r="Y7949" s="1">
        <v>99.606084999999993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8</v>
      </c>
    </row>
    <row r="7950" spans="1:31" x14ac:dyDescent="0.35">
      <c r="A7950" s="1">
        <v>1064620295</v>
      </c>
      <c r="B7950" s="1" t="s">
        <v>43917</v>
      </c>
      <c r="C7950" s="1" t="s">
        <v>43918</v>
      </c>
      <c r="D7950" s="1" t="s">
        <v>32</v>
      </c>
      <c r="E7950" s="1" t="s">
        <v>36043</v>
      </c>
      <c r="F7950" s="1">
        <v>0</v>
      </c>
      <c r="G7950" s="1" t="s">
        <v>34</v>
      </c>
      <c r="H7950" s="1">
        <v>7</v>
      </c>
      <c r="K7950" s="1" t="s">
        <v>34</v>
      </c>
      <c r="L7950" s="1" t="s">
        <v>43610</v>
      </c>
      <c r="M7950" s="1" t="s">
        <v>43788</v>
      </c>
      <c r="N7950" s="1" t="s">
        <v>43904</v>
      </c>
      <c r="O7950" s="1" t="s">
        <v>43673</v>
      </c>
      <c r="P7950" s="1">
        <v>64120</v>
      </c>
      <c r="Q7950" s="1" t="s">
        <v>43919</v>
      </c>
      <c r="R7950" s="1" t="s">
        <v>43920</v>
      </c>
      <c r="S7950" s="1" t="s">
        <v>34</v>
      </c>
      <c r="T7950" s="1" t="s">
        <v>34</v>
      </c>
      <c r="U7950" s="1" t="s">
        <v>34</v>
      </c>
      <c r="V7950" s="1">
        <v>19670610</v>
      </c>
      <c r="W7950" s="1" t="s">
        <v>43916</v>
      </c>
      <c r="X7950" s="1">
        <v>17.228618000000001</v>
      </c>
      <c r="Y7950" s="1">
        <v>99.513102000000003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8</v>
      </c>
    </row>
    <row r="7951" spans="1:31" x14ac:dyDescent="0.35">
      <c r="A7951" s="1">
        <v>1064620296</v>
      </c>
      <c r="B7951" s="1" t="s">
        <v>43921</v>
      </c>
      <c r="C7951" s="1" t="s">
        <v>43922</v>
      </c>
      <c r="D7951" s="1" t="s">
        <v>32</v>
      </c>
      <c r="E7951" s="1" t="s">
        <v>36043</v>
      </c>
      <c r="F7951" s="1">
        <v>0</v>
      </c>
      <c r="G7951" s="1" t="s">
        <v>2664</v>
      </c>
      <c r="H7951" s="1">
        <v>6</v>
      </c>
      <c r="K7951" s="1" t="s">
        <v>34</v>
      </c>
      <c r="L7951" s="1" t="s">
        <v>43610</v>
      </c>
      <c r="M7951" s="1" t="s">
        <v>43788</v>
      </c>
      <c r="N7951" s="1" t="s">
        <v>43904</v>
      </c>
      <c r="O7951" s="1" t="s">
        <v>43673</v>
      </c>
      <c r="P7951" s="1">
        <v>64120</v>
      </c>
      <c r="Q7951" s="1" t="s">
        <v>43923</v>
      </c>
      <c r="R7951" s="1" t="s">
        <v>43924</v>
      </c>
      <c r="S7951" s="1" t="s">
        <v>34</v>
      </c>
      <c r="T7951" s="1" t="s">
        <v>34</v>
      </c>
      <c r="U7951" s="1" t="s">
        <v>34</v>
      </c>
      <c r="V7951" s="1">
        <v>19700101</v>
      </c>
      <c r="W7951" s="1" t="s">
        <v>43818</v>
      </c>
      <c r="X7951" s="1">
        <v>17.159402</v>
      </c>
      <c r="Y7951" s="1">
        <v>99.581956000000005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9</v>
      </c>
    </row>
    <row r="7952" spans="1:31" x14ac:dyDescent="0.35">
      <c r="A7952" s="1">
        <v>1064620297</v>
      </c>
      <c r="B7952" s="1" t="s">
        <v>43925</v>
      </c>
      <c r="C7952" s="1" t="s">
        <v>43926</v>
      </c>
      <c r="D7952" s="1" t="s">
        <v>32</v>
      </c>
      <c r="E7952" s="1" t="s">
        <v>36043</v>
      </c>
      <c r="F7952" s="1">
        <v>0</v>
      </c>
      <c r="G7952" s="1" t="s">
        <v>43927</v>
      </c>
      <c r="H7952" s="1">
        <v>1</v>
      </c>
      <c r="K7952" s="1" t="s">
        <v>34</v>
      </c>
      <c r="L7952" s="1" t="s">
        <v>43610</v>
      </c>
      <c r="M7952" s="1" t="s">
        <v>43788</v>
      </c>
      <c r="N7952" s="1" t="s">
        <v>43904</v>
      </c>
      <c r="O7952" s="1" t="s">
        <v>43673</v>
      </c>
      <c r="P7952" s="1">
        <v>64120</v>
      </c>
      <c r="Q7952" s="1" t="s">
        <v>43928</v>
      </c>
      <c r="R7952" s="1" t="s">
        <v>43929</v>
      </c>
      <c r="S7952" s="1" t="s">
        <v>34</v>
      </c>
      <c r="T7952" s="1" t="s">
        <v>34</v>
      </c>
      <c r="U7952" s="1" t="s">
        <v>34</v>
      </c>
      <c r="V7952" s="1">
        <v>20060607</v>
      </c>
      <c r="W7952" s="1" t="s">
        <v>34</v>
      </c>
      <c r="X7952" s="1">
        <v>17.128599000000001</v>
      </c>
      <c r="Y7952" s="1">
        <v>99.669043000000002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9</v>
      </c>
    </row>
    <row r="7953" spans="1:31" x14ac:dyDescent="0.35">
      <c r="A7953" s="1">
        <v>1064620298</v>
      </c>
      <c r="B7953" s="1" t="s">
        <v>43930</v>
      </c>
      <c r="C7953" s="1" t="s">
        <v>43931</v>
      </c>
      <c r="D7953" s="1" t="s">
        <v>32</v>
      </c>
      <c r="E7953" s="1" t="s">
        <v>36043</v>
      </c>
      <c r="F7953" s="1">
        <v>0</v>
      </c>
      <c r="G7953" s="1" t="s">
        <v>2655</v>
      </c>
      <c r="H7953" s="1">
        <v>3</v>
      </c>
      <c r="K7953" s="1" t="s">
        <v>34</v>
      </c>
      <c r="L7953" s="1" t="s">
        <v>43610</v>
      </c>
      <c r="M7953" s="1" t="s">
        <v>43788</v>
      </c>
      <c r="N7953" s="1" t="s">
        <v>43904</v>
      </c>
      <c r="O7953" s="1" t="s">
        <v>43673</v>
      </c>
      <c r="P7953" s="1">
        <v>64120</v>
      </c>
      <c r="V7953" s="1">
        <v>19700101</v>
      </c>
      <c r="W7953" s="1" t="s">
        <v>43932</v>
      </c>
      <c r="X7953" s="1">
        <v>17.127960999999999</v>
      </c>
      <c r="Y7953" s="1">
        <v>99.643225000000001</v>
      </c>
      <c r="Z7953" s="1">
        <v>10</v>
      </c>
      <c r="AA7953" s="1">
        <v>11</v>
      </c>
      <c r="AB7953" s="1">
        <v>0</v>
      </c>
      <c r="AC7953" s="1">
        <v>0</v>
      </c>
      <c r="AD7953" s="1">
        <v>0</v>
      </c>
      <c r="AE7953" s="1">
        <v>11</v>
      </c>
    </row>
    <row r="7954" spans="1:31" x14ac:dyDescent="0.35">
      <c r="A7954" s="1">
        <v>1064620299</v>
      </c>
      <c r="B7954" s="1" t="s">
        <v>43933</v>
      </c>
      <c r="C7954" s="1" t="s">
        <v>43934</v>
      </c>
      <c r="D7954" s="1" t="s">
        <v>32</v>
      </c>
      <c r="E7954" s="1" t="s">
        <v>36043</v>
      </c>
      <c r="F7954" s="1">
        <v>0</v>
      </c>
      <c r="G7954" s="1" t="s">
        <v>990</v>
      </c>
      <c r="H7954" s="1">
        <v>5</v>
      </c>
      <c r="K7954" s="1" t="s">
        <v>34</v>
      </c>
      <c r="L7954" s="1" t="s">
        <v>43610</v>
      </c>
      <c r="M7954" s="1" t="s">
        <v>43788</v>
      </c>
      <c r="N7954" s="1" t="s">
        <v>43904</v>
      </c>
      <c r="O7954" s="1" t="s">
        <v>43673</v>
      </c>
      <c r="P7954" s="1">
        <v>64120</v>
      </c>
      <c r="Q7954" s="1" t="s">
        <v>43935</v>
      </c>
      <c r="R7954" s="1" t="s">
        <v>34</v>
      </c>
      <c r="S7954" s="1" t="s">
        <v>34</v>
      </c>
      <c r="T7954" s="1" t="s">
        <v>34</v>
      </c>
      <c r="U7954" s="1" t="s">
        <v>34</v>
      </c>
      <c r="V7954" s="1">
        <v>19700101</v>
      </c>
      <c r="W7954" s="1" t="s">
        <v>43936</v>
      </c>
      <c r="X7954" s="1">
        <v>17.124556999999999</v>
      </c>
      <c r="Y7954" s="1">
        <v>99.606630999999993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9</v>
      </c>
    </row>
    <row r="7955" spans="1:31" x14ac:dyDescent="0.35">
      <c r="A7955" s="1">
        <v>1064620300</v>
      </c>
      <c r="B7955" s="1" t="s">
        <v>43125</v>
      </c>
      <c r="C7955" s="1" t="s">
        <v>43937</v>
      </c>
      <c r="D7955" s="1" t="s">
        <v>32</v>
      </c>
      <c r="E7955" s="1" t="s">
        <v>36043</v>
      </c>
      <c r="F7955" s="1">
        <v>64070283544</v>
      </c>
      <c r="G7955" s="1" t="s">
        <v>3299</v>
      </c>
      <c r="H7955" s="1">
        <v>6</v>
      </c>
      <c r="K7955" s="1" t="s">
        <v>34</v>
      </c>
      <c r="L7955" s="1" t="s">
        <v>43610</v>
      </c>
      <c r="M7955" s="1" t="s">
        <v>43938</v>
      </c>
      <c r="N7955" s="1" t="s">
        <v>43939</v>
      </c>
      <c r="O7955" s="1" t="s">
        <v>43673</v>
      </c>
      <c r="P7955" s="1">
        <v>64110</v>
      </c>
      <c r="Q7955" s="1" t="s">
        <v>43940</v>
      </c>
      <c r="R7955" s="1" t="s">
        <v>34</v>
      </c>
      <c r="S7955" s="1" t="s">
        <v>34</v>
      </c>
      <c r="T7955" s="1" t="s">
        <v>43941</v>
      </c>
      <c r="U7955" s="1" t="s">
        <v>34</v>
      </c>
      <c r="V7955" s="1">
        <v>19600613</v>
      </c>
      <c r="W7955" s="1" t="s">
        <v>34</v>
      </c>
      <c r="X7955" s="1">
        <v>17.378598</v>
      </c>
      <c r="Y7955" s="1">
        <v>99.803944000000001</v>
      </c>
      <c r="Z7955" s="1">
        <v>0</v>
      </c>
      <c r="AA7955" s="1">
        <v>4</v>
      </c>
      <c r="AB7955" s="1">
        <v>0</v>
      </c>
      <c r="AC7955" s="1">
        <v>0</v>
      </c>
      <c r="AD7955" s="1">
        <v>0</v>
      </c>
      <c r="AE7955" s="1">
        <v>6</v>
      </c>
    </row>
    <row r="7956" spans="1:31" x14ac:dyDescent="0.35">
      <c r="A7956" s="1">
        <v>1064620301</v>
      </c>
      <c r="B7956" s="1" t="s">
        <v>43942</v>
      </c>
      <c r="C7956" s="1" t="s">
        <v>43943</v>
      </c>
      <c r="D7956" s="1" t="s">
        <v>32</v>
      </c>
      <c r="E7956" s="1" t="s">
        <v>36043</v>
      </c>
      <c r="F7956" s="1">
        <v>0</v>
      </c>
      <c r="G7956" s="1" t="s">
        <v>2879</v>
      </c>
      <c r="H7956" s="1">
        <v>5</v>
      </c>
      <c r="K7956" s="1" t="s">
        <v>34</v>
      </c>
      <c r="L7956" s="1" t="s">
        <v>43610</v>
      </c>
      <c r="M7956" s="1" t="s">
        <v>43938</v>
      </c>
      <c r="N7956" s="1" t="s">
        <v>43939</v>
      </c>
      <c r="O7956" s="1" t="s">
        <v>43673</v>
      </c>
      <c r="P7956" s="1">
        <v>64110</v>
      </c>
      <c r="Q7956" s="1" t="s">
        <v>43944</v>
      </c>
      <c r="T7956" s="1" t="s">
        <v>43945</v>
      </c>
      <c r="V7956" s="1">
        <v>18991123</v>
      </c>
      <c r="W7956" s="1" t="s">
        <v>34</v>
      </c>
      <c r="X7956" s="1">
        <v>17.364355</v>
      </c>
      <c r="Y7956" s="1">
        <v>99.818967000000001</v>
      </c>
      <c r="Z7956" s="1">
        <v>0</v>
      </c>
      <c r="AA7956" s="1">
        <v>7</v>
      </c>
      <c r="AB7956" s="1">
        <v>0</v>
      </c>
      <c r="AC7956" s="1">
        <v>0</v>
      </c>
      <c r="AD7956" s="1">
        <v>0</v>
      </c>
      <c r="AE7956" s="1">
        <v>9</v>
      </c>
    </row>
    <row r="7957" spans="1:31" x14ac:dyDescent="0.35">
      <c r="A7957" s="1">
        <v>1064620304</v>
      </c>
      <c r="B7957" s="1" t="s">
        <v>43946</v>
      </c>
      <c r="D7957" s="1" t="s">
        <v>32</v>
      </c>
      <c r="E7957" s="1" t="s">
        <v>36043</v>
      </c>
      <c r="F7957" s="1">
        <v>0</v>
      </c>
      <c r="G7957" s="1" t="s">
        <v>2447</v>
      </c>
      <c r="H7957" s="1">
        <v>8</v>
      </c>
      <c r="K7957" s="1" t="s">
        <v>43947</v>
      </c>
      <c r="L7957" s="1" t="s">
        <v>43610</v>
      </c>
      <c r="M7957" s="1" t="s">
        <v>43938</v>
      </c>
      <c r="N7957" s="1" t="s">
        <v>6766</v>
      </c>
      <c r="O7957" s="1" t="s">
        <v>43673</v>
      </c>
      <c r="P7957" s="1">
        <v>64110</v>
      </c>
      <c r="V7957" s="1">
        <v>19700101</v>
      </c>
      <c r="W7957" s="1" t="s">
        <v>43948</v>
      </c>
      <c r="X7957" s="1">
        <v>17.342410000000001</v>
      </c>
      <c r="Y7957" s="1">
        <v>99.863028999999997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9</v>
      </c>
    </row>
    <row r="7958" spans="1:31" x14ac:dyDescent="0.35">
      <c r="A7958" s="1">
        <v>1064620305</v>
      </c>
      <c r="B7958" s="1" t="s">
        <v>43949</v>
      </c>
      <c r="C7958" s="1" t="s">
        <v>43950</v>
      </c>
      <c r="D7958" s="1" t="s">
        <v>32</v>
      </c>
      <c r="E7958" s="1" t="s">
        <v>36043</v>
      </c>
      <c r="F7958" s="1">
        <v>64070283846</v>
      </c>
      <c r="G7958" s="1" t="s">
        <v>3231</v>
      </c>
      <c r="H7958" s="1">
        <v>4</v>
      </c>
      <c r="K7958" s="1" t="s">
        <v>34</v>
      </c>
      <c r="L7958" s="1" t="s">
        <v>43610</v>
      </c>
      <c r="M7958" s="1" t="s">
        <v>43938</v>
      </c>
      <c r="N7958" s="1" t="s">
        <v>43951</v>
      </c>
      <c r="O7958" s="1" t="s">
        <v>43673</v>
      </c>
      <c r="P7958" s="1">
        <v>64110</v>
      </c>
      <c r="Q7958" s="1" t="s">
        <v>43952</v>
      </c>
      <c r="V7958" s="1">
        <v>19400624</v>
      </c>
      <c r="W7958" s="1" t="s">
        <v>34</v>
      </c>
      <c r="X7958" s="1">
        <v>17.336254</v>
      </c>
      <c r="Y7958" s="1">
        <v>99.903837999999993</v>
      </c>
      <c r="Z7958" s="1">
        <v>17</v>
      </c>
      <c r="AA7958" s="1">
        <v>15</v>
      </c>
      <c r="AB7958" s="1">
        <v>0</v>
      </c>
      <c r="AC7958" s="1">
        <v>0</v>
      </c>
      <c r="AD7958" s="1">
        <v>0</v>
      </c>
      <c r="AE7958" s="1">
        <v>8</v>
      </c>
    </row>
    <row r="7959" spans="1:31" x14ac:dyDescent="0.35">
      <c r="A7959" s="1">
        <v>1064620306</v>
      </c>
      <c r="B7959" s="1" t="s">
        <v>43953</v>
      </c>
      <c r="C7959" s="1" t="s">
        <v>43954</v>
      </c>
      <c r="D7959" s="1" t="s">
        <v>32</v>
      </c>
      <c r="E7959" s="1" t="s">
        <v>36043</v>
      </c>
      <c r="F7959" s="1">
        <v>64070110194</v>
      </c>
      <c r="G7959" s="1" t="s">
        <v>2442</v>
      </c>
      <c r="H7959" s="1">
        <v>2</v>
      </c>
      <c r="K7959" s="1" t="s">
        <v>34</v>
      </c>
      <c r="L7959" s="1" t="s">
        <v>43610</v>
      </c>
      <c r="M7959" s="1" t="s">
        <v>43938</v>
      </c>
      <c r="N7959" s="1" t="s">
        <v>43951</v>
      </c>
      <c r="O7959" s="1" t="s">
        <v>43673</v>
      </c>
      <c r="P7959" s="1">
        <v>64110</v>
      </c>
      <c r="Q7959" s="1" t="s">
        <v>43955</v>
      </c>
      <c r="R7959" s="1" t="s">
        <v>34</v>
      </c>
      <c r="S7959" s="1" t="s">
        <v>34</v>
      </c>
      <c r="T7959" s="1" t="s">
        <v>34</v>
      </c>
      <c r="U7959" s="1" t="s">
        <v>43956</v>
      </c>
      <c r="V7959" s="1">
        <v>19570718</v>
      </c>
      <c r="W7959" s="1" t="s">
        <v>43957</v>
      </c>
      <c r="X7959" s="1">
        <v>17.366724999999999</v>
      </c>
      <c r="Y7959" s="1">
        <v>99.928278000000006</v>
      </c>
      <c r="Z7959" s="1">
        <v>17</v>
      </c>
      <c r="AA7959" s="1">
        <v>3</v>
      </c>
      <c r="AB7959" s="1">
        <v>0</v>
      </c>
      <c r="AC7959" s="1">
        <v>0</v>
      </c>
      <c r="AD7959" s="1">
        <v>0</v>
      </c>
      <c r="AE7959" s="1">
        <v>11</v>
      </c>
    </row>
    <row r="7960" spans="1:31" x14ac:dyDescent="0.35">
      <c r="A7960" s="1">
        <v>1064620309</v>
      </c>
      <c r="B7960" s="1" t="s">
        <v>43958</v>
      </c>
      <c r="C7960" s="1" t="s">
        <v>43959</v>
      </c>
      <c r="D7960" s="1" t="s">
        <v>32</v>
      </c>
      <c r="E7960" s="1" t="s">
        <v>36043</v>
      </c>
      <c r="F7960" s="1">
        <v>0</v>
      </c>
      <c r="G7960" s="1" t="s">
        <v>6376</v>
      </c>
      <c r="H7960" s="1">
        <v>6</v>
      </c>
      <c r="K7960" s="1" t="s">
        <v>34</v>
      </c>
      <c r="L7960" s="1" t="s">
        <v>43610</v>
      </c>
      <c r="M7960" s="1" t="s">
        <v>43938</v>
      </c>
      <c r="N7960" s="1" t="s">
        <v>43951</v>
      </c>
      <c r="O7960" s="1" t="s">
        <v>43673</v>
      </c>
      <c r="P7960" s="1">
        <v>64110</v>
      </c>
      <c r="Q7960" s="1" t="s">
        <v>43960</v>
      </c>
      <c r="V7960" s="1">
        <v>19590620</v>
      </c>
      <c r="W7960" s="1" t="s">
        <v>43961</v>
      </c>
      <c r="X7960" s="1">
        <v>17.416370000000001</v>
      </c>
      <c r="Y7960" s="1">
        <v>99.913932000000003</v>
      </c>
      <c r="Z7960" s="1">
        <v>15</v>
      </c>
      <c r="AA7960" s="1">
        <v>8</v>
      </c>
      <c r="AB7960" s="1">
        <v>0</v>
      </c>
      <c r="AC7960" s="1">
        <v>0</v>
      </c>
      <c r="AD7960" s="1">
        <v>0</v>
      </c>
      <c r="AE7960" s="1">
        <v>9</v>
      </c>
    </row>
    <row r="7961" spans="1:31" x14ac:dyDescent="0.35">
      <c r="A7961" s="1">
        <v>1064620310</v>
      </c>
      <c r="B7961" s="1" t="s">
        <v>43962</v>
      </c>
      <c r="C7961" s="1" t="s">
        <v>43963</v>
      </c>
      <c r="D7961" s="1" t="s">
        <v>32</v>
      </c>
      <c r="E7961" s="1" t="s">
        <v>36043</v>
      </c>
      <c r="F7961" s="1">
        <v>64070283706</v>
      </c>
      <c r="G7961" s="1" t="s">
        <v>931</v>
      </c>
      <c r="H7961" s="1">
        <v>3</v>
      </c>
      <c r="K7961" s="1" t="s">
        <v>34</v>
      </c>
      <c r="L7961" s="1" t="s">
        <v>43610</v>
      </c>
      <c r="M7961" s="1" t="s">
        <v>43938</v>
      </c>
      <c r="N7961" s="1" t="s">
        <v>43939</v>
      </c>
      <c r="O7961" s="1" t="s">
        <v>43673</v>
      </c>
      <c r="P7961" s="1">
        <v>64110</v>
      </c>
      <c r="Q7961" s="1" t="s">
        <v>43964</v>
      </c>
      <c r="V7961" s="1">
        <v>18991125</v>
      </c>
      <c r="W7961" s="1" t="s">
        <v>43965</v>
      </c>
      <c r="X7961" s="1">
        <v>17.372357999999998</v>
      </c>
      <c r="Y7961" s="1">
        <v>99.801319000000007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11</v>
      </c>
    </row>
    <row r="7962" spans="1:31" x14ac:dyDescent="0.35">
      <c r="A7962" s="1">
        <v>1064620311</v>
      </c>
      <c r="B7962" s="1" t="s">
        <v>43966</v>
      </c>
      <c r="C7962" s="1" t="s">
        <v>43967</v>
      </c>
      <c r="D7962" s="1" t="s">
        <v>32</v>
      </c>
      <c r="E7962" s="1" t="s">
        <v>36043</v>
      </c>
      <c r="F7962" s="1">
        <v>0</v>
      </c>
      <c r="G7962" s="1" t="s">
        <v>2243</v>
      </c>
      <c r="H7962" s="1">
        <v>7</v>
      </c>
      <c r="K7962" s="1" t="s">
        <v>34</v>
      </c>
      <c r="L7962" s="1" t="s">
        <v>43610</v>
      </c>
      <c r="M7962" s="1" t="s">
        <v>43938</v>
      </c>
      <c r="N7962" s="1" t="s">
        <v>43939</v>
      </c>
      <c r="O7962" s="1" t="s">
        <v>43673</v>
      </c>
      <c r="P7962" s="1">
        <v>64110</v>
      </c>
      <c r="Q7962" s="1" t="s">
        <v>43968</v>
      </c>
      <c r="V7962" s="1">
        <v>19740501</v>
      </c>
      <c r="W7962" s="1" t="s">
        <v>43969</v>
      </c>
      <c r="X7962" s="1">
        <v>17.355917000000002</v>
      </c>
      <c r="Y7962" s="1">
        <v>99.718012999999999</v>
      </c>
      <c r="Z7962" s="1">
        <v>2</v>
      </c>
      <c r="AA7962" s="1">
        <v>1</v>
      </c>
      <c r="AB7962" s="1">
        <v>0</v>
      </c>
      <c r="AC7962" s="1">
        <v>0</v>
      </c>
      <c r="AD7962" s="1">
        <v>0</v>
      </c>
      <c r="AE7962" s="1">
        <v>8</v>
      </c>
    </row>
    <row r="7963" spans="1:31" x14ac:dyDescent="0.35">
      <c r="A7963" s="1">
        <v>1064620314</v>
      </c>
      <c r="B7963" s="1" t="s">
        <v>43970</v>
      </c>
      <c r="C7963" s="1" t="s">
        <v>43971</v>
      </c>
      <c r="D7963" s="1" t="s">
        <v>32</v>
      </c>
      <c r="E7963" s="1" t="s">
        <v>36043</v>
      </c>
      <c r="F7963" s="1">
        <v>0</v>
      </c>
      <c r="G7963" s="1" t="s">
        <v>2201</v>
      </c>
      <c r="H7963" s="1">
        <v>8</v>
      </c>
      <c r="K7963" s="1" t="s">
        <v>34</v>
      </c>
      <c r="L7963" s="1" t="s">
        <v>43610</v>
      </c>
      <c r="M7963" s="1" t="s">
        <v>43938</v>
      </c>
      <c r="N7963" s="1" t="s">
        <v>43939</v>
      </c>
      <c r="O7963" s="1" t="s">
        <v>43673</v>
      </c>
      <c r="P7963" s="1">
        <v>64110</v>
      </c>
      <c r="Q7963" s="1" t="s">
        <v>43972</v>
      </c>
      <c r="R7963" s="1" t="s">
        <v>34</v>
      </c>
      <c r="S7963" s="1" t="s">
        <v>34</v>
      </c>
      <c r="T7963" s="1" t="s">
        <v>43973</v>
      </c>
      <c r="U7963" s="1" t="s">
        <v>34</v>
      </c>
      <c r="V7963" s="1">
        <v>19430416</v>
      </c>
      <c r="W7963" s="1" t="s">
        <v>43974</v>
      </c>
      <c r="X7963" s="1">
        <v>17.362383999999999</v>
      </c>
      <c r="Y7963" s="1">
        <v>99.750088000000005</v>
      </c>
      <c r="Z7963" s="1">
        <v>18</v>
      </c>
      <c r="AA7963" s="1">
        <v>2</v>
      </c>
      <c r="AB7963" s="1">
        <v>0</v>
      </c>
      <c r="AC7963" s="1">
        <v>0</v>
      </c>
      <c r="AD7963" s="1">
        <v>0</v>
      </c>
      <c r="AE7963" s="1">
        <v>8</v>
      </c>
    </row>
    <row r="7964" spans="1:31" x14ac:dyDescent="0.35">
      <c r="A7964" s="1">
        <v>1064620316</v>
      </c>
      <c r="B7964" s="1" t="s">
        <v>43975</v>
      </c>
      <c r="C7964" s="1" t="s">
        <v>43976</v>
      </c>
      <c r="D7964" s="1" t="s">
        <v>32</v>
      </c>
      <c r="E7964" s="1" t="s">
        <v>36043</v>
      </c>
      <c r="F7964" s="1">
        <v>0</v>
      </c>
      <c r="G7964" s="1" t="s">
        <v>990</v>
      </c>
      <c r="H7964" s="1">
        <v>1</v>
      </c>
      <c r="K7964" s="1" t="s">
        <v>34</v>
      </c>
      <c r="L7964" s="1" t="s">
        <v>43610</v>
      </c>
      <c r="M7964" s="1" t="s">
        <v>43938</v>
      </c>
      <c r="N7964" s="1" t="s">
        <v>43939</v>
      </c>
      <c r="O7964" s="1" t="s">
        <v>43673</v>
      </c>
      <c r="P7964" s="1">
        <v>64110</v>
      </c>
      <c r="V7964" s="1">
        <v>19360904</v>
      </c>
      <c r="W7964" s="1" t="s">
        <v>43977</v>
      </c>
      <c r="X7964" s="1">
        <v>17.360188000000001</v>
      </c>
      <c r="Y7964" s="1">
        <v>99.814948000000001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8</v>
      </c>
    </row>
    <row r="7965" spans="1:31" x14ac:dyDescent="0.35">
      <c r="A7965" s="1">
        <v>1064620317</v>
      </c>
      <c r="B7965" s="1" t="s">
        <v>43978</v>
      </c>
      <c r="C7965" s="1" t="s">
        <v>43979</v>
      </c>
      <c r="D7965" s="1" t="s">
        <v>32</v>
      </c>
      <c r="E7965" s="1" t="s">
        <v>36043</v>
      </c>
      <c r="F7965" s="1">
        <v>0</v>
      </c>
      <c r="G7965" s="1" t="s">
        <v>931</v>
      </c>
      <c r="H7965" s="1">
        <v>2</v>
      </c>
      <c r="K7965" s="1" t="s">
        <v>43980</v>
      </c>
      <c r="L7965" s="1" t="s">
        <v>43610</v>
      </c>
      <c r="M7965" s="1" t="s">
        <v>43938</v>
      </c>
      <c r="N7965" s="1" t="s">
        <v>43981</v>
      </c>
      <c r="O7965" s="1" t="s">
        <v>43673</v>
      </c>
      <c r="P7965" s="1">
        <v>64110</v>
      </c>
      <c r="Q7965" s="1" t="s">
        <v>43982</v>
      </c>
      <c r="V7965" s="1">
        <v>18991123</v>
      </c>
      <c r="W7965" s="1" t="s">
        <v>43983</v>
      </c>
      <c r="X7965" s="1">
        <v>17.308406000000002</v>
      </c>
      <c r="Y7965" s="1">
        <v>99.782499000000001</v>
      </c>
      <c r="Z7965" s="1">
        <v>25</v>
      </c>
      <c r="AA7965" s="1">
        <v>9</v>
      </c>
      <c r="AB7965" s="1">
        <v>0</v>
      </c>
      <c r="AC7965" s="1">
        <v>0</v>
      </c>
      <c r="AD7965" s="1">
        <v>0</v>
      </c>
      <c r="AE7965" s="1">
        <v>11</v>
      </c>
    </row>
    <row r="7966" spans="1:31" x14ac:dyDescent="0.35">
      <c r="A7966" s="1">
        <v>1064620319</v>
      </c>
      <c r="B7966" s="1" t="s">
        <v>43984</v>
      </c>
      <c r="C7966" s="1" t="s">
        <v>43985</v>
      </c>
      <c r="D7966" s="1" t="s">
        <v>32</v>
      </c>
      <c r="E7966" s="1" t="s">
        <v>36043</v>
      </c>
      <c r="F7966" s="1">
        <v>0</v>
      </c>
      <c r="G7966" s="1" t="s">
        <v>3674</v>
      </c>
      <c r="H7966" s="1">
        <v>2</v>
      </c>
      <c r="K7966" s="1" t="s">
        <v>34</v>
      </c>
      <c r="L7966" s="1" t="s">
        <v>43610</v>
      </c>
      <c r="M7966" s="1" t="s">
        <v>43938</v>
      </c>
      <c r="N7966" s="1" t="s">
        <v>40881</v>
      </c>
      <c r="O7966" s="1" t="s">
        <v>43673</v>
      </c>
      <c r="P7966" s="1">
        <v>64110</v>
      </c>
      <c r="Q7966" s="1" t="s">
        <v>43986</v>
      </c>
      <c r="T7966" s="1" t="s">
        <v>43987</v>
      </c>
      <c r="U7966" s="1" t="s">
        <v>43988</v>
      </c>
      <c r="V7966" s="1">
        <v>19681125</v>
      </c>
      <c r="W7966" s="1" t="s">
        <v>43989</v>
      </c>
      <c r="X7966" s="1">
        <v>17.242388999999999</v>
      </c>
      <c r="Y7966" s="1">
        <v>99.774090999999999</v>
      </c>
      <c r="Z7966" s="1">
        <v>31</v>
      </c>
      <c r="AA7966" s="1">
        <v>5</v>
      </c>
      <c r="AB7966" s="1">
        <v>0</v>
      </c>
      <c r="AC7966" s="1">
        <v>0</v>
      </c>
      <c r="AD7966" s="1">
        <v>0</v>
      </c>
      <c r="AE7966" s="1">
        <v>9</v>
      </c>
    </row>
    <row r="7967" spans="1:31" x14ac:dyDescent="0.35">
      <c r="A7967" s="1">
        <v>1064620320</v>
      </c>
      <c r="B7967" s="1" t="s">
        <v>43990</v>
      </c>
      <c r="C7967" s="1" t="s">
        <v>43991</v>
      </c>
      <c r="D7967" s="1" t="s">
        <v>32</v>
      </c>
      <c r="E7967" s="1" t="s">
        <v>36043</v>
      </c>
      <c r="F7967" s="1">
        <v>64070283722</v>
      </c>
      <c r="G7967" s="1" t="s">
        <v>43992</v>
      </c>
      <c r="H7967" s="1">
        <v>5</v>
      </c>
      <c r="K7967" s="1" t="s">
        <v>34</v>
      </c>
      <c r="L7967" s="1" t="s">
        <v>43610</v>
      </c>
      <c r="M7967" s="1" t="s">
        <v>43938</v>
      </c>
      <c r="N7967" s="1" t="s">
        <v>40881</v>
      </c>
      <c r="O7967" s="1" t="s">
        <v>43673</v>
      </c>
      <c r="P7967" s="1">
        <v>64110</v>
      </c>
      <c r="Q7967" s="1" t="s">
        <v>43993</v>
      </c>
      <c r="T7967" s="1" t="s">
        <v>43994</v>
      </c>
      <c r="V7967" s="1">
        <v>19360501</v>
      </c>
      <c r="W7967" s="1" t="s">
        <v>43995</v>
      </c>
      <c r="X7967" s="1">
        <v>17.223842000000001</v>
      </c>
      <c r="Y7967" s="1">
        <v>99.779195000000001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5</v>
      </c>
    </row>
    <row r="7968" spans="1:31" x14ac:dyDescent="0.35">
      <c r="A7968" s="1">
        <v>1064620321</v>
      </c>
      <c r="B7968" s="1" t="s">
        <v>43996</v>
      </c>
      <c r="C7968" s="1" t="s">
        <v>43997</v>
      </c>
      <c r="D7968" s="1" t="s">
        <v>32</v>
      </c>
      <c r="E7968" s="1" t="s">
        <v>36043</v>
      </c>
      <c r="F7968" s="1">
        <v>0</v>
      </c>
      <c r="G7968" s="1" t="s">
        <v>34</v>
      </c>
      <c r="H7968" s="1">
        <v>4</v>
      </c>
      <c r="K7968" s="1" t="s">
        <v>43998</v>
      </c>
      <c r="L7968" s="1" t="s">
        <v>43610</v>
      </c>
      <c r="M7968" s="1" t="s">
        <v>43938</v>
      </c>
      <c r="N7968" s="1" t="s">
        <v>43999</v>
      </c>
      <c r="O7968" s="1" t="s">
        <v>43673</v>
      </c>
      <c r="P7968" s="1">
        <v>64110</v>
      </c>
      <c r="Q7968" s="1" t="s">
        <v>44000</v>
      </c>
      <c r="R7968" s="1" t="s">
        <v>34</v>
      </c>
      <c r="S7968" s="1" t="s">
        <v>34</v>
      </c>
      <c r="T7968" s="1" t="s">
        <v>44001</v>
      </c>
      <c r="U7968" s="1" t="s">
        <v>44002</v>
      </c>
      <c r="V7968" s="1">
        <v>19591130</v>
      </c>
      <c r="W7968" s="1" t="s">
        <v>44003</v>
      </c>
      <c r="X7968" s="1">
        <v>17.226786000000001</v>
      </c>
      <c r="Y7968" s="1">
        <v>99.705743999999996</v>
      </c>
      <c r="Z7968" s="1">
        <v>2</v>
      </c>
      <c r="AA7968" s="1">
        <v>2</v>
      </c>
      <c r="AB7968" s="1">
        <v>0</v>
      </c>
      <c r="AC7968" s="1">
        <v>0</v>
      </c>
      <c r="AD7968" s="1">
        <v>0</v>
      </c>
      <c r="AE7968" s="1">
        <v>11</v>
      </c>
    </row>
    <row r="7969" spans="1:31" x14ac:dyDescent="0.35">
      <c r="A7969" s="1">
        <v>1064620322</v>
      </c>
      <c r="B7969" s="1" t="s">
        <v>44004</v>
      </c>
      <c r="C7969" s="1" t="s">
        <v>44005</v>
      </c>
      <c r="D7969" s="1" t="s">
        <v>32</v>
      </c>
      <c r="E7969" s="1" t="s">
        <v>36043</v>
      </c>
      <c r="F7969" s="1">
        <v>64070283897</v>
      </c>
      <c r="G7969" s="1" t="s">
        <v>228</v>
      </c>
      <c r="H7969" s="1">
        <v>1</v>
      </c>
      <c r="K7969" s="1" t="s">
        <v>44006</v>
      </c>
      <c r="L7969" s="1" t="s">
        <v>43610</v>
      </c>
      <c r="M7969" s="1" t="s">
        <v>43938</v>
      </c>
      <c r="N7969" s="1" t="s">
        <v>43999</v>
      </c>
      <c r="O7969" s="1" t="s">
        <v>43673</v>
      </c>
      <c r="P7969" s="1">
        <v>64110</v>
      </c>
      <c r="Q7969" s="1" t="s">
        <v>44007</v>
      </c>
      <c r="R7969" s="1" t="s">
        <v>44008</v>
      </c>
      <c r="S7969" s="1" t="s">
        <v>34</v>
      </c>
      <c r="T7969" s="1" t="s">
        <v>44009</v>
      </c>
      <c r="V7969" s="1">
        <v>20130619</v>
      </c>
      <c r="W7969" s="1" t="s">
        <v>44010</v>
      </c>
      <c r="X7969" s="1">
        <v>17.214409</v>
      </c>
      <c r="Y7969" s="1">
        <v>99.732393999999999</v>
      </c>
      <c r="Z7969" s="1">
        <v>13</v>
      </c>
      <c r="AA7969" s="1">
        <v>2</v>
      </c>
      <c r="AB7969" s="1">
        <v>0</v>
      </c>
      <c r="AC7969" s="1">
        <v>0</v>
      </c>
      <c r="AD7969" s="1">
        <v>0</v>
      </c>
      <c r="AE7969" s="1">
        <v>8</v>
      </c>
    </row>
    <row r="7970" spans="1:31" x14ac:dyDescent="0.35">
      <c r="A7970" s="1">
        <v>1064620323</v>
      </c>
      <c r="B7970" s="1" t="s">
        <v>44011</v>
      </c>
      <c r="C7970" s="1" t="s">
        <v>44012</v>
      </c>
      <c r="D7970" s="1" t="s">
        <v>32</v>
      </c>
      <c r="E7970" s="1" t="s">
        <v>36043</v>
      </c>
      <c r="F7970" s="1">
        <v>64070284087</v>
      </c>
      <c r="G7970" s="1" t="s">
        <v>19372</v>
      </c>
      <c r="H7970" s="1">
        <v>2</v>
      </c>
      <c r="K7970" s="1" t="s">
        <v>34</v>
      </c>
      <c r="L7970" s="1" t="s">
        <v>43610</v>
      </c>
      <c r="M7970" s="1" t="s">
        <v>43938</v>
      </c>
      <c r="N7970" s="1" t="s">
        <v>43999</v>
      </c>
      <c r="O7970" s="1" t="s">
        <v>43673</v>
      </c>
      <c r="P7970" s="1">
        <v>64110</v>
      </c>
      <c r="Q7970" s="1" t="s">
        <v>44007</v>
      </c>
      <c r="R7970" s="1" t="s">
        <v>44013</v>
      </c>
      <c r="V7970" s="1">
        <v>18991120</v>
      </c>
      <c r="W7970" s="1" t="s">
        <v>44014</v>
      </c>
      <c r="X7970" s="1">
        <v>17.213950000000001</v>
      </c>
      <c r="Y7970" s="1">
        <v>99.718587999999997</v>
      </c>
      <c r="Z7970" s="1">
        <v>11</v>
      </c>
      <c r="AA7970" s="1">
        <v>3</v>
      </c>
      <c r="AB7970" s="1">
        <v>0</v>
      </c>
      <c r="AC7970" s="1">
        <v>0</v>
      </c>
      <c r="AD7970" s="1">
        <v>0</v>
      </c>
      <c r="AE7970" s="1">
        <v>7</v>
      </c>
    </row>
    <row r="7971" spans="1:31" x14ac:dyDescent="0.35">
      <c r="A7971" s="1">
        <v>1064620325</v>
      </c>
      <c r="B7971" s="1" t="s">
        <v>1989</v>
      </c>
      <c r="C7971" s="1" t="s">
        <v>44015</v>
      </c>
      <c r="D7971" s="1" t="s">
        <v>32</v>
      </c>
      <c r="E7971" s="1" t="s">
        <v>36043</v>
      </c>
      <c r="F7971" s="1">
        <v>0</v>
      </c>
      <c r="G7971" s="1" t="s">
        <v>9336</v>
      </c>
      <c r="H7971" s="1">
        <v>5</v>
      </c>
      <c r="K7971" s="1" t="s">
        <v>34</v>
      </c>
      <c r="L7971" s="1" t="s">
        <v>43610</v>
      </c>
      <c r="M7971" s="1" t="s">
        <v>43938</v>
      </c>
      <c r="N7971" s="1" t="s">
        <v>43981</v>
      </c>
      <c r="O7971" s="1" t="s">
        <v>43673</v>
      </c>
      <c r="P7971" s="1">
        <v>64110</v>
      </c>
      <c r="V7971" s="1">
        <v>19680518</v>
      </c>
      <c r="W7971" s="1" t="s">
        <v>44016</v>
      </c>
      <c r="X7971" s="1">
        <v>17.286403</v>
      </c>
      <c r="Y7971" s="1">
        <v>99.687613999999996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8</v>
      </c>
    </row>
    <row r="7972" spans="1:31" x14ac:dyDescent="0.35">
      <c r="A7972" s="1">
        <v>1064620326</v>
      </c>
      <c r="B7972" s="1" t="s">
        <v>44017</v>
      </c>
      <c r="C7972" s="1" t="s">
        <v>44018</v>
      </c>
      <c r="D7972" s="1" t="s">
        <v>32</v>
      </c>
      <c r="E7972" s="1" t="s">
        <v>36043</v>
      </c>
      <c r="F7972" s="1">
        <v>0</v>
      </c>
      <c r="G7972" s="1" t="s">
        <v>990</v>
      </c>
      <c r="H7972" s="1">
        <v>5</v>
      </c>
      <c r="K7972" s="1" t="s">
        <v>34</v>
      </c>
      <c r="L7972" s="1" t="s">
        <v>43610</v>
      </c>
      <c r="M7972" s="1" t="s">
        <v>43938</v>
      </c>
      <c r="N7972" s="1" t="s">
        <v>43999</v>
      </c>
      <c r="O7972" s="1" t="s">
        <v>43673</v>
      </c>
      <c r="P7972" s="1">
        <v>64110</v>
      </c>
      <c r="Q7972" s="1" t="s">
        <v>44019</v>
      </c>
      <c r="V7972" s="1">
        <v>19800314</v>
      </c>
      <c r="W7972" s="1" t="s">
        <v>44020</v>
      </c>
      <c r="X7972" s="1">
        <v>17.237871999999999</v>
      </c>
      <c r="Y7972" s="1">
        <v>99.675832999999997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8</v>
      </c>
    </row>
    <row r="7973" spans="1:31" x14ac:dyDescent="0.35">
      <c r="A7973" s="1">
        <v>1064620327</v>
      </c>
      <c r="B7973" s="1" t="s">
        <v>44021</v>
      </c>
      <c r="C7973" s="1" t="s">
        <v>44022</v>
      </c>
      <c r="D7973" s="1" t="s">
        <v>32</v>
      </c>
      <c r="E7973" s="1" t="s">
        <v>36043</v>
      </c>
      <c r="F7973" s="1">
        <v>64070285229</v>
      </c>
      <c r="G7973" s="1" t="s">
        <v>44023</v>
      </c>
      <c r="H7973" s="1">
        <v>8</v>
      </c>
      <c r="K7973" s="1" t="s">
        <v>34</v>
      </c>
      <c r="L7973" s="1" t="s">
        <v>43610</v>
      </c>
      <c r="M7973" s="1" t="s">
        <v>43938</v>
      </c>
      <c r="N7973" s="1" t="s">
        <v>44024</v>
      </c>
      <c r="O7973" s="1" t="s">
        <v>43673</v>
      </c>
      <c r="P7973" s="1">
        <v>64110</v>
      </c>
      <c r="Q7973" s="1" t="s">
        <v>44025</v>
      </c>
      <c r="T7973" s="1" t="s">
        <v>44026</v>
      </c>
      <c r="V7973" s="1">
        <v>20060622</v>
      </c>
      <c r="W7973" s="1" t="s">
        <v>44027</v>
      </c>
      <c r="X7973" s="1">
        <v>17.244592999999998</v>
      </c>
      <c r="Y7973" s="1">
        <v>99.853981000000005</v>
      </c>
      <c r="Z7973" s="1">
        <v>15</v>
      </c>
      <c r="AA7973" s="1">
        <v>9</v>
      </c>
      <c r="AB7973" s="1">
        <v>0</v>
      </c>
      <c r="AC7973" s="1">
        <v>0</v>
      </c>
      <c r="AD7973" s="1">
        <v>0</v>
      </c>
      <c r="AE7973" s="1">
        <v>8</v>
      </c>
    </row>
    <row r="7974" spans="1:31" x14ac:dyDescent="0.35">
      <c r="A7974" s="1">
        <v>1064620330</v>
      </c>
      <c r="B7974" s="1" t="s">
        <v>44028</v>
      </c>
      <c r="C7974" s="1" t="s">
        <v>44029</v>
      </c>
      <c r="D7974" s="1" t="s">
        <v>32</v>
      </c>
      <c r="E7974" s="1" t="s">
        <v>36043</v>
      </c>
      <c r="F7974" s="1">
        <v>0</v>
      </c>
      <c r="G7974" s="1" t="s">
        <v>4805</v>
      </c>
      <c r="H7974" s="1">
        <v>2</v>
      </c>
      <c r="K7974" s="1" t="s">
        <v>34</v>
      </c>
      <c r="L7974" s="1" t="s">
        <v>43610</v>
      </c>
      <c r="M7974" s="1" t="s">
        <v>43938</v>
      </c>
      <c r="N7974" s="1" t="s">
        <v>44030</v>
      </c>
      <c r="O7974" s="1" t="s">
        <v>43673</v>
      </c>
      <c r="P7974" s="1">
        <v>64110</v>
      </c>
      <c r="Q7974" s="1" t="s">
        <v>44031</v>
      </c>
      <c r="S7974" s="1" t="s">
        <v>44032</v>
      </c>
      <c r="V7974" s="1">
        <v>19220609</v>
      </c>
      <c r="W7974" s="1" t="s">
        <v>44033</v>
      </c>
      <c r="X7974" s="1">
        <v>17.281452000000002</v>
      </c>
      <c r="Y7974" s="1">
        <v>99.849695999999994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12</v>
      </c>
    </row>
    <row r="7975" spans="1:31" x14ac:dyDescent="0.35">
      <c r="A7975" s="1">
        <v>1064620331</v>
      </c>
      <c r="B7975" s="1" t="s">
        <v>44034</v>
      </c>
      <c r="C7975" s="1" t="s">
        <v>44035</v>
      </c>
      <c r="D7975" s="1" t="s">
        <v>32</v>
      </c>
      <c r="E7975" s="1" t="s">
        <v>36043</v>
      </c>
      <c r="F7975" s="1">
        <v>0</v>
      </c>
      <c r="G7975" s="1" t="s">
        <v>34</v>
      </c>
      <c r="H7975" s="1">
        <v>8</v>
      </c>
      <c r="K7975" s="1" t="s">
        <v>34</v>
      </c>
      <c r="L7975" s="1" t="s">
        <v>43610</v>
      </c>
      <c r="M7975" s="1" t="s">
        <v>43938</v>
      </c>
      <c r="N7975" s="1" t="s">
        <v>44030</v>
      </c>
      <c r="O7975" s="1" t="s">
        <v>43673</v>
      </c>
      <c r="P7975" s="1">
        <v>64110</v>
      </c>
      <c r="Q7975" s="1" t="s">
        <v>44036</v>
      </c>
      <c r="V7975" s="1">
        <v>19700101</v>
      </c>
      <c r="W7975" s="1" t="s">
        <v>44037</v>
      </c>
      <c r="X7975" s="1">
        <v>17.291342</v>
      </c>
      <c r="Y7975" s="1">
        <v>99.834344999999999</v>
      </c>
      <c r="Z7975" s="1">
        <v>10</v>
      </c>
      <c r="AA7975" s="1">
        <v>5</v>
      </c>
      <c r="AB7975" s="1">
        <v>0</v>
      </c>
      <c r="AC7975" s="1">
        <v>0</v>
      </c>
      <c r="AD7975" s="1">
        <v>0</v>
      </c>
      <c r="AE7975" s="1">
        <v>8</v>
      </c>
    </row>
    <row r="7976" spans="1:31" x14ac:dyDescent="0.35">
      <c r="A7976" s="1">
        <v>1064620333</v>
      </c>
      <c r="B7976" s="1" t="s">
        <v>44038</v>
      </c>
      <c r="C7976" s="1" t="s">
        <v>44039</v>
      </c>
      <c r="D7976" s="1" t="s">
        <v>32</v>
      </c>
      <c r="E7976" s="1" t="s">
        <v>36043</v>
      </c>
      <c r="F7976" s="1">
        <v>0</v>
      </c>
      <c r="G7976" s="1" t="s">
        <v>34</v>
      </c>
      <c r="H7976" s="1">
        <v>10</v>
      </c>
      <c r="K7976" s="1" t="s">
        <v>34</v>
      </c>
      <c r="L7976" s="1" t="s">
        <v>43610</v>
      </c>
      <c r="M7976" s="1" t="s">
        <v>43938</v>
      </c>
      <c r="N7976" s="1" t="s">
        <v>44030</v>
      </c>
      <c r="O7976" s="1" t="s">
        <v>43673</v>
      </c>
      <c r="P7976" s="1">
        <v>64110</v>
      </c>
      <c r="Q7976" s="1" t="s">
        <v>44040</v>
      </c>
      <c r="R7976" s="1" t="s">
        <v>44041</v>
      </c>
      <c r="T7976" s="1" t="s">
        <v>44042</v>
      </c>
      <c r="V7976" s="1">
        <v>19760902</v>
      </c>
      <c r="W7976" s="1" t="s">
        <v>44043</v>
      </c>
      <c r="X7976" s="1">
        <v>17.253571999999998</v>
      </c>
      <c r="Y7976" s="1">
        <v>99.842967000000002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3</v>
      </c>
    </row>
    <row r="7977" spans="1:31" x14ac:dyDescent="0.35">
      <c r="A7977" s="1">
        <v>1064620334</v>
      </c>
      <c r="B7977" s="1" t="s">
        <v>44044</v>
      </c>
      <c r="C7977" s="1" t="s">
        <v>44045</v>
      </c>
      <c r="D7977" s="1" t="s">
        <v>32</v>
      </c>
      <c r="E7977" s="1" t="s">
        <v>36043</v>
      </c>
      <c r="F7977" s="1">
        <v>0</v>
      </c>
      <c r="G7977" s="1" t="s">
        <v>44046</v>
      </c>
      <c r="H7977" s="1">
        <v>5</v>
      </c>
      <c r="K7977" s="1" t="s">
        <v>34</v>
      </c>
      <c r="L7977" s="1" t="s">
        <v>43610</v>
      </c>
      <c r="M7977" s="1" t="s">
        <v>43938</v>
      </c>
      <c r="N7977" s="1" t="s">
        <v>44024</v>
      </c>
      <c r="O7977" s="1" t="s">
        <v>43673</v>
      </c>
      <c r="P7977" s="1">
        <v>64110</v>
      </c>
      <c r="Q7977" s="1" t="s">
        <v>44047</v>
      </c>
      <c r="R7977" s="1" t="s">
        <v>34</v>
      </c>
      <c r="S7977" s="1" t="s">
        <v>34</v>
      </c>
      <c r="T7977" s="1" t="s">
        <v>44048</v>
      </c>
      <c r="U7977" s="1" t="s">
        <v>34</v>
      </c>
      <c r="V7977" s="1">
        <v>20021129</v>
      </c>
      <c r="W7977" s="1" t="s">
        <v>44049</v>
      </c>
      <c r="X7977" s="1">
        <v>17.260442000000001</v>
      </c>
      <c r="Y7977" s="1">
        <v>99.875651000000005</v>
      </c>
      <c r="Z7977" s="1">
        <v>8</v>
      </c>
      <c r="AA7977" s="1">
        <v>6</v>
      </c>
      <c r="AB7977" s="1">
        <v>0</v>
      </c>
      <c r="AC7977" s="1">
        <v>0</v>
      </c>
      <c r="AD7977" s="1">
        <v>0</v>
      </c>
      <c r="AE7977" s="1">
        <v>8</v>
      </c>
    </row>
    <row r="7978" spans="1:31" x14ac:dyDescent="0.35">
      <c r="A7978" s="1">
        <v>1064620336</v>
      </c>
      <c r="B7978" s="1" t="s">
        <v>44050</v>
      </c>
      <c r="C7978" s="1" t="s">
        <v>44051</v>
      </c>
      <c r="D7978" s="1" t="s">
        <v>32</v>
      </c>
      <c r="E7978" s="1" t="s">
        <v>36043</v>
      </c>
      <c r="F7978" s="1">
        <v>0</v>
      </c>
      <c r="G7978" s="1" t="s">
        <v>3621</v>
      </c>
      <c r="H7978" s="1">
        <v>2</v>
      </c>
      <c r="K7978" s="1" t="s">
        <v>34</v>
      </c>
      <c r="L7978" s="1" t="s">
        <v>43610</v>
      </c>
      <c r="M7978" s="1" t="s">
        <v>43938</v>
      </c>
      <c r="N7978" s="1" t="s">
        <v>44052</v>
      </c>
      <c r="O7978" s="1" t="s">
        <v>43673</v>
      </c>
      <c r="P7978" s="1">
        <v>64110</v>
      </c>
      <c r="Q7978" s="1" t="s">
        <v>44053</v>
      </c>
      <c r="V7978" s="1">
        <v>19530811</v>
      </c>
      <c r="W7978" s="1" t="s">
        <v>44054</v>
      </c>
      <c r="X7978" s="1">
        <v>17.211635999999999</v>
      </c>
      <c r="Y7978" s="1">
        <v>99.862416999999994</v>
      </c>
      <c r="Z7978" s="1">
        <v>17</v>
      </c>
      <c r="AA7978" s="1">
        <v>2</v>
      </c>
      <c r="AB7978" s="1">
        <v>0</v>
      </c>
      <c r="AC7978" s="1">
        <v>0</v>
      </c>
      <c r="AD7978" s="1">
        <v>0</v>
      </c>
      <c r="AE7978" s="1">
        <v>8</v>
      </c>
    </row>
    <row r="7979" spans="1:31" x14ac:dyDescent="0.35">
      <c r="A7979" s="1">
        <v>1064620338</v>
      </c>
      <c r="B7979" s="1" t="s">
        <v>44055</v>
      </c>
      <c r="C7979" s="1" t="s">
        <v>44056</v>
      </c>
      <c r="D7979" s="1" t="s">
        <v>32</v>
      </c>
      <c r="E7979" s="1" t="s">
        <v>36043</v>
      </c>
      <c r="F7979" s="1">
        <v>0</v>
      </c>
      <c r="G7979" s="1" t="s">
        <v>34</v>
      </c>
      <c r="H7979" s="1">
        <v>1</v>
      </c>
      <c r="K7979" s="1" t="s">
        <v>34</v>
      </c>
      <c r="L7979" s="1" t="s">
        <v>43610</v>
      </c>
      <c r="M7979" s="1" t="s">
        <v>43938</v>
      </c>
      <c r="N7979" s="1" t="s">
        <v>44057</v>
      </c>
      <c r="O7979" s="1" t="s">
        <v>43673</v>
      </c>
      <c r="P7979" s="1">
        <v>64110</v>
      </c>
      <c r="Q7979" s="1" t="s">
        <v>34</v>
      </c>
      <c r="R7979" s="1" t="s">
        <v>34</v>
      </c>
      <c r="S7979" s="1" t="s">
        <v>34</v>
      </c>
      <c r="T7979" s="1" t="s">
        <v>34</v>
      </c>
      <c r="U7979" s="1" t="s">
        <v>34</v>
      </c>
      <c r="V7979" s="1">
        <v>19330610</v>
      </c>
      <c r="W7979" s="1" t="s">
        <v>44058</v>
      </c>
      <c r="X7979" s="1">
        <v>17.198070999999999</v>
      </c>
      <c r="Y7979" s="1">
        <v>99.866302000000005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9</v>
      </c>
    </row>
    <row r="7980" spans="1:31" x14ac:dyDescent="0.35">
      <c r="A7980" s="1">
        <v>1064620340</v>
      </c>
      <c r="B7980" s="1" t="s">
        <v>44059</v>
      </c>
      <c r="C7980" s="1" t="s">
        <v>44060</v>
      </c>
      <c r="D7980" s="1" t="s">
        <v>32</v>
      </c>
      <c r="E7980" s="1" t="s">
        <v>36043</v>
      </c>
      <c r="F7980" s="1">
        <v>64070283625</v>
      </c>
      <c r="G7980" s="1" t="s">
        <v>938</v>
      </c>
      <c r="H7980" s="1">
        <v>1</v>
      </c>
      <c r="K7980" s="1" t="s">
        <v>44061</v>
      </c>
      <c r="L7980" s="1" t="s">
        <v>43610</v>
      </c>
      <c r="M7980" s="1" t="s">
        <v>43938</v>
      </c>
      <c r="N7980" s="1" t="s">
        <v>44052</v>
      </c>
      <c r="O7980" s="1" t="s">
        <v>43673</v>
      </c>
      <c r="P7980" s="1">
        <v>64110</v>
      </c>
      <c r="Q7980" s="1" t="s">
        <v>44062</v>
      </c>
      <c r="V7980" s="1">
        <v>19500524</v>
      </c>
      <c r="W7980" s="1" t="s">
        <v>34</v>
      </c>
      <c r="X7980" s="1">
        <v>17.215423999999999</v>
      </c>
      <c r="Y7980" s="1">
        <v>99.845733999999993</v>
      </c>
      <c r="Z7980" s="1">
        <v>15</v>
      </c>
      <c r="AA7980" s="1">
        <v>5</v>
      </c>
      <c r="AB7980" s="1">
        <v>0</v>
      </c>
      <c r="AC7980" s="1">
        <v>0</v>
      </c>
      <c r="AD7980" s="1">
        <v>0</v>
      </c>
      <c r="AE7980" s="1">
        <v>8</v>
      </c>
    </row>
    <row r="7981" spans="1:31" x14ac:dyDescent="0.35">
      <c r="A7981" s="1">
        <v>1064620341</v>
      </c>
      <c r="B7981" s="1" t="s">
        <v>44063</v>
      </c>
      <c r="C7981" s="1" t="s">
        <v>44064</v>
      </c>
      <c r="D7981" s="1" t="s">
        <v>32</v>
      </c>
      <c r="E7981" s="1" t="s">
        <v>36043</v>
      </c>
      <c r="F7981" s="1">
        <v>0</v>
      </c>
      <c r="G7981" s="1" t="s">
        <v>480</v>
      </c>
      <c r="H7981" s="1">
        <v>6</v>
      </c>
      <c r="K7981" s="1" t="s">
        <v>34</v>
      </c>
      <c r="L7981" s="1" t="s">
        <v>43610</v>
      </c>
      <c r="M7981" s="1" t="s">
        <v>43938</v>
      </c>
      <c r="N7981" s="1" t="s">
        <v>1415</v>
      </c>
      <c r="O7981" s="1" t="s">
        <v>43673</v>
      </c>
      <c r="P7981" s="1">
        <v>64110</v>
      </c>
      <c r="V7981" s="1">
        <v>19700101</v>
      </c>
      <c r="W7981" s="1" t="s">
        <v>44065</v>
      </c>
      <c r="X7981" s="1">
        <v>17.219339000000002</v>
      </c>
      <c r="Y7981" s="1">
        <v>99.890046999999996</v>
      </c>
      <c r="Z7981" s="1">
        <v>39</v>
      </c>
      <c r="AA7981" s="1">
        <v>17</v>
      </c>
      <c r="AB7981" s="1">
        <v>0</v>
      </c>
      <c r="AC7981" s="1">
        <v>0</v>
      </c>
      <c r="AD7981" s="1">
        <v>0</v>
      </c>
      <c r="AE7981" s="1">
        <v>11</v>
      </c>
    </row>
    <row r="7982" spans="1:31" x14ac:dyDescent="0.35">
      <c r="A7982" s="1">
        <v>1064620342</v>
      </c>
      <c r="B7982" s="1" t="s">
        <v>44066</v>
      </c>
      <c r="C7982" s="1" t="s">
        <v>44067</v>
      </c>
      <c r="D7982" s="1" t="s">
        <v>32</v>
      </c>
      <c r="E7982" s="1" t="s">
        <v>36043</v>
      </c>
      <c r="F7982" s="1">
        <v>64070283978</v>
      </c>
      <c r="G7982" s="1" t="s">
        <v>9373</v>
      </c>
      <c r="H7982" s="1">
        <v>4</v>
      </c>
      <c r="K7982" s="1" t="s">
        <v>34</v>
      </c>
      <c r="L7982" s="1" t="s">
        <v>43610</v>
      </c>
      <c r="M7982" s="1" t="s">
        <v>43938</v>
      </c>
      <c r="N7982" s="1" t="s">
        <v>1415</v>
      </c>
      <c r="O7982" s="1" t="s">
        <v>43673</v>
      </c>
      <c r="P7982" s="1">
        <v>64110</v>
      </c>
      <c r="Q7982" s="1" t="s">
        <v>44068</v>
      </c>
      <c r="V7982" s="1">
        <v>19590410</v>
      </c>
      <c r="W7982" s="1" t="s">
        <v>44069</v>
      </c>
      <c r="X7982" s="1">
        <v>17.207103</v>
      </c>
      <c r="Y7982" s="1">
        <v>99.898972000000001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8</v>
      </c>
    </row>
    <row r="7983" spans="1:31" x14ac:dyDescent="0.35">
      <c r="A7983" s="1">
        <v>1064620343</v>
      </c>
      <c r="B7983" s="1" t="s">
        <v>44070</v>
      </c>
      <c r="C7983" s="1" t="s">
        <v>44071</v>
      </c>
      <c r="D7983" s="1" t="s">
        <v>32</v>
      </c>
      <c r="E7983" s="1" t="s">
        <v>36043</v>
      </c>
      <c r="F7983" s="1">
        <v>0</v>
      </c>
      <c r="G7983" s="1" t="s">
        <v>2456</v>
      </c>
      <c r="H7983" s="1">
        <v>7</v>
      </c>
      <c r="K7983" s="1" t="s">
        <v>34</v>
      </c>
      <c r="L7983" s="1" t="s">
        <v>43610</v>
      </c>
      <c r="M7983" s="1" t="s">
        <v>43938</v>
      </c>
      <c r="N7983" s="1" t="s">
        <v>1415</v>
      </c>
      <c r="O7983" s="1" t="s">
        <v>43673</v>
      </c>
      <c r="P7983" s="1">
        <v>64170</v>
      </c>
      <c r="Q7983" s="1" t="s">
        <v>34</v>
      </c>
      <c r="S7983" s="1" t="s">
        <v>34</v>
      </c>
      <c r="T7983" s="1" t="s">
        <v>44072</v>
      </c>
      <c r="U7983" s="1" t="s">
        <v>34</v>
      </c>
      <c r="V7983" s="1">
        <v>19620607</v>
      </c>
      <c r="W7983" s="1" t="s">
        <v>44073</v>
      </c>
      <c r="X7983" s="1">
        <v>17.264802</v>
      </c>
      <c r="Y7983" s="1">
        <v>99.912947000000003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11</v>
      </c>
    </row>
    <row r="7984" spans="1:31" x14ac:dyDescent="0.35">
      <c r="A7984" s="1">
        <v>1064620344</v>
      </c>
      <c r="B7984" s="1" t="s">
        <v>44074</v>
      </c>
      <c r="C7984" s="1" t="s">
        <v>44075</v>
      </c>
      <c r="D7984" s="1" t="s">
        <v>32</v>
      </c>
      <c r="E7984" s="1" t="s">
        <v>36043</v>
      </c>
      <c r="F7984" s="1">
        <v>64080128592</v>
      </c>
      <c r="G7984" s="1" t="s">
        <v>44076</v>
      </c>
      <c r="H7984" s="1">
        <v>3</v>
      </c>
      <c r="K7984" s="1" t="s">
        <v>34</v>
      </c>
      <c r="L7984" s="1" t="s">
        <v>43610</v>
      </c>
      <c r="M7984" s="1" t="s">
        <v>10916</v>
      </c>
      <c r="N7984" s="1" t="s">
        <v>10916</v>
      </c>
      <c r="O7984" s="1" t="s">
        <v>43673</v>
      </c>
      <c r="P7984" s="1">
        <v>64180</v>
      </c>
      <c r="Q7984" s="1" t="s">
        <v>44077</v>
      </c>
      <c r="S7984" s="1" t="s">
        <v>44077</v>
      </c>
      <c r="T7984" s="1" t="s">
        <v>44078</v>
      </c>
      <c r="U7984" s="1" t="s">
        <v>44079</v>
      </c>
      <c r="V7984" s="1">
        <v>19360116</v>
      </c>
      <c r="W7984" s="1" t="s">
        <v>44080</v>
      </c>
      <c r="X7984" s="1">
        <v>17.346208000000001</v>
      </c>
      <c r="Y7984" s="1">
        <v>99.986829</v>
      </c>
      <c r="Z7984" s="1">
        <v>80</v>
      </c>
      <c r="AA7984" s="1">
        <v>41</v>
      </c>
      <c r="AB7984" s="1">
        <v>0</v>
      </c>
      <c r="AC7984" s="1">
        <v>0</v>
      </c>
      <c r="AD7984" s="1">
        <v>0</v>
      </c>
      <c r="AE7984" s="1">
        <v>33</v>
      </c>
    </row>
    <row r="7985" spans="1:31" x14ac:dyDescent="0.35">
      <c r="A7985" s="1">
        <v>1064620345</v>
      </c>
      <c r="B7985" s="1" t="s">
        <v>44081</v>
      </c>
      <c r="C7985" s="1" t="s">
        <v>44082</v>
      </c>
      <c r="D7985" s="1" t="s">
        <v>32</v>
      </c>
      <c r="E7985" s="1" t="s">
        <v>36043</v>
      </c>
      <c r="F7985" s="1">
        <v>0</v>
      </c>
      <c r="G7985" s="1" t="s">
        <v>2378</v>
      </c>
      <c r="H7985" s="1">
        <v>2</v>
      </c>
      <c r="K7985" s="1" t="s">
        <v>34</v>
      </c>
      <c r="L7985" s="1" t="s">
        <v>43610</v>
      </c>
      <c r="M7985" s="1" t="s">
        <v>10916</v>
      </c>
      <c r="N7985" s="1" t="s">
        <v>10916</v>
      </c>
      <c r="O7985" s="1" t="s">
        <v>43673</v>
      </c>
      <c r="P7985" s="1">
        <v>64180</v>
      </c>
      <c r="Q7985" s="1" t="s">
        <v>44083</v>
      </c>
      <c r="V7985" s="1">
        <v>19700101</v>
      </c>
      <c r="W7985" s="1" t="s">
        <v>44084</v>
      </c>
      <c r="X7985" s="1">
        <v>17.371651</v>
      </c>
      <c r="Y7985" s="1">
        <v>99.989254000000003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9</v>
      </c>
    </row>
    <row r="7986" spans="1:31" x14ac:dyDescent="0.35">
      <c r="A7986" s="1">
        <v>1064620346</v>
      </c>
      <c r="B7986" s="1" t="s">
        <v>44085</v>
      </c>
      <c r="C7986" s="1" t="s">
        <v>44086</v>
      </c>
      <c r="D7986" s="1" t="s">
        <v>32</v>
      </c>
      <c r="E7986" s="1" t="s">
        <v>36043</v>
      </c>
      <c r="F7986" s="1">
        <v>0</v>
      </c>
      <c r="G7986" s="1" t="s">
        <v>53</v>
      </c>
      <c r="H7986" s="1">
        <v>9</v>
      </c>
      <c r="K7986" s="1" t="s">
        <v>44087</v>
      </c>
      <c r="L7986" s="1" t="s">
        <v>43610</v>
      </c>
      <c r="M7986" s="1" t="s">
        <v>10916</v>
      </c>
      <c r="N7986" s="1" t="s">
        <v>44088</v>
      </c>
      <c r="O7986" s="1" t="s">
        <v>43673</v>
      </c>
      <c r="P7986" s="1">
        <v>64180</v>
      </c>
      <c r="Q7986" s="1" t="s">
        <v>44089</v>
      </c>
      <c r="R7986" s="1" t="s">
        <v>44090</v>
      </c>
      <c r="T7986" s="1" t="s">
        <v>44091</v>
      </c>
      <c r="U7986" s="1" t="s">
        <v>44092</v>
      </c>
      <c r="V7986" s="1">
        <v>19540505</v>
      </c>
      <c r="W7986" s="1" t="s">
        <v>44093</v>
      </c>
      <c r="X7986" s="1">
        <v>17.337315</v>
      </c>
      <c r="Y7986" s="1">
        <v>99.941598999999997</v>
      </c>
      <c r="Z7986" s="1">
        <v>10</v>
      </c>
      <c r="AA7986" s="1">
        <v>1</v>
      </c>
      <c r="AB7986" s="1">
        <v>0</v>
      </c>
      <c r="AC7986" s="1">
        <v>0</v>
      </c>
      <c r="AD7986" s="1">
        <v>0</v>
      </c>
      <c r="AE7986" s="1">
        <v>9</v>
      </c>
    </row>
    <row r="7987" spans="1:31" x14ac:dyDescent="0.35">
      <c r="A7987" s="1">
        <v>1064620347</v>
      </c>
      <c r="B7987" s="1" t="s">
        <v>44094</v>
      </c>
      <c r="C7987" s="1" t="s">
        <v>44095</v>
      </c>
      <c r="D7987" s="1" t="s">
        <v>32</v>
      </c>
      <c r="E7987" s="1" t="s">
        <v>36043</v>
      </c>
      <c r="F7987" s="1">
        <v>0</v>
      </c>
      <c r="G7987" s="1" t="s">
        <v>44096</v>
      </c>
      <c r="H7987" s="1">
        <v>10</v>
      </c>
      <c r="K7987" s="1" t="s">
        <v>34</v>
      </c>
      <c r="L7987" s="1" t="s">
        <v>43610</v>
      </c>
      <c r="M7987" s="1" t="s">
        <v>10916</v>
      </c>
      <c r="N7987" s="1" t="s">
        <v>44088</v>
      </c>
      <c r="O7987" s="1" t="s">
        <v>43673</v>
      </c>
      <c r="P7987" s="1">
        <v>64180</v>
      </c>
      <c r="Q7987" s="1" t="s">
        <v>44097</v>
      </c>
      <c r="V7987" s="1">
        <v>19700101</v>
      </c>
      <c r="W7987" s="1" t="s">
        <v>44098</v>
      </c>
      <c r="X7987" s="1">
        <v>17.311819</v>
      </c>
      <c r="Y7987" s="1">
        <v>99.978838999999994</v>
      </c>
      <c r="Z7987" s="1">
        <v>22</v>
      </c>
      <c r="AA7987" s="1">
        <v>5</v>
      </c>
      <c r="AB7987" s="1">
        <v>0</v>
      </c>
      <c r="AC7987" s="1">
        <v>0</v>
      </c>
      <c r="AD7987" s="1">
        <v>0</v>
      </c>
      <c r="AE7987" s="1">
        <v>9</v>
      </c>
    </row>
    <row r="7988" spans="1:31" x14ac:dyDescent="0.35">
      <c r="A7988" s="1">
        <v>1064620348</v>
      </c>
      <c r="B7988" s="1" t="s">
        <v>4946</v>
      </c>
      <c r="C7988" s="1" t="s">
        <v>8281</v>
      </c>
      <c r="D7988" s="1" t="s">
        <v>32</v>
      </c>
      <c r="E7988" s="1" t="s">
        <v>36043</v>
      </c>
      <c r="F7988" s="1">
        <v>64080128487</v>
      </c>
      <c r="G7988" s="1" t="s">
        <v>44099</v>
      </c>
      <c r="H7988" s="1">
        <v>8</v>
      </c>
      <c r="K7988" s="1" t="s">
        <v>34</v>
      </c>
      <c r="L7988" s="1" t="s">
        <v>43610</v>
      </c>
      <c r="M7988" s="1" t="s">
        <v>10916</v>
      </c>
      <c r="N7988" s="1" t="s">
        <v>1662</v>
      </c>
      <c r="O7988" s="1" t="s">
        <v>43673</v>
      </c>
      <c r="P7988" s="1">
        <v>64180</v>
      </c>
      <c r="Q7988" s="1" t="s">
        <v>44100</v>
      </c>
      <c r="T7988" s="1" t="s">
        <v>44101</v>
      </c>
      <c r="V7988" s="1">
        <v>19390606</v>
      </c>
      <c r="W7988" s="1" t="s">
        <v>44102</v>
      </c>
      <c r="X7988" s="1">
        <v>17.273785</v>
      </c>
      <c r="Y7988" s="1">
        <v>99.966346999999999</v>
      </c>
      <c r="Z7988" s="1">
        <v>33</v>
      </c>
      <c r="AA7988" s="1">
        <v>5</v>
      </c>
      <c r="AB7988" s="1">
        <v>0</v>
      </c>
      <c r="AC7988" s="1">
        <v>0</v>
      </c>
      <c r="AD7988" s="1">
        <v>0</v>
      </c>
      <c r="AE7988" s="1">
        <v>9</v>
      </c>
    </row>
    <row r="7989" spans="1:31" x14ac:dyDescent="0.35">
      <c r="A7989" s="1">
        <v>1064620349</v>
      </c>
      <c r="B7989" s="1" t="s">
        <v>44103</v>
      </c>
      <c r="C7989" s="1" t="s">
        <v>44104</v>
      </c>
      <c r="D7989" s="1" t="s">
        <v>32</v>
      </c>
      <c r="E7989" s="1" t="s">
        <v>36043</v>
      </c>
      <c r="F7989" s="1">
        <v>64080126069</v>
      </c>
      <c r="G7989" s="1" t="s">
        <v>44105</v>
      </c>
      <c r="H7989" s="1">
        <v>2</v>
      </c>
      <c r="K7989" s="1" t="s">
        <v>34</v>
      </c>
      <c r="L7989" s="1" t="s">
        <v>43610</v>
      </c>
      <c r="M7989" s="1" t="s">
        <v>10916</v>
      </c>
      <c r="N7989" s="1" t="s">
        <v>44088</v>
      </c>
      <c r="O7989" s="1" t="s">
        <v>43673</v>
      </c>
      <c r="P7989" s="1">
        <v>64180</v>
      </c>
      <c r="V7989" s="1">
        <v>19700101</v>
      </c>
      <c r="W7989" s="1" t="s">
        <v>34</v>
      </c>
      <c r="X7989" s="1">
        <v>17.303899000000001</v>
      </c>
      <c r="Y7989" s="1">
        <v>99.949256000000005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8</v>
      </c>
    </row>
    <row r="7990" spans="1:31" x14ac:dyDescent="0.35">
      <c r="A7990" s="1">
        <v>1064620350</v>
      </c>
      <c r="B7990" s="1" t="s">
        <v>44106</v>
      </c>
      <c r="C7990" s="1" t="s">
        <v>44107</v>
      </c>
      <c r="D7990" s="1" t="s">
        <v>32</v>
      </c>
      <c r="E7990" s="1" t="s">
        <v>36043</v>
      </c>
      <c r="F7990" s="1">
        <v>0</v>
      </c>
      <c r="G7990" s="1" t="s">
        <v>44108</v>
      </c>
      <c r="H7990" s="1">
        <v>3</v>
      </c>
      <c r="K7990" s="1" t="s">
        <v>34</v>
      </c>
      <c r="L7990" s="1" t="s">
        <v>43610</v>
      </c>
      <c r="M7990" s="1" t="s">
        <v>10916</v>
      </c>
      <c r="N7990" s="1" t="s">
        <v>44088</v>
      </c>
      <c r="O7990" s="1" t="s">
        <v>43673</v>
      </c>
      <c r="P7990" s="1">
        <v>64180</v>
      </c>
      <c r="V7990" s="1">
        <v>19700101</v>
      </c>
      <c r="W7990" s="1" t="s">
        <v>34</v>
      </c>
      <c r="X7990" s="1">
        <v>17.312766</v>
      </c>
      <c r="Y7990" s="1">
        <v>99.919383999999994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6</v>
      </c>
    </row>
    <row r="7991" spans="1:31" x14ac:dyDescent="0.35">
      <c r="A7991" s="1">
        <v>1064620351</v>
      </c>
      <c r="B7991" s="1" t="s">
        <v>16616</v>
      </c>
      <c r="C7991" s="1" t="s">
        <v>44109</v>
      </c>
      <c r="D7991" s="1" t="s">
        <v>32</v>
      </c>
      <c r="E7991" s="1" t="s">
        <v>36043</v>
      </c>
      <c r="F7991" s="1">
        <v>64080098359</v>
      </c>
      <c r="G7991" s="1" t="s">
        <v>8154</v>
      </c>
      <c r="H7991" s="1">
        <v>7</v>
      </c>
      <c r="K7991" s="1" t="s">
        <v>44110</v>
      </c>
      <c r="L7991" s="1" t="s">
        <v>43610</v>
      </c>
      <c r="M7991" s="1" t="s">
        <v>10916</v>
      </c>
      <c r="N7991" s="1" t="s">
        <v>44111</v>
      </c>
      <c r="O7991" s="1" t="s">
        <v>43673</v>
      </c>
      <c r="P7991" s="1">
        <v>64180</v>
      </c>
      <c r="Q7991" s="1" t="s">
        <v>44112</v>
      </c>
      <c r="R7991" s="1" t="s">
        <v>44113</v>
      </c>
      <c r="S7991" s="1" t="s">
        <v>44114</v>
      </c>
      <c r="T7991" s="1" t="s">
        <v>34</v>
      </c>
      <c r="U7991" s="1" t="s">
        <v>44115</v>
      </c>
      <c r="V7991" s="1">
        <v>19230427</v>
      </c>
      <c r="W7991" s="1" t="s">
        <v>44116</v>
      </c>
      <c r="X7991" s="1">
        <v>17.418199000000001</v>
      </c>
      <c r="Y7991" s="1">
        <v>99.978076999999999</v>
      </c>
      <c r="Z7991" s="1">
        <v>1</v>
      </c>
      <c r="AA7991" s="1">
        <v>4</v>
      </c>
      <c r="AB7991" s="1">
        <v>0</v>
      </c>
      <c r="AC7991" s="1">
        <v>0</v>
      </c>
      <c r="AD7991" s="1">
        <v>0</v>
      </c>
      <c r="AE7991" s="1">
        <v>11</v>
      </c>
    </row>
    <row r="7992" spans="1:31" x14ac:dyDescent="0.35">
      <c r="A7992" s="1">
        <v>1064620352</v>
      </c>
      <c r="B7992" s="1" t="s">
        <v>44117</v>
      </c>
      <c r="C7992" s="1" t="s">
        <v>44118</v>
      </c>
      <c r="D7992" s="1" t="s">
        <v>32</v>
      </c>
      <c r="E7992" s="1" t="s">
        <v>36043</v>
      </c>
      <c r="F7992" s="1">
        <v>64080126034</v>
      </c>
      <c r="G7992" s="1" t="s">
        <v>36781</v>
      </c>
      <c r="H7992" s="1">
        <v>7</v>
      </c>
      <c r="K7992" s="1" t="s">
        <v>34</v>
      </c>
      <c r="L7992" s="1" t="s">
        <v>43610</v>
      </c>
      <c r="M7992" s="1" t="s">
        <v>10916</v>
      </c>
      <c r="N7992" s="1" t="s">
        <v>44119</v>
      </c>
      <c r="O7992" s="1" t="s">
        <v>43673</v>
      </c>
      <c r="P7992" s="1">
        <v>64180</v>
      </c>
      <c r="Q7992" s="1" t="s">
        <v>44120</v>
      </c>
      <c r="S7992" s="1" t="s">
        <v>44120</v>
      </c>
      <c r="T7992" s="1" t="s">
        <v>44121</v>
      </c>
      <c r="V7992" s="1">
        <v>19360913</v>
      </c>
      <c r="W7992" s="1" t="s">
        <v>44122</v>
      </c>
      <c r="X7992" s="1">
        <v>17.415447</v>
      </c>
      <c r="Y7992" s="1">
        <v>99.992397999999994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9</v>
      </c>
    </row>
    <row r="7993" spans="1:31" x14ac:dyDescent="0.35">
      <c r="A7993" s="1">
        <v>1064620353</v>
      </c>
      <c r="B7993" s="1" t="s">
        <v>44123</v>
      </c>
      <c r="C7993" s="1" t="s">
        <v>44124</v>
      </c>
      <c r="D7993" s="1" t="s">
        <v>32</v>
      </c>
      <c r="E7993" s="1" t="s">
        <v>36043</v>
      </c>
      <c r="F7993" s="1">
        <v>0</v>
      </c>
      <c r="G7993" s="1" t="s">
        <v>44125</v>
      </c>
      <c r="H7993" s="1">
        <v>1</v>
      </c>
      <c r="K7993" s="1" t="s">
        <v>44126</v>
      </c>
      <c r="L7993" s="1" t="s">
        <v>43610</v>
      </c>
      <c r="M7993" s="1" t="s">
        <v>10916</v>
      </c>
      <c r="N7993" s="1" t="s">
        <v>10916</v>
      </c>
      <c r="O7993" s="1" t="s">
        <v>43673</v>
      </c>
      <c r="P7993" s="1">
        <v>64180</v>
      </c>
      <c r="Q7993" s="1" t="s">
        <v>44127</v>
      </c>
      <c r="R7993" s="1" t="s">
        <v>44128</v>
      </c>
      <c r="S7993" s="1" t="s">
        <v>34</v>
      </c>
      <c r="T7993" s="1" t="s">
        <v>44129</v>
      </c>
      <c r="U7993" s="1" t="s">
        <v>44124</v>
      </c>
      <c r="V7993" s="1">
        <v>19700101</v>
      </c>
      <c r="W7993" s="1" t="s">
        <v>44130</v>
      </c>
      <c r="X7993" s="1">
        <v>17.388821</v>
      </c>
      <c r="Y7993" s="1">
        <v>99.990078999999994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9</v>
      </c>
    </row>
    <row r="7994" spans="1:31" x14ac:dyDescent="0.35">
      <c r="A7994" s="1">
        <v>1064620354</v>
      </c>
      <c r="B7994" s="1" t="s">
        <v>44131</v>
      </c>
      <c r="C7994" s="1" t="s">
        <v>44132</v>
      </c>
      <c r="D7994" s="1" t="s">
        <v>32</v>
      </c>
      <c r="E7994" s="1" t="s">
        <v>36043</v>
      </c>
      <c r="F7994" s="1">
        <v>1064020168</v>
      </c>
      <c r="G7994" s="1" t="s">
        <v>44133</v>
      </c>
      <c r="H7994" s="1">
        <v>2</v>
      </c>
      <c r="K7994" s="1" t="s">
        <v>34</v>
      </c>
      <c r="L7994" s="1" t="s">
        <v>43610</v>
      </c>
      <c r="M7994" s="1" t="s">
        <v>10916</v>
      </c>
      <c r="N7994" s="1" t="s">
        <v>44119</v>
      </c>
      <c r="O7994" s="1" t="s">
        <v>43673</v>
      </c>
      <c r="P7994" s="1">
        <v>64180</v>
      </c>
      <c r="Q7994" s="1" t="s">
        <v>44134</v>
      </c>
      <c r="R7994" s="1" t="s">
        <v>34</v>
      </c>
      <c r="S7994" s="1" t="s">
        <v>34</v>
      </c>
      <c r="T7994" s="1" t="s">
        <v>44135</v>
      </c>
      <c r="U7994" s="1" t="s">
        <v>34</v>
      </c>
      <c r="V7994" s="1">
        <v>19390601</v>
      </c>
      <c r="W7994" s="1" t="s">
        <v>44136</v>
      </c>
      <c r="X7994" s="1">
        <v>17.405481000000002</v>
      </c>
      <c r="Y7994" s="1">
        <v>99.983656999999994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8</v>
      </c>
    </row>
    <row r="7995" spans="1:31" x14ac:dyDescent="0.35">
      <c r="A7995" s="1">
        <v>1064620355</v>
      </c>
      <c r="B7995" s="1" t="s">
        <v>44137</v>
      </c>
      <c r="C7995" s="1" t="s">
        <v>44138</v>
      </c>
      <c r="D7995" s="1" t="s">
        <v>32</v>
      </c>
      <c r="E7995" s="1" t="s">
        <v>36043</v>
      </c>
      <c r="F7995" s="1">
        <v>0</v>
      </c>
      <c r="G7995" s="1" t="s">
        <v>44139</v>
      </c>
      <c r="H7995" s="1">
        <v>2</v>
      </c>
      <c r="K7995" s="1" t="s">
        <v>34</v>
      </c>
      <c r="L7995" s="1" t="s">
        <v>43610</v>
      </c>
      <c r="M7995" s="1" t="s">
        <v>10916</v>
      </c>
      <c r="N7995" s="1" t="s">
        <v>44111</v>
      </c>
      <c r="O7995" s="1" t="s">
        <v>43673</v>
      </c>
      <c r="P7995" s="1">
        <v>64180</v>
      </c>
      <c r="U7995" s="1" t="s">
        <v>44140</v>
      </c>
      <c r="V7995" s="1">
        <v>19700101</v>
      </c>
      <c r="W7995" s="1" t="s">
        <v>44141</v>
      </c>
      <c r="X7995" s="1">
        <v>17.459755000000001</v>
      </c>
      <c r="Y7995" s="1">
        <v>99.992447999999996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8</v>
      </c>
    </row>
    <row r="7996" spans="1:31" x14ac:dyDescent="0.35">
      <c r="A7996" s="1">
        <v>1064620356</v>
      </c>
      <c r="B7996" s="1" t="s">
        <v>44142</v>
      </c>
      <c r="C7996" s="1" t="s">
        <v>44143</v>
      </c>
      <c r="D7996" s="1" t="s">
        <v>32</v>
      </c>
      <c r="E7996" s="1" t="s">
        <v>36043</v>
      </c>
      <c r="F7996" s="1">
        <v>0</v>
      </c>
      <c r="G7996" s="1" t="s">
        <v>44144</v>
      </c>
      <c r="H7996" s="1">
        <v>4</v>
      </c>
      <c r="K7996" s="1" t="s">
        <v>34</v>
      </c>
      <c r="L7996" s="1" t="s">
        <v>43610</v>
      </c>
      <c r="M7996" s="1" t="s">
        <v>10916</v>
      </c>
      <c r="N7996" s="1" t="s">
        <v>44111</v>
      </c>
      <c r="O7996" s="1" t="s">
        <v>43673</v>
      </c>
      <c r="P7996" s="1">
        <v>64180</v>
      </c>
      <c r="V7996" s="1">
        <v>19671129</v>
      </c>
      <c r="W7996" s="1" t="s">
        <v>44116</v>
      </c>
      <c r="X7996" s="1">
        <v>17.457341</v>
      </c>
      <c r="Y7996" s="1">
        <v>99.949603999999994</v>
      </c>
      <c r="Z7996" s="1">
        <v>1</v>
      </c>
      <c r="AA7996" s="1">
        <v>1</v>
      </c>
      <c r="AB7996" s="1">
        <v>0</v>
      </c>
      <c r="AC7996" s="1">
        <v>0</v>
      </c>
      <c r="AD7996" s="1">
        <v>0</v>
      </c>
      <c r="AE7996" s="1">
        <v>9</v>
      </c>
    </row>
    <row r="7997" spans="1:31" x14ac:dyDescent="0.35">
      <c r="A7997" s="1">
        <v>1064620357</v>
      </c>
      <c r="B7997" s="1" t="s">
        <v>44145</v>
      </c>
      <c r="C7997" s="1" t="s">
        <v>44146</v>
      </c>
      <c r="D7997" s="1" t="s">
        <v>32</v>
      </c>
      <c r="E7997" s="1" t="s">
        <v>36043</v>
      </c>
      <c r="F7997" s="1">
        <v>64080126875</v>
      </c>
      <c r="G7997" s="1" t="s">
        <v>44147</v>
      </c>
      <c r="H7997" s="1">
        <v>10</v>
      </c>
      <c r="K7997" s="1" t="s">
        <v>44148</v>
      </c>
      <c r="L7997" s="1" t="s">
        <v>43610</v>
      </c>
      <c r="M7997" s="1" t="s">
        <v>10916</v>
      </c>
      <c r="N7997" s="1" t="s">
        <v>44111</v>
      </c>
      <c r="O7997" s="1" t="s">
        <v>43673</v>
      </c>
      <c r="P7997" s="1">
        <v>64180</v>
      </c>
      <c r="Q7997" s="1" t="s">
        <v>44149</v>
      </c>
      <c r="R7997" s="1" t="s">
        <v>34</v>
      </c>
      <c r="S7997" s="1" t="s">
        <v>34</v>
      </c>
      <c r="T7997" s="1" t="s">
        <v>44150</v>
      </c>
      <c r="U7997" s="1" t="s">
        <v>34</v>
      </c>
      <c r="V7997" s="1">
        <v>19590602</v>
      </c>
      <c r="W7997" s="1" t="s">
        <v>44151</v>
      </c>
      <c r="X7997" s="1">
        <v>17.484079999999999</v>
      </c>
      <c r="Y7997" s="1">
        <v>99.961174999999997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9</v>
      </c>
    </row>
    <row r="7998" spans="1:31" x14ac:dyDescent="0.35">
      <c r="A7998" s="1">
        <v>1064620359</v>
      </c>
      <c r="B7998" s="1" t="s">
        <v>44152</v>
      </c>
      <c r="C7998" s="1" t="s">
        <v>44153</v>
      </c>
      <c r="D7998" s="1" t="s">
        <v>32</v>
      </c>
      <c r="E7998" s="1" t="s">
        <v>36043</v>
      </c>
      <c r="F7998" s="1">
        <v>0</v>
      </c>
      <c r="G7998" s="1" t="s">
        <v>2022</v>
      </c>
      <c r="H7998" s="1">
        <v>5</v>
      </c>
      <c r="K7998" s="1" t="s">
        <v>43454</v>
      </c>
      <c r="L7998" s="1" t="s">
        <v>43610</v>
      </c>
      <c r="M7998" s="1" t="s">
        <v>43611</v>
      </c>
      <c r="N7998" s="1" t="s">
        <v>6813</v>
      </c>
      <c r="O7998" s="1" t="s">
        <v>44154</v>
      </c>
      <c r="P7998" s="1">
        <v>64000</v>
      </c>
      <c r="Q7998" s="1" t="s">
        <v>44155</v>
      </c>
      <c r="R7998" s="1" t="s">
        <v>34</v>
      </c>
      <c r="S7998" s="1" t="s">
        <v>44156</v>
      </c>
      <c r="T7998" s="1" t="s">
        <v>44157</v>
      </c>
      <c r="U7998" s="1" t="s">
        <v>44158</v>
      </c>
      <c r="V7998" s="1">
        <v>18991124</v>
      </c>
      <c r="W7998" s="1" t="s">
        <v>44159</v>
      </c>
      <c r="X7998" s="1">
        <v>17.013031999999999</v>
      </c>
      <c r="Y7998" s="1">
        <v>99.792159999999996</v>
      </c>
      <c r="Z7998" s="1">
        <v>279</v>
      </c>
      <c r="AA7998" s="1">
        <v>83</v>
      </c>
      <c r="AB7998" s="1">
        <v>0</v>
      </c>
      <c r="AC7998" s="1">
        <v>0</v>
      </c>
      <c r="AD7998" s="1">
        <v>0</v>
      </c>
      <c r="AE7998" s="1">
        <v>73</v>
      </c>
    </row>
    <row r="7999" spans="1:31" x14ac:dyDescent="0.35">
      <c r="A7999" s="1">
        <v>1064620360</v>
      </c>
      <c r="B7999" s="1" t="s">
        <v>44160</v>
      </c>
      <c r="C7999" s="1" t="s">
        <v>44161</v>
      </c>
      <c r="D7999" s="1" t="s">
        <v>32</v>
      </c>
      <c r="E7999" s="1" t="s">
        <v>36043</v>
      </c>
      <c r="F7999" s="1">
        <v>0</v>
      </c>
      <c r="G7999" s="1" t="s">
        <v>44162</v>
      </c>
      <c r="H7999" s="1">
        <v>0</v>
      </c>
      <c r="K7999" s="1" t="s">
        <v>43454</v>
      </c>
      <c r="L7999" s="1" t="s">
        <v>43610</v>
      </c>
      <c r="M7999" s="1" t="s">
        <v>43611</v>
      </c>
      <c r="N7999" s="1" t="s">
        <v>44163</v>
      </c>
      <c r="O7999" s="1" t="s">
        <v>44154</v>
      </c>
      <c r="P7999" s="1">
        <v>64000</v>
      </c>
      <c r="Q7999" s="1" t="s">
        <v>44164</v>
      </c>
      <c r="R7999" s="1" t="s">
        <v>34</v>
      </c>
      <c r="S7999" s="1" t="s">
        <v>44165</v>
      </c>
      <c r="T7999" s="1" t="s">
        <v>44166</v>
      </c>
      <c r="U7999" s="1" t="s">
        <v>44167</v>
      </c>
      <c r="V7999" s="1">
        <v>19180217</v>
      </c>
      <c r="W7999" s="1" t="s">
        <v>44168</v>
      </c>
      <c r="X7999" s="1">
        <v>17.014158999999999</v>
      </c>
      <c r="Y7999" s="1">
        <v>99.820492999999999</v>
      </c>
      <c r="Z7999" s="1">
        <v>230</v>
      </c>
      <c r="AA7999" s="1">
        <v>102</v>
      </c>
      <c r="AB7999" s="1">
        <v>0</v>
      </c>
      <c r="AC7999" s="1">
        <v>0</v>
      </c>
      <c r="AD7999" s="1">
        <v>0</v>
      </c>
      <c r="AE7999" s="1">
        <v>55</v>
      </c>
    </row>
    <row r="8000" spans="1:31" x14ac:dyDescent="0.35">
      <c r="A8000" s="1">
        <v>1064620361</v>
      </c>
      <c r="B8000" s="1" t="s">
        <v>44169</v>
      </c>
      <c r="C8000" s="1" t="s">
        <v>44170</v>
      </c>
      <c r="D8000" s="1" t="s">
        <v>32</v>
      </c>
      <c r="E8000" s="1" t="s">
        <v>36043</v>
      </c>
      <c r="F8000" s="1">
        <v>64010073799</v>
      </c>
      <c r="G8000" s="1" t="s">
        <v>753</v>
      </c>
      <c r="H8000" s="1">
        <v>2</v>
      </c>
      <c r="K8000" s="1" t="s">
        <v>44171</v>
      </c>
      <c r="L8000" s="1" t="s">
        <v>43610</v>
      </c>
      <c r="M8000" s="1" t="s">
        <v>43611</v>
      </c>
      <c r="N8000" s="1" t="s">
        <v>462</v>
      </c>
      <c r="O8000" s="1" t="s">
        <v>44154</v>
      </c>
      <c r="P8000" s="1">
        <v>64220</v>
      </c>
      <c r="Q8000" s="1" t="s">
        <v>44172</v>
      </c>
      <c r="R8000" s="1" t="s">
        <v>34</v>
      </c>
      <c r="S8000" s="1" t="s">
        <v>44172</v>
      </c>
      <c r="T8000" s="1" t="s">
        <v>44173</v>
      </c>
      <c r="U8000" s="1" t="s">
        <v>44174</v>
      </c>
      <c r="V8000" s="1">
        <v>19770322</v>
      </c>
      <c r="W8000" s="1" t="s">
        <v>44175</v>
      </c>
      <c r="X8000" s="1">
        <v>17.036166000000001</v>
      </c>
      <c r="Y8000" s="1">
        <v>99.879913000000002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12</v>
      </c>
    </row>
    <row r="8001" spans="1:31" x14ac:dyDescent="0.35">
      <c r="A8001" s="1">
        <v>1064620362</v>
      </c>
      <c r="B8001" s="1" t="s">
        <v>44176</v>
      </c>
      <c r="C8001" s="1" t="s">
        <v>44177</v>
      </c>
      <c r="D8001" s="1" t="s">
        <v>32</v>
      </c>
      <c r="E8001" s="1" t="s">
        <v>36043</v>
      </c>
      <c r="F8001" s="1">
        <v>0</v>
      </c>
      <c r="G8001" s="1" t="s">
        <v>34</v>
      </c>
      <c r="H8001" s="1">
        <v>2</v>
      </c>
      <c r="K8001" s="1" t="s">
        <v>34</v>
      </c>
      <c r="L8001" s="1" t="s">
        <v>43610</v>
      </c>
      <c r="M8001" s="1" t="s">
        <v>43611</v>
      </c>
      <c r="N8001" s="1" t="s">
        <v>44178</v>
      </c>
      <c r="O8001" s="1" t="s">
        <v>44154</v>
      </c>
      <c r="P8001" s="1">
        <v>64000</v>
      </c>
      <c r="Q8001" s="1" t="s">
        <v>44179</v>
      </c>
      <c r="S8001" s="1" t="s">
        <v>44179</v>
      </c>
      <c r="T8001" s="1" t="s">
        <v>44180</v>
      </c>
      <c r="U8001" s="1" t="s">
        <v>44181</v>
      </c>
      <c r="V8001" s="1">
        <v>19830113</v>
      </c>
      <c r="W8001" s="1" t="s">
        <v>44182</v>
      </c>
      <c r="X8001" s="1">
        <v>16.973336</v>
      </c>
      <c r="Y8001" s="1">
        <v>99.835199000000003</v>
      </c>
      <c r="Z8001" s="1">
        <v>25</v>
      </c>
      <c r="AA8001" s="1">
        <v>14</v>
      </c>
      <c r="AB8001" s="1">
        <v>0</v>
      </c>
      <c r="AC8001" s="1">
        <v>0</v>
      </c>
      <c r="AD8001" s="1">
        <v>0</v>
      </c>
      <c r="AE8001" s="1">
        <v>6</v>
      </c>
    </row>
    <row r="8002" spans="1:31" x14ac:dyDescent="0.35">
      <c r="A8002" s="1">
        <v>1064620363</v>
      </c>
      <c r="B8002" s="1" t="s">
        <v>44183</v>
      </c>
      <c r="C8002" s="1" t="s">
        <v>44184</v>
      </c>
      <c r="D8002" s="1" t="s">
        <v>32</v>
      </c>
      <c r="E8002" s="1" t="s">
        <v>36043</v>
      </c>
      <c r="F8002" s="1">
        <v>0</v>
      </c>
      <c r="G8002" s="1" t="s">
        <v>34</v>
      </c>
      <c r="H8002" s="1">
        <v>3</v>
      </c>
      <c r="K8002" s="1" t="s">
        <v>34</v>
      </c>
      <c r="L8002" s="1" t="s">
        <v>43610</v>
      </c>
      <c r="M8002" s="1" t="s">
        <v>43611</v>
      </c>
      <c r="N8002" s="1" t="s">
        <v>3854</v>
      </c>
      <c r="O8002" s="1" t="s">
        <v>44154</v>
      </c>
      <c r="P8002" s="1">
        <v>64210</v>
      </c>
      <c r="Q8002" s="1" t="s">
        <v>44185</v>
      </c>
      <c r="S8002" s="1" t="s">
        <v>44186</v>
      </c>
      <c r="T8002" s="1" t="s">
        <v>44187</v>
      </c>
      <c r="U8002" s="1" t="s">
        <v>44188</v>
      </c>
      <c r="V8002" s="1">
        <v>19840527</v>
      </c>
      <c r="W8002" s="1" t="s">
        <v>44189</v>
      </c>
      <c r="X8002" s="1">
        <v>17.029204</v>
      </c>
      <c r="Y8002" s="1">
        <v>99.705911</v>
      </c>
      <c r="Z8002" s="1">
        <v>56</v>
      </c>
      <c r="AA8002" s="1">
        <v>14</v>
      </c>
      <c r="AB8002" s="1">
        <v>0</v>
      </c>
      <c r="AC8002" s="1">
        <v>0</v>
      </c>
      <c r="AD8002" s="1">
        <v>0</v>
      </c>
      <c r="AE8002" s="1">
        <v>12</v>
      </c>
    </row>
    <row r="8003" spans="1:31" x14ac:dyDescent="0.35">
      <c r="A8003" s="1">
        <v>1064620364</v>
      </c>
      <c r="B8003" s="1" t="s">
        <v>44190</v>
      </c>
      <c r="C8003" s="1" t="s">
        <v>44191</v>
      </c>
      <c r="D8003" s="1" t="s">
        <v>32</v>
      </c>
      <c r="E8003" s="1" t="s">
        <v>36043</v>
      </c>
      <c r="F8003" s="1">
        <v>0</v>
      </c>
      <c r="G8003" s="1" t="s">
        <v>931</v>
      </c>
      <c r="H8003" s="1">
        <v>2</v>
      </c>
      <c r="K8003" s="1" t="s">
        <v>43454</v>
      </c>
      <c r="L8003" s="1" t="s">
        <v>43610</v>
      </c>
      <c r="M8003" s="1" t="s">
        <v>44192</v>
      </c>
      <c r="N8003" s="1" t="s">
        <v>3498</v>
      </c>
      <c r="O8003" s="1" t="s">
        <v>44154</v>
      </c>
      <c r="P8003" s="1">
        <v>64140</v>
      </c>
      <c r="Q8003" s="1" t="s">
        <v>44193</v>
      </c>
      <c r="R8003" s="1" t="s">
        <v>34</v>
      </c>
      <c r="S8003" s="1" t="s">
        <v>44194</v>
      </c>
      <c r="T8003" s="1" t="s">
        <v>44195</v>
      </c>
      <c r="U8003" s="1" t="s">
        <v>44196</v>
      </c>
      <c r="V8003" s="1">
        <v>19750601</v>
      </c>
      <c r="W8003" s="1" t="s">
        <v>44197</v>
      </c>
      <c r="X8003" s="1">
        <v>17.012203</v>
      </c>
      <c r="Y8003" s="1">
        <v>99.588435000000004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37</v>
      </c>
    </row>
    <row r="8004" spans="1:31" x14ac:dyDescent="0.35">
      <c r="A8004" s="1">
        <v>1064620365</v>
      </c>
      <c r="B8004" s="1" t="s">
        <v>44198</v>
      </c>
      <c r="C8004" s="1" t="s">
        <v>44199</v>
      </c>
      <c r="D8004" s="1" t="s">
        <v>32</v>
      </c>
      <c r="E8004" s="1" t="s">
        <v>36043</v>
      </c>
      <c r="F8004" s="1">
        <v>0</v>
      </c>
      <c r="G8004" s="1" t="s">
        <v>34</v>
      </c>
      <c r="H8004" s="1">
        <v>3</v>
      </c>
      <c r="K8004" s="1" t="s">
        <v>34</v>
      </c>
      <c r="L8004" s="1" t="s">
        <v>43610</v>
      </c>
      <c r="M8004" s="1" t="s">
        <v>44192</v>
      </c>
      <c r="N8004" s="1" t="s">
        <v>44200</v>
      </c>
      <c r="O8004" s="1" t="s">
        <v>44154</v>
      </c>
      <c r="P8004" s="1">
        <v>64140</v>
      </c>
      <c r="Q8004" s="1" t="s">
        <v>44201</v>
      </c>
      <c r="S8004" s="1" t="s">
        <v>44202</v>
      </c>
      <c r="T8004" s="1" t="s">
        <v>44203</v>
      </c>
      <c r="U8004" s="1" t="s">
        <v>44204</v>
      </c>
      <c r="V8004" s="1">
        <v>19970810</v>
      </c>
      <c r="W8004" s="1" t="s">
        <v>44205</v>
      </c>
      <c r="X8004" s="1">
        <v>17.070612000000001</v>
      </c>
      <c r="Y8004" s="1">
        <v>99.464893000000004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6</v>
      </c>
    </row>
    <row r="8005" spans="1:31" x14ac:dyDescent="0.35">
      <c r="A8005" s="1">
        <v>1064620366</v>
      </c>
      <c r="B8005" s="1" t="s">
        <v>44206</v>
      </c>
      <c r="C8005" s="1" t="s">
        <v>44207</v>
      </c>
      <c r="D8005" s="1" t="s">
        <v>32</v>
      </c>
      <c r="E8005" s="1" t="s">
        <v>36043</v>
      </c>
      <c r="F8005" s="1">
        <v>0</v>
      </c>
      <c r="G8005" s="1" t="s">
        <v>1292</v>
      </c>
      <c r="H8005" s="1">
        <v>16</v>
      </c>
      <c r="K8005" s="1" t="s">
        <v>34</v>
      </c>
      <c r="L8005" s="1" t="s">
        <v>43610</v>
      </c>
      <c r="M8005" s="1" t="s">
        <v>44208</v>
      </c>
      <c r="N8005" s="1" t="s">
        <v>5967</v>
      </c>
      <c r="O8005" s="1" t="s">
        <v>44154</v>
      </c>
      <c r="P8005" s="1">
        <v>64160</v>
      </c>
      <c r="Q8005" s="1" t="s">
        <v>44209</v>
      </c>
      <c r="R8005" s="1" t="s">
        <v>44209</v>
      </c>
      <c r="S8005" s="1" t="s">
        <v>44209</v>
      </c>
      <c r="T8005" s="1" t="s">
        <v>44210</v>
      </c>
      <c r="U8005" s="1" t="s">
        <v>44211</v>
      </c>
      <c r="V8005" s="1">
        <v>19730516</v>
      </c>
      <c r="W8005" s="1" t="s">
        <v>44212</v>
      </c>
      <c r="X8005" s="1">
        <v>16.838775999999999</v>
      </c>
      <c r="Y8005" s="1">
        <v>99.781897000000001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35</v>
      </c>
    </row>
    <row r="8006" spans="1:31" x14ac:dyDescent="0.35">
      <c r="A8006" s="1">
        <v>1064620367</v>
      </c>
      <c r="B8006" s="1" t="s">
        <v>44213</v>
      </c>
      <c r="C8006" s="1" t="s">
        <v>44214</v>
      </c>
      <c r="D8006" s="1" t="s">
        <v>32</v>
      </c>
      <c r="E8006" s="1" t="s">
        <v>36043</v>
      </c>
      <c r="F8006" s="1">
        <v>64030159842</v>
      </c>
      <c r="G8006" s="1" t="s">
        <v>34</v>
      </c>
      <c r="H8006" s="1">
        <v>9</v>
      </c>
      <c r="K8006" s="1" t="s">
        <v>44215</v>
      </c>
      <c r="L8006" s="1" t="s">
        <v>43610</v>
      </c>
      <c r="M8006" s="1" t="s">
        <v>44208</v>
      </c>
      <c r="N8006" s="1" t="s">
        <v>44216</v>
      </c>
      <c r="O8006" s="1" t="s">
        <v>44154</v>
      </c>
      <c r="P8006" s="1">
        <v>64160</v>
      </c>
      <c r="Q8006" s="1" t="s">
        <v>44217</v>
      </c>
      <c r="R8006" s="1" t="s">
        <v>34</v>
      </c>
      <c r="S8006" s="1" t="s">
        <v>44217</v>
      </c>
      <c r="T8006" s="1" t="s">
        <v>44218</v>
      </c>
      <c r="U8006" s="1" t="s">
        <v>44219</v>
      </c>
      <c r="V8006" s="1">
        <v>19960430</v>
      </c>
      <c r="W8006" s="1" t="s">
        <v>44220</v>
      </c>
      <c r="X8006" s="1">
        <v>16.761882</v>
      </c>
      <c r="Y8006" s="1">
        <v>99.699366999999995</v>
      </c>
      <c r="Z8006" s="1">
        <v>43</v>
      </c>
      <c r="AA8006" s="1">
        <v>9</v>
      </c>
      <c r="AB8006" s="1">
        <v>0</v>
      </c>
      <c r="AC8006" s="1">
        <v>0</v>
      </c>
      <c r="AD8006" s="1">
        <v>0</v>
      </c>
      <c r="AE8006" s="1">
        <v>12</v>
      </c>
    </row>
    <row r="8007" spans="1:31" x14ac:dyDescent="0.35">
      <c r="A8007" s="1">
        <v>1064620368</v>
      </c>
      <c r="B8007" s="1" t="s">
        <v>44221</v>
      </c>
      <c r="C8007" s="1" t="s">
        <v>44222</v>
      </c>
      <c r="D8007" s="1" t="s">
        <v>32</v>
      </c>
      <c r="E8007" s="1" t="s">
        <v>36043</v>
      </c>
      <c r="F8007" s="1">
        <v>0</v>
      </c>
      <c r="G8007" s="1" t="s">
        <v>4633</v>
      </c>
      <c r="H8007" s="1">
        <v>4</v>
      </c>
      <c r="K8007" s="1" t="s">
        <v>44223</v>
      </c>
      <c r="L8007" s="1" t="s">
        <v>43610</v>
      </c>
      <c r="M8007" s="1" t="s">
        <v>44224</v>
      </c>
      <c r="N8007" s="1" t="s">
        <v>44225</v>
      </c>
      <c r="O8007" s="1" t="s">
        <v>44154</v>
      </c>
      <c r="P8007" s="1">
        <v>64170</v>
      </c>
      <c r="Q8007" s="1" t="s">
        <v>44226</v>
      </c>
      <c r="R8007" s="1" t="s">
        <v>44227</v>
      </c>
      <c r="S8007" s="1" t="s">
        <v>44227</v>
      </c>
      <c r="T8007" s="1" t="s">
        <v>34</v>
      </c>
      <c r="U8007" s="1" t="s">
        <v>44228</v>
      </c>
      <c r="V8007" s="1">
        <v>19710407</v>
      </c>
      <c r="W8007" s="1" t="s">
        <v>44229</v>
      </c>
      <c r="X8007" s="1">
        <v>16.966626999999999</v>
      </c>
      <c r="Y8007" s="1">
        <v>99.996341999999999</v>
      </c>
      <c r="Z8007" s="1">
        <v>80</v>
      </c>
      <c r="AA8007" s="1">
        <v>39</v>
      </c>
      <c r="AB8007" s="1">
        <v>0</v>
      </c>
      <c r="AC8007" s="1">
        <v>0</v>
      </c>
      <c r="AD8007" s="1">
        <v>0</v>
      </c>
      <c r="AE8007" s="1">
        <v>31</v>
      </c>
    </row>
    <row r="8008" spans="1:31" x14ac:dyDescent="0.35">
      <c r="A8008" s="1">
        <v>1064620369</v>
      </c>
      <c r="B8008" s="1" t="s">
        <v>44230</v>
      </c>
      <c r="C8008" s="1" t="s">
        <v>44231</v>
      </c>
      <c r="D8008" s="1" t="s">
        <v>32</v>
      </c>
      <c r="E8008" s="1" t="s">
        <v>36043</v>
      </c>
      <c r="F8008" s="1">
        <v>0</v>
      </c>
      <c r="G8008" s="1" t="s">
        <v>990</v>
      </c>
      <c r="H8008" s="1">
        <v>5</v>
      </c>
      <c r="K8008" s="1" t="s">
        <v>34</v>
      </c>
      <c r="L8008" s="1" t="s">
        <v>43610</v>
      </c>
      <c r="M8008" s="1" t="s">
        <v>44224</v>
      </c>
      <c r="N8008" s="1" t="s">
        <v>17995</v>
      </c>
      <c r="O8008" s="1" t="s">
        <v>44154</v>
      </c>
      <c r="P8008" s="1">
        <v>64170</v>
      </c>
      <c r="Q8008" s="1" t="s">
        <v>44232</v>
      </c>
      <c r="R8008" s="1" t="s">
        <v>34</v>
      </c>
      <c r="S8008" s="1" t="s">
        <v>44232</v>
      </c>
      <c r="T8008" s="1" t="s">
        <v>44233</v>
      </c>
      <c r="U8008" s="1" t="s">
        <v>44234</v>
      </c>
      <c r="V8008" s="1">
        <v>19820517</v>
      </c>
      <c r="W8008" s="1" t="s">
        <v>44235</v>
      </c>
      <c r="X8008" s="1">
        <v>16.838061</v>
      </c>
      <c r="Y8008" s="1">
        <v>99.920426000000006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12</v>
      </c>
    </row>
    <row r="8009" spans="1:31" x14ac:dyDescent="0.35">
      <c r="A8009" s="1">
        <v>1064620370</v>
      </c>
      <c r="B8009" s="1" t="s">
        <v>44236</v>
      </c>
      <c r="C8009" s="1" t="s">
        <v>44237</v>
      </c>
      <c r="D8009" s="1" t="s">
        <v>32</v>
      </c>
      <c r="E8009" s="1" t="s">
        <v>36043</v>
      </c>
      <c r="F8009" s="1">
        <v>64040168127</v>
      </c>
      <c r="G8009" s="1" t="s">
        <v>17771</v>
      </c>
      <c r="H8009" s="1">
        <v>3</v>
      </c>
      <c r="K8009" s="1" t="s">
        <v>34</v>
      </c>
      <c r="L8009" s="1" t="s">
        <v>43610</v>
      </c>
      <c r="M8009" s="1" t="s">
        <v>44224</v>
      </c>
      <c r="N8009" s="1" t="s">
        <v>44238</v>
      </c>
      <c r="O8009" s="1" t="s">
        <v>44154</v>
      </c>
      <c r="P8009" s="1">
        <v>64170</v>
      </c>
      <c r="Q8009" s="1" t="s">
        <v>44239</v>
      </c>
      <c r="R8009" s="1" t="s">
        <v>34</v>
      </c>
      <c r="S8009" s="1" t="s">
        <v>44240</v>
      </c>
      <c r="T8009" s="1" t="s">
        <v>44241</v>
      </c>
      <c r="U8009" s="1" t="s">
        <v>44242</v>
      </c>
      <c r="V8009" s="1">
        <v>19880226</v>
      </c>
      <c r="W8009" s="1" t="s">
        <v>44243</v>
      </c>
      <c r="X8009" s="1">
        <v>17.008741000000001</v>
      </c>
      <c r="Y8009" s="1">
        <v>99.982870000000005</v>
      </c>
      <c r="Z8009" s="1">
        <v>40</v>
      </c>
      <c r="AA8009" s="1">
        <v>24</v>
      </c>
      <c r="AB8009" s="1">
        <v>0</v>
      </c>
      <c r="AC8009" s="1">
        <v>0</v>
      </c>
      <c r="AD8009" s="1">
        <v>0</v>
      </c>
      <c r="AE8009" s="1">
        <v>17</v>
      </c>
    </row>
    <row r="8010" spans="1:31" x14ac:dyDescent="0.35">
      <c r="A8010" s="1">
        <v>1064620371</v>
      </c>
      <c r="B8010" s="1" t="s">
        <v>44244</v>
      </c>
      <c r="C8010" s="1" t="s">
        <v>44245</v>
      </c>
      <c r="D8010" s="1" t="s">
        <v>32</v>
      </c>
      <c r="E8010" s="1" t="s">
        <v>36043</v>
      </c>
      <c r="F8010" s="1">
        <v>0</v>
      </c>
      <c r="G8010" s="1" t="s">
        <v>44246</v>
      </c>
      <c r="H8010" s="1">
        <v>2</v>
      </c>
      <c r="K8010" s="1" t="s">
        <v>44247</v>
      </c>
      <c r="L8010" s="1" t="s">
        <v>43610</v>
      </c>
      <c r="M8010" s="1" t="s">
        <v>36141</v>
      </c>
      <c r="N8010" s="1" t="s">
        <v>44248</v>
      </c>
      <c r="O8010" s="1" t="s">
        <v>44154</v>
      </c>
      <c r="P8010" s="1">
        <v>64130</v>
      </c>
      <c r="Q8010" s="1" t="s">
        <v>44249</v>
      </c>
      <c r="R8010" s="1" t="s">
        <v>44250</v>
      </c>
      <c r="S8010" s="1" t="s">
        <v>44251</v>
      </c>
      <c r="T8010" s="1" t="s">
        <v>44252</v>
      </c>
      <c r="U8010" s="1" t="s">
        <v>44253</v>
      </c>
      <c r="V8010" s="1">
        <v>19560601</v>
      </c>
      <c r="W8010" s="1" t="s">
        <v>44254</v>
      </c>
      <c r="X8010" s="1">
        <v>17.528782</v>
      </c>
      <c r="Y8010" s="1">
        <v>99.772030999999998</v>
      </c>
      <c r="Z8010" s="1">
        <v>80</v>
      </c>
      <c r="AA8010" s="1">
        <v>95</v>
      </c>
      <c r="AB8010" s="1">
        <v>0</v>
      </c>
      <c r="AC8010" s="1">
        <v>0</v>
      </c>
      <c r="AD8010" s="1">
        <v>0</v>
      </c>
      <c r="AE8010" s="1">
        <v>39</v>
      </c>
    </row>
    <row r="8011" spans="1:31" x14ac:dyDescent="0.35">
      <c r="A8011" s="1">
        <v>1064620372</v>
      </c>
      <c r="B8011" s="1" t="s">
        <v>44255</v>
      </c>
      <c r="C8011" s="1" t="s">
        <v>44256</v>
      </c>
      <c r="D8011" s="1" t="s">
        <v>32</v>
      </c>
      <c r="E8011" s="1" t="s">
        <v>36043</v>
      </c>
      <c r="F8011" s="1">
        <v>0</v>
      </c>
      <c r="G8011" s="1" t="s">
        <v>3867</v>
      </c>
      <c r="H8011" s="1">
        <v>11</v>
      </c>
      <c r="K8011" s="1" t="s">
        <v>36141</v>
      </c>
      <c r="L8011" s="1" t="s">
        <v>43610</v>
      </c>
      <c r="M8011" s="1" t="s">
        <v>36141</v>
      </c>
      <c r="N8011" s="1" t="s">
        <v>43753</v>
      </c>
      <c r="O8011" s="1" t="s">
        <v>44154</v>
      </c>
      <c r="P8011" s="1">
        <v>64190</v>
      </c>
      <c r="Q8011" s="1" t="s">
        <v>44257</v>
      </c>
      <c r="S8011" s="1" t="s">
        <v>44257</v>
      </c>
      <c r="U8011" s="1" t="s">
        <v>44258</v>
      </c>
      <c r="V8011" s="1">
        <v>19760516</v>
      </c>
      <c r="W8011" s="1" t="s">
        <v>44259</v>
      </c>
      <c r="X8011" s="1">
        <v>17.393281999999999</v>
      </c>
      <c r="Y8011" s="1">
        <v>99.803719000000001</v>
      </c>
      <c r="Z8011" s="1">
        <v>44</v>
      </c>
      <c r="AA8011" s="1">
        <v>10</v>
      </c>
      <c r="AB8011" s="1">
        <v>0</v>
      </c>
      <c r="AC8011" s="1">
        <v>0</v>
      </c>
      <c r="AD8011" s="1">
        <v>0</v>
      </c>
      <c r="AE8011" s="1">
        <v>12</v>
      </c>
    </row>
    <row r="8012" spans="1:31" x14ac:dyDescent="0.35">
      <c r="A8012" s="1">
        <v>1064620373</v>
      </c>
      <c r="B8012" s="1" t="s">
        <v>44260</v>
      </c>
      <c r="C8012" s="1" t="s">
        <v>44261</v>
      </c>
      <c r="D8012" s="1" t="s">
        <v>32</v>
      </c>
      <c r="E8012" s="1" t="s">
        <v>36043</v>
      </c>
      <c r="F8012" s="1">
        <v>0</v>
      </c>
      <c r="G8012" s="1" t="s">
        <v>44262</v>
      </c>
      <c r="H8012" s="1">
        <v>1</v>
      </c>
      <c r="K8012" s="1" t="s">
        <v>34</v>
      </c>
      <c r="L8012" s="1" t="s">
        <v>43610</v>
      </c>
      <c r="M8012" s="1" t="s">
        <v>36141</v>
      </c>
      <c r="N8012" s="1" t="s">
        <v>36362</v>
      </c>
      <c r="O8012" s="1" t="s">
        <v>44154</v>
      </c>
      <c r="P8012" s="1">
        <v>64130</v>
      </c>
      <c r="Q8012" s="1" t="s">
        <v>44263</v>
      </c>
      <c r="R8012" s="1" t="s">
        <v>34</v>
      </c>
      <c r="S8012" s="1" t="s">
        <v>44264</v>
      </c>
      <c r="T8012" s="1" t="s">
        <v>44265</v>
      </c>
      <c r="U8012" s="1" t="s">
        <v>44266</v>
      </c>
      <c r="V8012" s="1">
        <v>19800109</v>
      </c>
      <c r="W8012" s="1" t="s">
        <v>44267</v>
      </c>
      <c r="X8012" s="1">
        <v>17.433717000000001</v>
      </c>
      <c r="Y8012" s="1">
        <v>99.692094999999995</v>
      </c>
      <c r="Z8012" s="1">
        <v>50</v>
      </c>
      <c r="AA8012" s="1">
        <v>10</v>
      </c>
      <c r="AB8012" s="1">
        <v>0</v>
      </c>
      <c r="AC8012" s="1">
        <v>0</v>
      </c>
      <c r="AD8012" s="1">
        <v>0</v>
      </c>
      <c r="AE8012" s="1">
        <v>12</v>
      </c>
    </row>
    <row r="8013" spans="1:31" x14ac:dyDescent="0.35">
      <c r="A8013" s="1">
        <v>1064620374</v>
      </c>
      <c r="B8013" s="1" t="s">
        <v>44268</v>
      </c>
      <c r="C8013" s="1" t="s">
        <v>44269</v>
      </c>
      <c r="D8013" s="1" t="s">
        <v>32</v>
      </c>
      <c r="E8013" s="1" t="s">
        <v>36043</v>
      </c>
      <c r="F8013" s="1">
        <v>0</v>
      </c>
      <c r="G8013" s="1" t="s">
        <v>8062</v>
      </c>
      <c r="H8013" s="1">
        <v>1</v>
      </c>
      <c r="K8013" s="1" t="s">
        <v>34</v>
      </c>
      <c r="L8013" s="1" t="s">
        <v>43610</v>
      </c>
      <c r="M8013" s="1" t="s">
        <v>36141</v>
      </c>
      <c r="N8013" s="1" t="s">
        <v>44270</v>
      </c>
      <c r="O8013" s="1" t="s">
        <v>44154</v>
      </c>
      <c r="P8013" s="1">
        <v>64130</v>
      </c>
      <c r="Q8013" s="1" t="s">
        <v>44271</v>
      </c>
      <c r="R8013" s="1" t="s">
        <v>34</v>
      </c>
      <c r="S8013" s="1" t="s">
        <v>44272</v>
      </c>
      <c r="T8013" s="1" t="s">
        <v>34</v>
      </c>
      <c r="U8013" s="1" t="s">
        <v>34</v>
      </c>
      <c r="V8013" s="1">
        <v>19920604</v>
      </c>
      <c r="W8013" s="1" t="s">
        <v>44273</v>
      </c>
      <c r="X8013" s="1">
        <v>17.588329999999999</v>
      </c>
      <c r="Y8013" s="1">
        <v>99.819495000000003</v>
      </c>
      <c r="Z8013" s="1">
        <v>30</v>
      </c>
      <c r="AA8013" s="1">
        <v>6</v>
      </c>
      <c r="AB8013" s="1">
        <v>0</v>
      </c>
      <c r="AC8013" s="1">
        <v>0</v>
      </c>
      <c r="AD8013" s="1">
        <v>0</v>
      </c>
      <c r="AE8013" s="1">
        <v>12</v>
      </c>
    </row>
    <row r="8014" spans="1:31" x14ac:dyDescent="0.35">
      <c r="A8014" s="1">
        <v>1064620375</v>
      </c>
      <c r="B8014" s="1" t="s">
        <v>44274</v>
      </c>
      <c r="C8014" s="1" t="s">
        <v>44275</v>
      </c>
      <c r="D8014" s="1" t="s">
        <v>32</v>
      </c>
      <c r="E8014" s="1" t="s">
        <v>36043</v>
      </c>
      <c r="F8014" s="1">
        <v>0</v>
      </c>
      <c r="G8014" s="1" t="s">
        <v>4297</v>
      </c>
      <c r="H8014" s="1">
        <v>6</v>
      </c>
      <c r="K8014" s="1" t="s">
        <v>43454</v>
      </c>
      <c r="L8014" s="1" t="s">
        <v>43610</v>
      </c>
      <c r="M8014" s="1" t="s">
        <v>43788</v>
      </c>
      <c r="N8014" s="1" t="s">
        <v>43810</v>
      </c>
      <c r="O8014" s="1" t="s">
        <v>44154</v>
      </c>
      <c r="P8014" s="1">
        <v>64120</v>
      </c>
      <c r="Q8014" s="1" t="s">
        <v>44276</v>
      </c>
      <c r="R8014" s="1" t="s">
        <v>44277</v>
      </c>
      <c r="S8014" s="1" t="s">
        <v>44276</v>
      </c>
      <c r="T8014" s="1" t="s">
        <v>44278</v>
      </c>
      <c r="U8014" s="1" t="s">
        <v>44279</v>
      </c>
      <c r="V8014" s="1">
        <v>19580928</v>
      </c>
      <c r="W8014" s="1" t="s">
        <v>44280</v>
      </c>
      <c r="X8014" s="1">
        <v>17.156685</v>
      </c>
      <c r="Y8014" s="1">
        <v>99.853720999999993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54</v>
      </c>
    </row>
    <row r="8015" spans="1:31" x14ac:dyDescent="0.35">
      <c r="A8015" s="1">
        <v>1064620376</v>
      </c>
      <c r="B8015" s="1" t="s">
        <v>44281</v>
      </c>
      <c r="C8015" s="1" t="s">
        <v>44282</v>
      </c>
      <c r="D8015" s="1" t="s">
        <v>32</v>
      </c>
      <c r="E8015" s="1" t="s">
        <v>36043</v>
      </c>
      <c r="F8015" s="1">
        <v>64060000001</v>
      </c>
      <c r="G8015" s="1" t="s">
        <v>2243</v>
      </c>
      <c r="H8015" s="1">
        <v>7</v>
      </c>
      <c r="K8015" s="1" t="s">
        <v>34</v>
      </c>
      <c r="L8015" s="1" t="s">
        <v>43610</v>
      </c>
      <c r="M8015" s="1" t="s">
        <v>43788</v>
      </c>
      <c r="N8015" s="1" t="s">
        <v>15526</v>
      </c>
      <c r="O8015" s="1" t="s">
        <v>44154</v>
      </c>
      <c r="P8015" s="1">
        <v>64120</v>
      </c>
      <c r="Q8015" s="1" t="s">
        <v>44283</v>
      </c>
      <c r="S8015" s="1" t="s">
        <v>44283</v>
      </c>
      <c r="T8015" s="1" t="s">
        <v>44284</v>
      </c>
      <c r="U8015" s="1" t="s">
        <v>44285</v>
      </c>
      <c r="V8015" s="1">
        <v>19760601</v>
      </c>
      <c r="W8015" s="1" t="s">
        <v>44286</v>
      </c>
      <c r="X8015" s="1">
        <v>17.183171000000002</v>
      </c>
      <c r="Y8015" s="1">
        <v>99.756549000000007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20</v>
      </c>
    </row>
    <row r="8016" spans="1:31" x14ac:dyDescent="0.35">
      <c r="A8016" s="1">
        <v>1064620377</v>
      </c>
      <c r="B8016" s="1" t="s">
        <v>44287</v>
      </c>
      <c r="C8016" s="1" t="s">
        <v>44288</v>
      </c>
      <c r="D8016" s="1" t="s">
        <v>32</v>
      </c>
      <c r="E8016" s="1" t="s">
        <v>36043</v>
      </c>
      <c r="F8016" s="1">
        <v>7640603</v>
      </c>
      <c r="G8016" s="1" t="s">
        <v>3639</v>
      </c>
      <c r="H8016" s="1">
        <v>7</v>
      </c>
      <c r="K8016" s="1" t="s">
        <v>44289</v>
      </c>
      <c r="L8016" s="1" t="s">
        <v>43610</v>
      </c>
      <c r="M8016" s="1" t="s">
        <v>43788</v>
      </c>
      <c r="N8016" s="1" t="s">
        <v>5221</v>
      </c>
      <c r="O8016" s="1" t="s">
        <v>44154</v>
      </c>
      <c r="P8016" s="1">
        <v>64120</v>
      </c>
      <c r="Q8016" s="1" t="s">
        <v>44290</v>
      </c>
      <c r="S8016" s="1" t="s">
        <v>44290</v>
      </c>
      <c r="T8016" s="1" t="s">
        <v>44291</v>
      </c>
      <c r="U8016" s="1" t="s">
        <v>44292</v>
      </c>
      <c r="V8016" s="1">
        <v>19970510</v>
      </c>
      <c r="W8016" s="1" t="s">
        <v>44293</v>
      </c>
      <c r="X8016" s="1">
        <v>17.138254</v>
      </c>
      <c r="Y8016" s="1">
        <v>99.817222000000001</v>
      </c>
      <c r="Z8016" s="1">
        <v>29</v>
      </c>
      <c r="AA8016" s="1">
        <v>7</v>
      </c>
      <c r="AB8016" s="1">
        <v>0</v>
      </c>
      <c r="AC8016" s="1">
        <v>0</v>
      </c>
      <c r="AD8016" s="1">
        <v>0</v>
      </c>
      <c r="AE8016" s="1">
        <v>6</v>
      </c>
    </row>
    <row r="8017" spans="1:31" x14ac:dyDescent="0.35">
      <c r="A8017" s="1">
        <v>1064620378</v>
      </c>
      <c r="B8017" s="1" t="s">
        <v>44294</v>
      </c>
      <c r="C8017" s="1" t="s">
        <v>44295</v>
      </c>
      <c r="D8017" s="1" t="s">
        <v>32</v>
      </c>
      <c r="E8017" s="1" t="s">
        <v>36043</v>
      </c>
      <c r="F8017" s="1">
        <v>0</v>
      </c>
      <c r="G8017" s="1" t="s">
        <v>7834</v>
      </c>
      <c r="H8017" s="1">
        <v>4</v>
      </c>
      <c r="K8017" s="1" t="s">
        <v>34</v>
      </c>
      <c r="L8017" s="1" t="s">
        <v>43610</v>
      </c>
      <c r="M8017" s="1" t="s">
        <v>43788</v>
      </c>
      <c r="N8017" s="1" t="s">
        <v>43904</v>
      </c>
      <c r="O8017" s="1" t="s">
        <v>44154</v>
      </c>
      <c r="P8017" s="1">
        <v>64120</v>
      </c>
      <c r="Q8017" s="1" t="s">
        <v>44296</v>
      </c>
      <c r="R8017" s="1" t="s">
        <v>44297</v>
      </c>
      <c r="S8017" s="1" t="s">
        <v>44298</v>
      </c>
      <c r="T8017" s="1" t="s">
        <v>34</v>
      </c>
      <c r="U8017" s="1" t="s">
        <v>44299</v>
      </c>
      <c r="V8017" s="1">
        <v>19700101</v>
      </c>
      <c r="W8017" s="1" t="s">
        <v>44300</v>
      </c>
      <c r="X8017" s="1">
        <v>17.179769</v>
      </c>
      <c r="Y8017" s="1">
        <v>99.602873000000002</v>
      </c>
      <c r="Z8017" s="1">
        <v>20</v>
      </c>
      <c r="AA8017" s="1">
        <v>6</v>
      </c>
      <c r="AB8017" s="1">
        <v>0</v>
      </c>
      <c r="AC8017" s="1">
        <v>0</v>
      </c>
      <c r="AD8017" s="1">
        <v>0</v>
      </c>
      <c r="AE8017" s="1">
        <v>12</v>
      </c>
    </row>
    <row r="8018" spans="1:31" x14ac:dyDescent="0.35">
      <c r="A8018" s="1">
        <v>1064620379</v>
      </c>
      <c r="B8018" s="1" t="s">
        <v>44301</v>
      </c>
      <c r="C8018" s="1" t="s">
        <v>44302</v>
      </c>
      <c r="D8018" s="1" t="s">
        <v>32</v>
      </c>
      <c r="E8018" s="1" t="s">
        <v>36043</v>
      </c>
      <c r="F8018" s="1">
        <v>0</v>
      </c>
      <c r="G8018" s="1" t="s">
        <v>6351</v>
      </c>
      <c r="H8018" s="1">
        <v>3</v>
      </c>
      <c r="K8018" s="1" t="s">
        <v>43454</v>
      </c>
      <c r="L8018" s="1" t="s">
        <v>43610</v>
      </c>
      <c r="M8018" s="1" t="s">
        <v>43938</v>
      </c>
      <c r="N8018" s="1" t="s">
        <v>44030</v>
      </c>
      <c r="O8018" s="1" t="s">
        <v>44154</v>
      </c>
      <c r="P8018" s="1">
        <v>64110</v>
      </c>
      <c r="Q8018" s="1" t="s">
        <v>44303</v>
      </c>
      <c r="R8018" s="1" t="s">
        <v>34</v>
      </c>
      <c r="S8018" s="1" t="s">
        <v>44304</v>
      </c>
      <c r="T8018" s="1" t="s">
        <v>44305</v>
      </c>
      <c r="U8018" s="1" t="s">
        <v>44306</v>
      </c>
      <c r="V8018" s="1">
        <v>18991124</v>
      </c>
      <c r="W8018" s="1" t="s">
        <v>44307</v>
      </c>
      <c r="X8018" s="1">
        <v>17.296410000000002</v>
      </c>
      <c r="Y8018" s="1">
        <v>99.838588000000001</v>
      </c>
      <c r="Z8018" s="1">
        <v>10</v>
      </c>
      <c r="AA8018" s="1">
        <v>22</v>
      </c>
      <c r="AB8018" s="1">
        <v>0</v>
      </c>
      <c r="AC8018" s="1">
        <v>0</v>
      </c>
      <c r="AD8018" s="1">
        <v>0</v>
      </c>
      <c r="AE8018" s="1">
        <v>69</v>
      </c>
    </row>
    <row r="8019" spans="1:31" x14ac:dyDescent="0.35">
      <c r="A8019" s="1">
        <v>1064620380</v>
      </c>
      <c r="B8019" s="1" t="s">
        <v>44308</v>
      </c>
      <c r="C8019" s="1" t="s">
        <v>44309</v>
      </c>
      <c r="D8019" s="1" t="s">
        <v>32</v>
      </c>
      <c r="E8019" s="1" t="s">
        <v>36043</v>
      </c>
      <c r="F8019" s="1">
        <v>0</v>
      </c>
      <c r="G8019" s="1" t="s">
        <v>19524</v>
      </c>
      <c r="H8019" s="1">
        <v>7</v>
      </c>
      <c r="K8019" s="1" t="s">
        <v>43454</v>
      </c>
      <c r="L8019" s="1" t="s">
        <v>43610</v>
      </c>
      <c r="M8019" s="1" t="s">
        <v>43938</v>
      </c>
      <c r="N8019" s="1" t="s">
        <v>44024</v>
      </c>
      <c r="O8019" s="1" t="s">
        <v>44154</v>
      </c>
      <c r="P8019" s="1">
        <v>64110</v>
      </c>
      <c r="Q8019" s="1" t="s">
        <v>44310</v>
      </c>
      <c r="R8019" s="1" t="s">
        <v>44311</v>
      </c>
      <c r="S8019" s="1" t="s">
        <v>44310</v>
      </c>
      <c r="T8019" s="1" t="s">
        <v>44312</v>
      </c>
      <c r="U8019" s="1" t="s">
        <v>44313</v>
      </c>
      <c r="V8019" s="1">
        <v>19780404</v>
      </c>
      <c r="W8019" s="1" t="s">
        <v>44314</v>
      </c>
      <c r="X8019" s="1">
        <v>17.261022000000001</v>
      </c>
      <c r="Y8019" s="1">
        <v>99.84863</v>
      </c>
      <c r="Z8019" s="1">
        <v>27</v>
      </c>
      <c r="AA8019" s="1">
        <v>14</v>
      </c>
      <c r="AB8019" s="1">
        <v>0</v>
      </c>
      <c r="AC8019" s="1">
        <v>0</v>
      </c>
      <c r="AD8019" s="1">
        <v>0</v>
      </c>
      <c r="AE8019" s="1">
        <v>6</v>
      </c>
    </row>
    <row r="8020" spans="1:31" x14ac:dyDescent="0.35">
      <c r="A8020" s="1">
        <v>1064620381</v>
      </c>
      <c r="B8020" s="1" t="s">
        <v>44315</v>
      </c>
      <c r="C8020" s="1" t="s">
        <v>44316</v>
      </c>
      <c r="D8020" s="1" t="s">
        <v>32</v>
      </c>
      <c r="E8020" s="1" t="s">
        <v>36043</v>
      </c>
      <c r="F8020" s="1">
        <v>0</v>
      </c>
      <c r="G8020" s="1" t="s">
        <v>44317</v>
      </c>
      <c r="H8020" s="1">
        <v>1</v>
      </c>
      <c r="K8020" s="1" t="s">
        <v>34</v>
      </c>
      <c r="L8020" s="1" t="s">
        <v>43610</v>
      </c>
      <c r="M8020" s="1" t="s">
        <v>43938</v>
      </c>
      <c r="N8020" s="1" t="s">
        <v>40881</v>
      </c>
      <c r="O8020" s="1" t="s">
        <v>44154</v>
      </c>
      <c r="P8020" s="1">
        <v>64110</v>
      </c>
      <c r="Q8020" s="1" t="s">
        <v>44318</v>
      </c>
      <c r="R8020" s="1" t="s">
        <v>34</v>
      </c>
      <c r="S8020" s="1" t="s">
        <v>44318</v>
      </c>
      <c r="T8020" s="1" t="s">
        <v>34</v>
      </c>
      <c r="U8020" s="1" t="s">
        <v>34</v>
      </c>
      <c r="V8020" s="1">
        <v>19850516</v>
      </c>
      <c r="W8020" s="1" t="s">
        <v>44319</v>
      </c>
      <c r="X8020" s="1">
        <v>17.231791000000001</v>
      </c>
      <c r="Y8020" s="1">
        <v>99.773829000000006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6</v>
      </c>
    </row>
    <row r="8021" spans="1:31" x14ac:dyDescent="0.35">
      <c r="A8021" s="1">
        <v>1064620382</v>
      </c>
      <c r="B8021" s="1" t="s">
        <v>44320</v>
      </c>
      <c r="C8021" s="1" t="s">
        <v>44321</v>
      </c>
      <c r="D8021" s="1" t="s">
        <v>32</v>
      </c>
      <c r="E8021" s="1" t="s">
        <v>36043</v>
      </c>
      <c r="F8021" s="1">
        <v>64070283919</v>
      </c>
      <c r="G8021" s="1" t="s">
        <v>39943</v>
      </c>
      <c r="H8021" s="1">
        <v>4</v>
      </c>
      <c r="K8021" s="1" t="s">
        <v>44322</v>
      </c>
      <c r="L8021" s="1" t="s">
        <v>43610</v>
      </c>
      <c r="M8021" s="1" t="s">
        <v>43938</v>
      </c>
      <c r="N8021" s="1" t="s">
        <v>43951</v>
      </c>
      <c r="O8021" s="1" t="s">
        <v>44154</v>
      </c>
      <c r="P8021" s="1">
        <v>64110</v>
      </c>
      <c r="Q8021" s="1" t="s">
        <v>44323</v>
      </c>
      <c r="R8021" s="1" t="s">
        <v>34</v>
      </c>
      <c r="S8021" s="1" t="s">
        <v>44323</v>
      </c>
      <c r="T8021" s="1" t="s">
        <v>34</v>
      </c>
      <c r="U8021" s="1" t="s">
        <v>34</v>
      </c>
      <c r="V8021" s="1">
        <v>19930303</v>
      </c>
      <c r="W8021" s="1" t="s">
        <v>44324</v>
      </c>
      <c r="X8021" s="1">
        <v>17.336724</v>
      </c>
      <c r="Y8021" s="1">
        <v>99.892549000000002</v>
      </c>
      <c r="Z8021" s="1">
        <v>15</v>
      </c>
      <c r="AA8021" s="1">
        <v>5</v>
      </c>
      <c r="AB8021" s="1">
        <v>0</v>
      </c>
      <c r="AC8021" s="1">
        <v>0</v>
      </c>
      <c r="AD8021" s="1">
        <v>0</v>
      </c>
      <c r="AE8021" s="1">
        <v>9</v>
      </c>
    </row>
    <row r="8022" spans="1:31" x14ac:dyDescent="0.35">
      <c r="A8022" s="1">
        <v>1064620383</v>
      </c>
      <c r="B8022" s="1" t="s">
        <v>10916</v>
      </c>
      <c r="C8022" s="1" t="s">
        <v>44325</v>
      </c>
      <c r="D8022" s="1" t="s">
        <v>32</v>
      </c>
      <c r="E8022" s="1" t="s">
        <v>36043</v>
      </c>
      <c r="F8022" s="1">
        <v>0</v>
      </c>
      <c r="G8022" s="1" t="s">
        <v>13771</v>
      </c>
      <c r="H8022" s="1">
        <v>3</v>
      </c>
      <c r="K8022" s="1" t="s">
        <v>34</v>
      </c>
      <c r="L8022" s="1" t="s">
        <v>43610</v>
      </c>
      <c r="M8022" s="1" t="s">
        <v>10916</v>
      </c>
      <c r="N8022" s="1" t="s">
        <v>10916</v>
      </c>
      <c r="O8022" s="1" t="s">
        <v>44154</v>
      </c>
      <c r="P8022" s="1">
        <v>64180</v>
      </c>
      <c r="Q8022" s="1" t="s">
        <v>44326</v>
      </c>
      <c r="R8022" s="1" t="s">
        <v>34</v>
      </c>
      <c r="S8022" s="1" t="s">
        <v>44326</v>
      </c>
      <c r="T8022" s="1" t="s">
        <v>34</v>
      </c>
      <c r="U8022" s="1" t="s">
        <v>34</v>
      </c>
      <c r="V8022" s="1">
        <v>19570606</v>
      </c>
      <c r="W8022" s="1" t="s">
        <v>44327</v>
      </c>
      <c r="X8022" s="1">
        <v>17.346822</v>
      </c>
      <c r="Y8022" s="1">
        <v>99.988634000000005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31</v>
      </c>
    </row>
    <row r="8023" spans="1:31" x14ac:dyDescent="0.35">
      <c r="A8023" s="1">
        <v>1064620384</v>
      </c>
      <c r="B8023" s="1" t="s">
        <v>44328</v>
      </c>
      <c r="C8023" s="1" t="s">
        <v>44329</v>
      </c>
      <c r="D8023" s="1" t="s">
        <v>32</v>
      </c>
      <c r="E8023" s="1" t="s">
        <v>36043</v>
      </c>
      <c r="F8023" s="1">
        <v>64090049644</v>
      </c>
      <c r="G8023" s="1" t="s">
        <v>20698</v>
      </c>
      <c r="H8023" s="1">
        <v>1</v>
      </c>
      <c r="K8023" s="1" t="s">
        <v>34</v>
      </c>
      <c r="L8023" s="1" t="s">
        <v>43610</v>
      </c>
      <c r="M8023" s="1" t="s">
        <v>44330</v>
      </c>
      <c r="N8023" s="1" t="s">
        <v>44330</v>
      </c>
      <c r="O8023" s="1" t="s">
        <v>44154</v>
      </c>
      <c r="P8023" s="1">
        <v>64150</v>
      </c>
      <c r="Q8023" s="1" t="s">
        <v>44331</v>
      </c>
      <c r="S8023" s="1" t="s">
        <v>44331</v>
      </c>
      <c r="T8023" s="1" t="s">
        <v>44332</v>
      </c>
      <c r="U8023" s="1" t="s">
        <v>44333</v>
      </c>
      <c r="V8023" s="1">
        <v>19590516</v>
      </c>
      <c r="W8023" s="1" t="s">
        <v>44334</v>
      </c>
      <c r="X8023" s="1">
        <v>17.324138000000001</v>
      </c>
      <c r="Y8023" s="1">
        <v>99.564622999999997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45</v>
      </c>
    </row>
    <row r="8024" spans="1:31" x14ac:dyDescent="0.35">
      <c r="A8024" s="1">
        <v>1064620385</v>
      </c>
      <c r="B8024" s="1" t="s">
        <v>44335</v>
      </c>
      <c r="C8024" s="1" t="s">
        <v>44336</v>
      </c>
      <c r="D8024" s="1" t="s">
        <v>32</v>
      </c>
      <c r="E8024" s="1" t="s">
        <v>36043</v>
      </c>
      <c r="F8024" s="1">
        <v>0</v>
      </c>
      <c r="G8024" s="1" t="s">
        <v>34</v>
      </c>
      <c r="H8024" s="1">
        <v>9</v>
      </c>
      <c r="K8024" s="1" t="s">
        <v>34</v>
      </c>
      <c r="L8024" s="1" t="s">
        <v>43610</v>
      </c>
      <c r="M8024" s="1" t="s">
        <v>44330</v>
      </c>
      <c r="N8024" s="1" t="s">
        <v>44337</v>
      </c>
      <c r="O8024" s="1" t="s">
        <v>44154</v>
      </c>
      <c r="P8024" s="1">
        <v>64230</v>
      </c>
      <c r="Q8024" s="1" t="s">
        <v>44338</v>
      </c>
      <c r="R8024" s="1" t="s">
        <v>44339</v>
      </c>
      <c r="S8024" s="1" t="s">
        <v>44340</v>
      </c>
      <c r="T8024" s="1" t="s">
        <v>44341</v>
      </c>
      <c r="U8024" s="1" t="s">
        <v>44342</v>
      </c>
      <c r="V8024" s="1">
        <v>19790212</v>
      </c>
      <c r="W8024" s="1" t="s">
        <v>44343</v>
      </c>
      <c r="X8024" s="1">
        <v>17.311024</v>
      </c>
      <c r="Y8024" s="1">
        <v>99.653577999999996</v>
      </c>
      <c r="Z8024" s="1">
        <v>33</v>
      </c>
      <c r="AA8024" s="1">
        <v>5</v>
      </c>
      <c r="AB8024" s="1">
        <v>0</v>
      </c>
      <c r="AC8024" s="1">
        <v>0</v>
      </c>
      <c r="AD8024" s="1">
        <v>0</v>
      </c>
      <c r="AE8024" s="1">
        <v>12</v>
      </c>
    </row>
    <row r="8025" spans="1:31" x14ac:dyDescent="0.35">
      <c r="A8025" s="1">
        <v>1065360001</v>
      </c>
      <c r="B8025" s="1" t="s">
        <v>44344</v>
      </c>
      <c r="C8025" s="1" t="s">
        <v>44345</v>
      </c>
      <c r="D8025" s="1" t="s">
        <v>32</v>
      </c>
      <c r="E8025" s="1" t="s">
        <v>36043</v>
      </c>
      <c r="F8025" s="1">
        <v>0</v>
      </c>
      <c r="G8025" s="1" t="s">
        <v>931</v>
      </c>
      <c r="H8025" s="1">
        <v>5</v>
      </c>
      <c r="K8025" s="1" t="s">
        <v>44346</v>
      </c>
      <c r="L8025" s="1" t="s">
        <v>44347</v>
      </c>
      <c r="M8025" s="1" t="s">
        <v>44348</v>
      </c>
      <c r="N8025" s="1" t="s">
        <v>44349</v>
      </c>
      <c r="O8025" s="1" t="s">
        <v>44350</v>
      </c>
      <c r="P8025" s="1">
        <v>65000</v>
      </c>
      <c r="Q8025" s="1" t="s">
        <v>44351</v>
      </c>
      <c r="R8025" s="1" t="s">
        <v>44352</v>
      </c>
      <c r="S8025" s="1" t="s">
        <v>34</v>
      </c>
      <c r="T8025" s="1" t="s">
        <v>44353</v>
      </c>
      <c r="U8025" s="1" t="s">
        <v>34</v>
      </c>
      <c r="V8025" s="1">
        <v>20021122</v>
      </c>
      <c r="W8025" s="1" t="s">
        <v>44354</v>
      </c>
      <c r="X8025" s="1">
        <v>16.938033000000001</v>
      </c>
      <c r="Y8025" s="1">
        <v>100.22792800000001</v>
      </c>
      <c r="Z8025" s="1">
        <v>14</v>
      </c>
      <c r="AA8025" s="1">
        <v>5</v>
      </c>
      <c r="AB8025" s="1">
        <v>0</v>
      </c>
      <c r="AC8025" s="1">
        <v>0</v>
      </c>
      <c r="AD8025" s="1">
        <v>0</v>
      </c>
      <c r="AE8025" s="1">
        <v>9</v>
      </c>
    </row>
    <row r="8026" spans="1:31" x14ac:dyDescent="0.35">
      <c r="A8026" s="1">
        <v>1065360002</v>
      </c>
      <c r="B8026" s="1" t="s">
        <v>44355</v>
      </c>
      <c r="C8026" s="1" t="s">
        <v>44356</v>
      </c>
      <c r="D8026" s="1" t="s">
        <v>32</v>
      </c>
      <c r="E8026" s="1" t="s">
        <v>36043</v>
      </c>
      <c r="F8026" s="1">
        <v>0</v>
      </c>
      <c r="G8026" s="1" t="s">
        <v>34</v>
      </c>
      <c r="H8026" s="1">
        <v>9</v>
      </c>
      <c r="K8026" s="1" t="s">
        <v>34</v>
      </c>
      <c r="L8026" s="1" t="s">
        <v>44347</v>
      </c>
      <c r="M8026" s="1" t="s">
        <v>44348</v>
      </c>
      <c r="N8026" s="1" t="s">
        <v>44349</v>
      </c>
      <c r="O8026" s="1" t="s">
        <v>44350</v>
      </c>
      <c r="P8026" s="1">
        <v>65000</v>
      </c>
      <c r="Q8026" s="1" t="s">
        <v>34</v>
      </c>
      <c r="R8026" s="1" t="s">
        <v>44357</v>
      </c>
      <c r="S8026" s="1" t="s">
        <v>34</v>
      </c>
      <c r="T8026" s="1" t="s">
        <v>34</v>
      </c>
      <c r="U8026" s="1" t="s">
        <v>34</v>
      </c>
      <c r="V8026" s="1">
        <v>19500821</v>
      </c>
      <c r="W8026" s="1" t="s">
        <v>44358</v>
      </c>
      <c r="X8026" s="1">
        <v>16.931131000000001</v>
      </c>
      <c r="Y8026" s="1">
        <v>100.241162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9</v>
      </c>
    </row>
    <row r="8027" spans="1:31" x14ac:dyDescent="0.35">
      <c r="A8027" s="1">
        <v>1065360005</v>
      </c>
      <c r="B8027" s="1" t="s">
        <v>44359</v>
      </c>
      <c r="C8027" s="1" t="s">
        <v>44360</v>
      </c>
      <c r="D8027" s="1" t="s">
        <v>32</v>
      </c>
      <c r="E8027" s="1" t="s">
        <v>36043</v>
      </c>
      <c r="F8027" s="1">
        <v>0</v>
      </c>
      <c r="G8027" s="1" t="s">
        <v>34</v>
      </c>
      <c r="H8027" s="1">
        <v>1</v>
      </c>
      <c r="K8027" s="1" t="s">
        <v>44346</v>
      </c>
      <c r="L8027" s="1" t="s">
        <v>44347</v>
      </c>
      <c r="M8027" s="1" t="s">
        <v>44348</v>
      </c>
      <c r="N8027" s="1" t="s">
        <v>44361</v>
      </c>
      <c r="O8027" s="1" t="s">
        <v>44350</v>
      </c>
      <c r="P8027" s="1">
        <v>65000</v>
      </c>
      <c r="Q8027" s="1" t="s">
        <v>44362</v>
      </c>
      <c r="R8027" s="1" t="s">
        <v>44363</v>
      </c>
      <c r="S8027" s="1" t="s">
        <v>44364</v>
      </c>
      <c r="T8027" s="1" t="s">
        <v>44365</v>
      </c>
      <c r="V8027" s="1">
        <v>19360820</v>
      </c>
      <c r="W8027" s="1" t="s">
        <v>44366</v>
      </c>
      <c r="X8027" s="1">
        <v>16.90239</v>
      </c>
      <c r="Y8027" s="1">
        <v>100.236073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8</v>
      </c>
    </row>
    <row r="8028" spans="1:31" x14ac:dyDescent="0.35">
      <c r="A8028" s="1">
        <v>1065360007</v>
      </c>
      <c r="B8028" s="1" t="s">
        <v>44367</v>
      </c>
      <c r="C8028" s="1" t="s">
        <v>44368</v>
      </c>
      <c r="D8028" s="1" t="s">
        <v>32</v>
      </c>
      <c r="E8028" s="1" t="s">
        <v>36043</v>
      </c>
      <c r="F8028" s="1">
        <v>0</v>
      </c>
      <c r="G8028" s="1" t="s">
        <v>4741</v>
      </c>
      <c r="H8028" s="1">
        <v>6</v>
      </c>
      <c r="K8028" s="1" t="s">
        <v>44369</v>
      </c>
      <c r="L8028" s="1" t="s">
        <v>44347</v>
      </c>
      <c r="M8028" s="1" t="s">
        <v>44348</v>
      </c>
      <c r="N8028" s="1" t="s">
        <v>44361</v>
      </c>
      <c r="O8028" s="1" t="s">
        <v>44350</v>
      </c>
      <c r="P8028" s="1">
        <v>65000</v>
      </c>
      <c r="Q8028" s="1" t="s">
        <v>34</v>
      </c>
      <c r="R8028" s="1" t="s">
        <v>34</v>
      </c>
      <c r="S8028" s="1" t="s">
        <v>34</v>
      </c>
      <c r="T8028" s="1" t="s">
        <v>44370</v>
      </c>
      <c r="U8028" s="1" t="s">
        <v>44370</v>
      </c>
      <c r="V8028" s="1">
        <v>19240907</v>
      </c>
      <c r="W8028" s="1" t="s">
        <v>44371</v>
      </c>
      <c r="X8028" s="1">
        <v>16.872944</v>
      </c>
      <c r="Y8028" s="1">
        <v>100.242384</v>
      </c>
      <c r="Z8028" s="1">
        <v>8</v>
      </c>
      <c r="AA8028" s="1">
        <v>3</v>
      </c>
      <c r="AB8028" s="1">
        <v>0</v>
      </c>
      <c r="AC8028" s="1">
        <v>0</v>
      </c>
      <c r="AD8028" s="1">
        <v>0</v>
      </c>
      <c r="AE8028" s="1">
        <v>8</v>
      </c>
    </row>
    <row r="8029" spans="1:31" x14ac:dyDescent="0.35">
      <c r="A8029" s="1">
        <v>1065360009</v>
      </c>
      <c r="B8029" s="1" t="s">
        <v>44372</v>
      </c>
      <c r="C8029" s="1" t="s">
        <v>44373</v>
      </c>
      <c r="D8029" s="1" t="s">
        <v>32</v>
      </c>
      <c r="E8029" s="1" t="s">
        <v>36043</v>
      </c>
      <c r="F8029" s="1">
        <v>0</v>
      </c>
      <c r="G8029" s="1" t="s">
        <v>34</v>
      </c>
      <c r="H8029" s="1">
        <v>7</v>
      </c>
      <c r="K8029" s="1" t="s">
        <v>34</v>
      </c>
      <c r="L8029" s="1" t="s">
        <v>44347</v>
      </c>
      <c r="M8029" s="1" t="s">
        <v>44348</v>
      </c>
      <c r="N8029" s="1" t="s">
        <v>44374</v>
      </c>
      <c r="O8029" s="1" t="s">
        <v>44350</v>
      </c>
      <c r="P8029" s="1">
        <v>65000</v>
      </c>
      <c r="Q8029" s="1" t="s">
        <v>44375</v>
      </c>
      <c r="R8029" s="1" t="s">
        <v>34</v>
      </c>
      <c r="S8029" s="1" t="s">
        <v>34</v>
      </c>
      <c r="T8029" s="1" t="s">
        <v>34</v>
      </c>
      <c r="U8029" s="1" t="s">
        <v>34</v>
      </c>
      <c r="V8029" s="1">
        <v>18991128</v>
      </c>
      <c r="W8029" s="1" t="s">
        <v>44376</v>
      </c>
      <c r="X8029" s="1">
        <v>16.886422</v>
      </c>
      <c r="Y8029" s="1">
        <v>100.28639</v>
      </c>
      <c r="Z8029" s="1">
        <v>23</v>
      </c>
      <c r="AA8029" s="1">
        <v>5</v>
      </c>
      <c r="AB8029" s="1">
        <v>0</v>
      </c>
      <c r="AC8029" s="1">
        <v>0</v>
      </c>
      <c r="AD8029" s="1">
        <v>0</v>
      </c>
      <c r="AE8029" s="1">
        <v>11</v>
      </c>
    </row>
    <row r="8030" spans="1:31" x14ac:dyDescent="0.35">
      <c r="A8030" s="1">
        <v>1065360010</v>
      </c>
      <c r="B8030" s="1" t="s">
        <v>44377</v>
      </c>
      <c r="C8030" s="1" t="s">
        <v>44378</v>
      </c>
      <c r="D8030" s="1" t="s">
        <v>32</v>
      </c>
      <c r="E8030" s="1" t="s">
        <v>36043</v>
      </c>
      <c r="F8030" s="1">
        <v>0</v>
      </c>
      <c r="G8030" s="1" t="s">
        <v>34</v>
      </c>
      <c r="H8030" s="1">
        <v>8</v>
      </c>
      <c r="K8030" s="1" t="s">
        <v>34</v>
      </c>
      <c r="L8030" s="1" t="s">
        <v>44347</v>
      </c>
      <c r="M8030" s="1" t="s">
        <v>44348</v>
      </c>
      <c r="N8030" s="1" t="s">
        <v>44374</v>
      </c>
      <c r="O8030" s="1" t="s">
        <v>44350</v>
      </c>
      <c r="P8030" s="1">
        <v>65000</v>
      </c>
      <c r="Q8030" s="1" t="s">
        <v>44379</v>
      </c>
      <c r="T8030" s="1" t="s">
        <v>44380</v>
      </c>
      <c r="U8030" s="1" t="s">
        <v>44381</v>
      </c>
      <c r="V8030" s="1">
        <v>18991118</v>
      </c>
      <c r="W8030" s="1" t="s">
        <v>44382</v>
      </c>
      <c r="X8030" s="1">
        <v>16.853359000000001</v>
      </c>
      <c r="Y8030" s="1">
        <v>100.270394</v>
      </c>
      <c r="Z8030" s="1">
        <v>58</v>
      </c>
      <c r="AA8030" s="1">
        <v>1</v>
      </c>
      <c r="AB8030" s="1">
        <v>0</v>
      </c>
      <c r="AC8030" s="1">
        <v>0</v>
      </c>
      <c r="AD8030" s="1">
        <v>0</v>
      </c>
      <c r="AE8030" s="1">
        <v>21</v>
      </c>
    </row>
    <row r="8031" spans="1:31" x14ac:dyDescent="0.35">
      <c r="A8031" s="1">
        <v>1065360011</v>
      </c>
      <c r="B8031" s="1" t="s">
        <v>44383</v>
      </c>
      <c r="C8031" s="1" t="s">
        <v>44384</v>
      </c>
      <c r="D8031" s="1" t="s">
        <v>32</v>
      </c>
      <c r="E8031" s="1" t="s">
        <v>36043</v>
      </c>
      <c r="F8031" s="1">
        <v>0</v>
      </c>
      <c r="G8031" s="1" t="s">
        <v>367</v>
      </c>
      <c r="H8031" s="1">
        <v>4</v>
      </c>
      <c r="K8031" s="1" t="s">
        <v>34</v>
      </c>
      <c r="L8031" s="1" t="s">
        <v>44347</v>
      </c>
      <c r="M8031" s="1" t="s">
        <v>44348</v>
      </c>
      <c r="N8031" s="1" t="s">
        <v>44374</v>
      </c>
      <c r="O8031" s="1" t="s">
        <v>44350</v>
      </c>
      <c r="P8031" s="1">
        <v>65000</v>
      </c>
      <c r="Q8031" s="1" t="s">
        <v>44385</v>
      </c>
      <c r="R8031" s="1" t="s">
        <v>34</v>
      </c>
      <c r="S8031" s="1" t="s">
        <v>34</v>
      </c>
      <c r="T8031" s="1" t="s">
        <v>34</v>
      </c>
      <c r="U8031" s="1" t="s">
        <v>34</v>
      </c>
      <c r="V8031" s="1">
        <v>19191223</v>
      </c>
      <c r="W8031" s="1" t="s">
        <v>44386</v>
      </c>
      <c r="X8031" s="1">
        <v>16.848704999999999</v>
      </c>
      <c r="Y8031" s="1">
        <v>100.255284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11</v>
      </c>
    </row>
    <row r="8032" spans="1:31" x14ac:dyDescent="0.35">
      <c r="A8032" s="1">
        <v>1065360014</v>
      </c>
      <c r="B8032" s="1" t="s">
        <v>40663</v>
      </c>
      <c r="C8032" s="1" t="s">
        <v>44387</v>
      </c>
      <c r="D8032" s="1" t="s">
        <v>32</v>
      </c>
      <c r="E8032" s="1" t="s">
        <v>36043</v>
      </c>
      <c r="F8032" s="1">
        <v>0</v>
      </c>
      <c r="G8032" s="1" t="s">
        <v>34</v>
      </c>
      <c r="H8032" s="1">
        <v>12</v>
      </c>
      <c r="K8032" s="1" t="s">
        <v>34</v>
      </c>
      <c r="L8032" s="1" t="s">
        <v>44347</v>
      </c>
      <c r="M8032" s="1" t="s">
        <v>44348</v>
      </c>
      <c r="N8032" s="1" t="s">
        <v>44388</v>
      </c>
      <c r="O8032" s="1" t="s">
        <v>44350</v>
      </c>
      <c r="P8032" s="1">
        <v>65000</v>
      </c>
      <c r="Q8032" s="1" t="s">
        <v>44389</v>
      </c>
      <c r="R8032" s="1" t="s">
        <v>34</v>
      </c>
      <c r="S8032" s="1" t="s">
        <v>34</v>
      </c>
      <c r="T8032" s="1" t="s">
        <v>44390</v>
      </c>
      <c r="U8032" s="1" t="s">
        <v>34</v>
      </c>
      <c r="V8032" s="1">
        <v>19380617</v>
      </c>
      <c r="W8032" s="1" t="s">
        <v>44391</v>
      </c>
      <c r="X8032" s="1">
        <v>16.875586999999999</v>
      </c>
      <c r="Y8032" s="1">
        <v>100.324761</v>
      </c>
      <c r="Z8032" s="1">
        <v>12</v>
      </c>
      <c r="AA8032" s="1">
        <v>6</v>
      </c>
      <c r="AB8032" s="1">
        <v>0</v>
      </c>
      <c r="AC8032" s="1">
        <v>0</v>
      </c>
      <c r="AD8032" s="1">
        <v>0</v>
      </c>
      <c r="AE8032" s="1">
        <v>8</v>
      </c>
    </row>
    <row r="8033" spans="1:31" x14ac:dyDescent="0.35">
      <c r="A8033" s="1">
        <v>1065360015</v>
      </c>
      <c r="B8033" s="1" t="s">
        <v>44392</v>
      </c>
      <c r="C8033" s="1" t="s">
        <v>44393</v>
      </c>
      <c r="D8033" s="1" t="s">
        <v>32</v>
      </c>
      <c r="E8033" s="1" t="s">
        <v>36043</v>
      </c>
      <c r="F8033" s="1">
        <v>0</v>
      </c>
      <c r="G8033" s="1" t="s">
        <v>34</v>
      </c>
      <c r="H8033" s="1">
        <v>0</v>
      </c>
      <c r="K8033" s="1" t="s">
        <v>44394</v>
      </c>
      <c r="L8033" s="1" t="s">
        <v>44347</v>
      </c>
      <c r="M8033" s="1" t="s">
        <v>44348</v>
      </c>
      <c r="N8033" s="1" t="s">
        <v>6766</v>
      </c>
      <c r="O8033" s="1" t="s">
        <v>44350</v>
      </c>
      <c r="P8033" s="1">
        <v>65000</v>
      </c>
      <c r="Q8033" s="1" t="s">
        <v>44395</v>
      </c>
      <c r="R8033" s="1" t="s">
        <v>44396</v>
      </c>
      <c r="S8033" s="1" t="s">
        <v>44397</v>
      </c>
      <c r="T8033" s="1" t="s">
        <v>44398</v>
      </c>
      <c r="V8033" s="1">
        <v>19311001</v>
      </c>
      <c r="W8033" s="1" t="s">
        <v>44399</v>
      </c>
      <c r="X8033" s="1">
        <v>16.822785</v>
      </c>
      <c r="Y8033" s="1">
        <v>100.263007</v>
      </c>
      <c r="Z8033" s="1">
        <v>137</v>
      </c>
      <c r="AA8033" s="1">
        <v>80</v>
      </c>
      <c r="AB8033" s="1">
        <v>0</v>
      </c>
      <c r="AC8033" s="1">
        <v>0</v>
      </c>
      <c r="AD8033" s="1">
        <v>0</v>
      </c>
      <c r="AE8033" s="1">
        <v>42</v>
      </c>
    </row>
    <row r="8034" spans="1:31" x14ac:dyDescent="0.35">
      <c r="A8034" s="1">
        <v>1065360016</v>
      </c>
      <c r="B8034" s="1" t="s">
        <v>44400</v>
      </c>
      <c r="C8034" s="1" t="s">
        <v>44401</v>
      </c>
      <c r="D8034" s="1" t="s">
        <v>32</v>
      </c>
      <c r="E8034" s="1" t="s">
        <v>36043</v>
      </c>
      <c r="F8034" s="1">
        <v>0</v>
      </c>
      <c r="G8034" s="1" t="s">
        <v>34</v>
      </c>
      <c r="H8034" s="1">
        <v>0</v>
      </c>
      <c r="K8034" s="1" t="s">
        <v>44402</v>
      </c>
      <c r="L8034" s="1" t="s">
        <v>44347</v>
      </c>
      <c r="M8034" s="1" t="s">
        <v>44348</v>
      </c>
      <c r="N8034" s="1" t="s">
        <v>6766</v>
      </c>
      <c r="O8034" s="1" t="s">
        <v>44350</v>
      </c>
      <c r="P8034" s="1">
        <v>65000</v>
      </c>
      <c r="Q8034" s="1" t="s">
        <v>44403</v>
      </c>
      <c r="R8034" s="1" t="s">
        <v>34</v>
      </c>
      <c r="S8034" s="1" t="s">
        <v>34</v>
      </c>
      <c r="T8034" s="1" t="s">
        <v>34</v>
      </c>
      <c r="U8034" s="1" t="s">
        <v>34</v>
      </c>
      <c r="V8034" s="1">
        <v>19390420</v>
      </c>
      <c r="W8034" s="1" t="s">
        <v>44404</v>
      </c>
      <c r="X8034" s="1">
        <v>16.810416</v>
      </c>
      <c r="Y8034" s="1">
        <v>100.248611</v>
      </c>
      <c r="Z8034" s="1">
        <v>22</v>
      </c>
      <c r="AA8034" s="1">
        <v>3</v>
      </c>
      <c r="AB8034" s="1">
        <v>0</v>
      </c>
      <c r="AC8034" s="1">
        <v>0</v>
      </c>
      <c r="AD8034" s="1">
        <v>0</v>
      </c>
      <c r="AE8034" s="1">
        <v>12</v>
      </c>
    </row>
    <row r="8035" spans="1:31" x14ac:dyDescent="0.35">
      <c r="A8035" s="1">
        <v>1065360017</v>
      </c>
      <c r="B8035" s="1" t="s">
        <v>44405</v>
      </c>
      <c r="C8035" s="1" t="s">
        <v>44406</v>
      </c>
      <c r="D8035" s="1" t="s">
        <v>32</v>
      </c>
      <c r="E8035" s="1" t="s">
        <v>36043</v>
      </c>
      <c r="F8035" s="1">
        <v>65990486081</v>
      </c>
      <c r="G8035" s="1" t="s">
        <v>40493</v>
      </c>
      <c r="H8035" s="1">
        <v>0</v>
      </c>
      <c r="K8035" s="1" t="s">
        <v>44407</v>
      </c>
      <c r="L8035" s="1" t="s">
        <v>44347</v>
      </c>
      <c r="M8035" s="1" t="s">
        <v>44348</v>
      </c>
      <c r="N8035" s="1" t="s">
        <v>6766</v>
      </c>
      <c r="O8035" s="1" t="s">
        <v>44350</v>
      </c>
      <c r="P8035" s="1">
        <v>65000</v>
      </c>
      <c r="Q8035" s="1" t="s">
        <v>34</v>
      </c>
      <c r="R8035" s="1" t="s">
        <v>34</v>
      </c>
      <c r="S8035" s="1" t="s">
        <v>34</v>
      </c>
      <c r="T8035" s="1" t="s">
        <v>34</v>
      </c>
      <c r="U8035" s="1" t="s">
        <v>34</v>
      </c>
      <c r="V8035" s="1">
        <v>19700101</v>
      </c>
      <c r="W8035" s="1" t="s">
        <v>44408</v>
      </c>
      <c r="X8035" s="1">
        <v>16.826485000000002</v>
      </c>
      <c r="Y8035" s="1">
        <v>100.278024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12</v>
      </c>
    </row>
    <row r="8036" spans="1:31" x14ac:dyDescent="0.35">
      <c r="A8036" s="1">
        <v>1065360018</v>
      </c>
      <c r="B8036" s="1" t="s">
        <v>44409</v>
      </c>
      <c r="C8036" s="1" t="s">
        <v>44410</v>
      </c>
      <c r="D8036" s="1" t="s">
        <v>32</v>
      </c>
      <c r="E8036" s="1" t="s">
        <v>36043</v>
      </c>
      <c r="F8036" s="1">
        <v>0</v>
      </c>
      <c r="G8036" s="1" t="s">
        <v>605</v>
      </c>
      <c r="H8036" s="1">
        <v>1</v>
      </c>
      <c r="K8036" s="1" t="s">
        <v>44411</v>
      </c>
      <c r="L8036" s="1" t="s">
        <v>44347</v>
      </c>
      <c r="M8036" s="1" t="s">
        <v>44348</v>
      </c>
      <c r="N8036" s="1" t="s">
        <v>10757</v>
      </c>
      <c r="O8036" s="1" t="s">
        <v>44350</v>
      </c>
      <c r="P8036" s="1">
        <v>65000</v>
      </c>
      <c r="Q8036" s="1" t="s">
        <v>44412</v>
      </c>
      <c r="R8036" s="1" t="s">
        <v>34</v>
      </c>
      <c r="S8036" s="1" t="s">
        <v>44412</v>
      </c>
      <c r="T8036" s="1" t="s">
        <v>44413</v>
      </c>
      <c r="U8036" s="1" t="s">
        <v>34</v>
      </c>
      <c r="V8036" s="1">
        <v>18991124</v>
      </c>
      <c r="W8036" s="1" t="s">
        <v>44414</v>
      </c>
      <c r="X8036" s="1">
        <v>16.835229999999999</v>
      </c>
      <c r="Y8036" s="1">
        <v>100.249675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12</v>
      </c>
    </row>
    <row r="8037" spans="1:31" x14ac:dyDescent="0.35">
      <c r="A8037" s="1">
        <v>1065360019</v>
      </c>
      <c r="B8037" s="1" t="s">
        <v>44415</v>
      </c>
      <c r="C8037" s="1" t="s">
        <v>44416</v>
      </c>
      <c r="D8037" s="1" t="s">
        <v>32</v>
      </c>
      <c r="E8037" s="1" t="s">
        <v>36043</v>
      </c>
      <c r="F8037" s="1">
        <v>0</v>
      </c>
      <c r="G8037" s="1" t="s">
        <v>34</v>
      </c>
      <c r="H8037" s="1">
        <v>4</v>
      </c>
      <c r="K8037" s="1" t="s">
        <v>34</v>
      </c>
      <c r="L8037" s="1" t="s">
        <v>44347</v>
      </c>
      <c r="M8037" s="1" t="s">
        <v>44348</v>
      </c>
      <c r="N8037" s="1" t="s">
        <v>44417</v>
      </c>
      <c r="O8037" s="1" t="s">
        <v>44350</v>
      </c>
      <c r="P8037" s="1">
        <v>65000</v>
      </c>
      <c r="R8037" s="1" t="s">
        <v>34</v>
      </c>
      <c r="T8037" s="1" t="s">
        <v>34</v>
      </c>
      <c r="U8037" s="1" t="s">
        <v>34</v>
      </c>
      <c r="V8037" s="1">
        <v>19660101</v>
      </c>
      <c r="W8037" s="1" t="s">
        <v>44418</v>
      </c>
      <c r="X8037" s="1">
        <v>16.851351999999999</v>
      </c>
      <c r="Y8037" s="1">
        <v>100.231095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11</v>
      </c>
    </row>
    <row r="8038" spans="1:31" x14ac:dyDescent="0.35">
      <c r="A8038" s="1">
        <v>1065360020</v>
      </c>
      <c r="B8038" s="1" t="s">
        <v>44419</v>
      </c>
      <c r="C8038" s="1" t="s">
        <v>44420</v>
      </c>
      <c r="D8038" s="1" t="s">
        <v>32</v>
      </c>
      <c r="E8038" s="1" t="s">
        <v>36043</v>
      </c>
      <c r="F8038" s="1">
        <v>0</v>
      </c>
      <c r="G8038" s="1" t="s">
        <v>34</v>
      </c>
      <c r="H8038" s="1">
        <v>0</v>
      </c>
      <c r="K8038" s="1" t="s">
        <v>44421</v>
      </c>
      <c r="L8038" s="1" t="s">
        <v>44347</v>
      </c>
      <c r="M8038" s="1" t="s">
        <v>44348</v>
      </c>
      <c r="N8038" s="1" t="s">
        <v>6766</v>
      </c>
      <c r="O8038" s="1" t="s">
        <v>44350</v>
      </c>
      <c r="P8038" s="1">
        <v>65000</v>
      </c>
      <c r="Q8038" s="1" t="s">
        <v>44422</v>
      </c>
      <c r="R8038" s="1" t="s">
        <v>34</v>
      </c>
      <c r="S8038" s="1" t="s">
        <v>44422</v>
      </c>
      <c r="T8038" s="1" t="s">
        <v>44423</v>
      </c>
      <c r="U8038" s="1" t="s">
        <v>34</v>
      </c>
      <c r="V8038" s="1">
        <v>19400613</v>
      </c>
      <c r="W8038" s="1" t="s">
        <v>44424</v>
      </c>
      <c r="X8038" s="1">
        <v>16.815501000000001</v>
      </c>
      <c r="Y8038" s="1">
        <v>100.274362</v>
      </c>
      <c r="Z8038" s="1">
        <v>103</v>
      </c>
      <c r="AA8038" s="1">
        <v>17</v>
      </c>
      <c r="AB8038" s="1">
        <v>0</v>
      </c>
      <c r="AC8038" s="1">
        <v>0</v>
      </c>
      <c r="AD8038" s="1">
        <v>0</v>
      </c>
      <c r="AE8038" s="1">
        <v>24</v>
      </c>
    </row>
    <row r="8039" spans="1:31" x14ac:dyDescent="0.35">
      <c r="A8039" s="1">
        <v>1065360021</v>
      </c>
      <c r="B8039" s="1" t="s">
        <v>44425</v>
      </c>
      <c r="C8039" s="1" t="s">
        <v>44426</v>
      </c>
      <c r="D8039" s="1" t="s">
        <v>32</v>
      </c>
      <c r="E8039" s="1" t="s">
        <v>36043</v>
      </c>
      <c r="F8039" s="1">
        <v>0</v>
      </c>
      <c r="G8039" s="1" t="s">
        <v>34754</v>
      </c>
      <c r="H8039" s="1">
        <v>4</v>
      </c>
      <c r="K8039" s="1" t="s">
        <v>34</v>
      </c>
      <c r="L8039" s="1" t="s">
        <v>44347</v>
      </c>
      <c r="M8039" s="1" t="s">
        <v>44348</v>
      </c>
      <c r="N8039" s="1" t="s">
        <v>44374</v>
      </c>
      <c r="O8039" s="1" t="s">
        <v>44350</v>
      </c>
      <c r="P8039" s="1">
        <v>65000</v>
      </c>
      <c r="Q8039" s="1" t="s">
        <v>44427</v>
      </c>
      <c r="R8039" s="1" t="s">
        <v>34</v>
      </c>
      <c r="S8039" s="1" t="s">
        <v>44428</v>
      </c>
      <c r="T8039" s="1" t="s">
        <v>34</v>
      </c>
      <c r="U8039" s="1" t="s">
        <v>44429</v>
      </c>
      <c r="V8039" s="1">
        <v>18991121</v>
      </c>
      <c r="W8039" s="1" t="s">
        <v>44430</v>
      </c>
      <c r="X8039" s="1">
        <v>16.838888000000001</v>
      </c>
      <c r="Y8039" s="1">
        <v>100.26548699999999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48</v>
      </c>
    </row>
    <row r="8040" spans="1:31" x14ac:dyDescent="0.35">
      <c r="A8040" s="1">
        <v>1065360022</v>
      </c>
      <c r="B8040" s="1" t="s">
        <v>44431</v>
      </c>
      <c r="C8040" s="1" t="s">
        <v>44432</v>
      </c>
      <c r="D8040" s="1" t="s">
        <v>32</v>
      </c>
      <c r="E8040" s="1" t="s">
        <v>36043</v>
      </c>
      <c r="F8040" s="1">
        <v>0</v>
      </c>
      <c r="G8040" s="1" t="s">
        <v>34</v>
      </c>
      <c r="H8040" s="1">
        <v>0</v>
      </c>
      <c r="K8040" s="1" t="s">
        <v>44433</v>
      </c>
      <c r="L8040" s="1" t="s">
        <v>44347</v>
      </c>
      <c r="M8040" s="1" t="s">
        <v>44348</v>
      </c>
      <c r="N8040" s="1" t="s">
        <v>44434</v>
      </c>
      <c r="O8040" s="1" t="s">
        <v>44350</v>
      </c>
      <c r="P8040" s="1">
        <v>65000</v>
      </c>
      <c r="Q8040" s="1" t="s">
        <v>44435</v>
      </c>
      <c r="R8040" s="1" t="s">
        <v>34</v>
      </c>
      <c r="S8040" s="1" t="s">
        <v>44436</v>
      </c>
      <c r="T8040" s="1" t="s">
        <v>34</v>
      </c>
      <c r="U8040" s="1" t="s">
        <v>44437</v>
      </c>
      <c r="V8040" s="1">
        <v>18991123</v>
      </c>
      <c r="W8040" s="1" t="s">
        <v>44438</v>
      </c>
      <c r="X8040" s="1">
        <v>16.800877</v>
      </c>
      <c r="Y8040" s="1">
        <v>100.249161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15</v>
      </c>
    </row>
    <row r="8041" spans="1:31" x14ac:dyDescent="0.35">
      <c r="A8041" s="1">
        <v>1065360023</v>
      </c>
      <c r="B8041" s="1" t="s">
        <v>44439</v>
      </c>
      <c r="C8041" s="1" t="s">
        <v>44440</v>
      </c>
      <c r="D8041" s="1" t="s">
        <v>32</v>
      </c>
      <c r="E8041" s="1" t="s">
        <v>36043</v>
      </c>
      <c r="F8041" s="1">
        <v>0</v>
      </c>
      <c r="G8041" s="1" t="s">
        <v>34</v>
      </c>
      <c r="H8041" s="1">
        <v>8</v>
      </c>
      <c r="K8041" s="1" t="s">
        <v>44441</v>
      </c>
      <c r="L8041" s="1" t="s">
        <v>44347</v>
      </c>
      <c r="M8041" s="1" t="s">
        <v>44348</v>
      </c>
      <c r="N8041" s="1" t="s">
        <v>44442</v>
      </c>
      <c r="O8041" s="1" t="s">
        <v>44350</v>
      </c>
      <c r="P8041" s="1">
        <v>65000</v>
      </c>
      <c r="Q8041" s="1" t="s">
        <v>44443</v>
      </c>
      <c r="R8041" s="1" t="s">
        <v>44444</v>
      </c>
      <c r="S8041" s="1" t="s">
        <v>34</v>
      </c>
      <c r="T8041" s="1" t="s">
        <v>34</v>
      </c>
      <c r="U8041" s="1" t="s">
        <v>34</v>
      </c>
      <c r="V8041" s="1">
        <v>19550702</v>
      </c>
      <c r="W8041" s="1" t="s">
        <v>44445</v>
      </c>
      <c r="X8041" s="1">
        <v>16.846091999999999</v>
      </c>
      <c r="Y8041" s="1">
        <v>100.34414</v>
      </c>
      <c r="Z8041" s="1">
        <v>10</v>
      </c>
      <c r="AA8041" s="1">
        <v>5</v>
      </c>
      <c r="AB8041" s="1">
        <v>0</v>
      </c>
      <c r="AC8041" s="1">
        <v>0</v>
      </c>
      <c r="AD8041" s="1">
        <v>0</v>
      </c>
      <c r="AE8041" s="1">
        <v>9</v>
      </c>
    </row>
    <row r="8042" spans="1:31" x14ac:dyDescent="0.35">
      <c r="A8042" s="1">
        <v>1065360024</v>
      </c>
      <c r="B8042" s="1" t="s">
        <v>44446</v>
      </c>
      <c r="C8042" s="1" t="s">
        <v>44447</v>
      </c>
      <c r="D8042" s="1" t="s">
        <v>32</v>
      </c>
      <c r="E8042" s="1" t="s">
        <v>36043</v>
      </c>
      <c r="F8042" s="1">
        <v>0</v>
      </c>
      <c r="G8042" s="1" t="s">
        <v>44448</v>
      </c>
      <c r="H8042" s="1">
        <v>3</v>
      </c>
      <c r="K8042" s="1" t="s">
        <v>44449</v>
      </c>
      <c r="L8042" s="1" t="s">
        <v>44347</v>
      </c>
      <c r="M8042" s="1" t="s">
        <v>44348</v>
      </c>
      <c r="N8042" s="1" t="s">
        <v>44442</v>
      </c>
      <c r="O8042" s="1" t="s">
        <v>44350</v>
      </c>
      <c r="P8042" s="1">
        <v>65000</v>
      </c>
      <c r="V8042" s="1">
        <v>19301228</v>
      </c>
      <c r="W8042" s="1" t="s">
        <v>44450</v>
      </c>
      <c r="X8042" s="1">
        <v>16.842775</v>
      </c>
      <c r="Y8042" s="1">
        <v>100.346428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6</v>
      </c>
    </row>
    <row r="8043" spans="1:31" x14ac:dyDescent="0.35">
      <c r="A8043" s="1">
        <v>1065360025</v>
      </c>
      <c r="B8043" s="1" t="s">
        <v>44451</v>
      </c>
      <c r="C8043" s="1" t="s">
        <v>44452</v>
      </c>
      <c r="D8043" s="1" t="s">
        <v>32</v>
      </c>
      <c r="E8043" s="1" t="s">
        <v>36043</v>
      </c>
      <c r="F8043" s="1">
        <v>0</v>
      </c>
      <c r="G8043" s="1" t="s">
        <v>34</v>
      </c>
      <c r="H8043" s="1">
        <v>4</v>
      </c>
      <c r="K8043" s="1" t="s">
        <v>208</v>
      </c>
      <c r="L8043" s="1" t="s">
        <v>44347</v>
      </c>
      <c r="M8043" s="1" t="s">
        <v>44348</v>
      </c>
      <c r="N8043" s="1" t="s">
        <v>44442</v>
      </c>
      <c r="O8043" s="1" t="s">
        <v>44350</v>
      </c>
      <c r="P8043" s="1">
        <v>65000</v>
      </c>
      <c r="Q8043" s="1" t="s">
        <v>44453</v>
      </c>
      <c r="R8043" s="1" t="s">
        <v>44454</v>
      </c>
      <c r="S8043" s="1" t="s">
        <v>34</v>
      </c>
      <c r="T8043" s="1" t="s">
        <v>44455</v>
      </c>
      <c r="U8043" s="1" t="s">
        <v>34</v>
      </c>
      <c r="V8043" s="1">
        <v>19441129</v>
      </c>
      <c r="W8043" s="1" t="s">
        <v>44456</v>
      </c>
      <c r="X8043" s="1">
        <v>16.822429</v>
      </c>
      <c r="Y8043" s="1">
        <v>100.347191</v>
      </c>
      <c r="Z8043" s="1">
        <v>10</v>
      </c>
      <c r="AA8043" s="1">
        <v>3</v>
      </c>
      <c r="AB8043" s="1">
        <v>0</v>
      </c>
      <c r="AC8043" s="1">
        <v>0</v>
      </c>
      <c r="AD8043" s="1">
        <v>0</v>
      </c>
      <c r="AE8043" s="1">
        <v>9</v>
      </c>
    </row>
    <row r="8044" spans="1:31" x14ac:dyDescent="0.35">
      <c r="A8044" s="1">
        <v>1065360026</v>
      </c>
      <c r="B8044" s="1" t="s">
        <v>44457</v>
      </c>
      <c r="C8044" s="1" t="s">
        <v>44458</v>
      </c>
      <c r="D8044" s="1" t="s">
        <v>32</v>
      </c>
      <c r="E8044" s="1" t="s">
        <v>36043</v>
      </c>
      <c r="F8044" s="1">
        <v>0</v>
      </c>
      <c r="G8044" s="1" t="s">
        <v>34</v>
      </c>
      <c r="H8044" s="1">
        <v>6</v>
      </c>
      <c r="K8044" s="1" t="s">
        <v>34</v>
      </c>
      <c r="L8044" s="1" t="s">
        <v>44347</v>
      </c>
      <c r="M8044" s="1" t="s">
        <v>44348</v>
      </c>
      <c r="N8044" s="1" t="s">
        <v>44442</v>
      </c>
      <c r="O8044" s="1" t="s">
        <v>44350</v>
      </c>
      <c r="P8044" s="1">
        <v>65000</v>
      </c>
      <c r="Q8044" s="1" t="s">
        <v>44459</v>
      </c>
      <c r="R8044" s="1" t="s">
        <v>34</v>
      </c>
      <c r="S8044" s="1" t="s">
        <v>34</v>
      </c>
      <c r="T8044" s="1" t="s">
        <v>44460</v>
      </c>
      <c r="U8044" s="1" t="s">
        <v>34</v>
      </c>
      <c r="V8044" s="1">
        <v>19370501</v>
      </c>
      <c r="W8044" s="1" t="s">
        <v>44461</v>
      </c>
      <c r="X8044" s="1">
        <v>16.855513999999999</v>
      </c>
      <c r="Y8044" s="1">
        <v>100.37567900000001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11</v>
      </c>
    </row>
    <row r="8045" spans="1:31" x14ac:dyDescent="0.35">
      <c r="A8045" s="1">
        <v>1065360029</v>
      </c>
      <c r="B8045" s="1" t="s">
        <v>44462</v>
      </c>
      <c r="C8045" s="1" t="s">
        <v>44463</v>
      </c>
      <c r="D8045" s="1" t="s">
        <v>32</v>
      </c>
      <c r="E8045" s="1" t="s">
        <v>36043</v>
      </c>
      <c r="F8045" s="1">
        <v>0</v>
      </c>
      <c r="G8045" s="1" t="s">
        <v>34</v>
      </c>
      <c r="H8045" s="1">
        <v>6</v>
      </c>
      <c r="K8045" s="1" t="s">
        <v>34</v>
      </c>
      <c r="L8045" s="1" t="s">
        <v>44347</v>
      </c>
      <c r="M8045" s="1" t="s">
        <v>44348</v>
      </c>
      <c r="N8045" s="1" t="s">
        <v>44388</v>
      </c>
      <c r="O8045" s="1" t="s">
        <v>44350</v>
      </c>
      <c r="P8045" s="1">
        <v>65000</v>
      </c>
      <c r="Q8045" s="1" t="s">
        <v>44464</v>
      </c>
      <c r="R8045" s="1" t="s">
        <v>34</v>
      </c>
      <c r="S8045" s="1" t="s">
        <v>34</v>
      </c>
      <c r="T8045" s="1" t="s">
        <v>44465</v>
      </c>
      <c r="V8045" s="1">
        <v>19341117</v>
      </c>
      <c r="W8045" s="1" t="s">
        <v>44466</v>
      </c>
      <c r="X8045" s="1">
        <v>16.870626000000001</v>
      </c>
      <c r="Y8045" s="1">
        <v>100.35776</v>
      </c>
      <c r="Z8045" s="1">
        <v>6</v>
      </c>
      <c r="AA8045" s="1">
        <v>4</v>
      </c>
      <c r="AB8045" s="1">
        <v>0</v>
      </c>
      <c r="AC8045" s="1">
        <v>0</v>
      </c>
      <c r="AD8045" s="1">
        <v>0</v>
      </c>
      <c r="AE8045" s="1">
        <v>9</v>
      </c>
    </row>
    <row r="8046" spans="1:31" x14ac:dyDescent="0.35">
      <c r="A8046" s="1">
        <v>1065360031</v>
      </c>
      <c r="B8046" s="1" t="s">
        <v>44467</v>
      </c>
      <c r="C8046" s="1" t="s">
        <v>44468</v>
      </c>
      <c r="D8046" s="1" t="s">
        <v>32</v>
      </c>
      <c r="E8046" s="1" t="s">
        <v>36043</v>
      </c>
      <c r="F8046" s="1">
        <v>0</v>
      </c>
      <c r="G8046" s="1" t="s">
        <v>34</v>
      </c>
      <c r="H8046" s="1">
        <v>2</v>
      </c>
      <c r="K8046" s="1" t="s">
        <v>44469</v>
      </c>
      <c r="L8046" s="1" t="s">
        <v>44347</v>
      </c>
      <c r="M8046" s="1" t="s">
        <v>44348</v>
      </c>
      <c r="N8046" s="1" t="s">
        <v>44388</v>
      </c>
      <c r="O8046" s="1" t="s">
        <v>44350</v>
      </c>
      <c r="P8046" s="1">
        <v>65000</v>
      </c>
      <c r="Q8046" s="1" t="s">
        <v>44470</v>
      </c>
      <c r="R8046" s="1" t="s">
        <v>34</v>
      </c>
      <c r="S8046" s="1" t="s">
        <v>34</v>
      </c>
      <c r="T8046" s="1" t="s">
        <v>44471</v>
      </c>
      <c r="U8046" s="1" t="s">
        <v>34</v>
      </c>
      <c r="V8046" s="1">
        <v>19190505</v>
      </c>
      <c r="W8046" s="1" t="s">
        <v>44472</v>
      </c>
      <c r="X8046" s="1">
        <v>16.902249000000001</v>
      </c>
      <c r="Y8046" s="1">
        <v>100.356334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8</v>
      </c>
    </row>
    <row r="8047" spans="1:31" x14ac:dyDescent="0.35">
      <c r="A8047" s="1">
        <v>1065360032</v>
      </c>
      <c r="B8047" s="1" t="s">
        <v>44473</v>
      </c>
      <c r="C8047" s="1" t="s">
        <v>44474</v>
      </c>
      <c r="D8047" s="1" t="s">
        <v>32</v>
      </c>
      <c r="E8047" s="1" t="s">
        <v>36043</v>
      </c>
      <c r="F8047" s="1">
        <v>0</v>
      </c>
      <c r="G8047" s="1" t="s">
        <v>34</v>
      </c>
      <c r="H8047" s="1">
        <v>8</v>
      </c>
      <c r="K8047" s="1" t="s">
        <v>34</v>
      </c>
      <c r="L8047" s="1" t="s">
        <v>44347</v>
      </c>
      <c r="M8047" s="1" t="s">
        <v>44348</v>
      </c>
      <c r="N8047" s="1" t="s">
        <v>44388</v>
      </c>
      <c r="O8047" s="1" t="s">
        <v>44350</v>
      </c>
      <c r="P8047" s="1">
        <v>65000</v>
      </c>
      <c r="T8047" s="1" t="s">
        <v>34</v>
      </c>
      <c r="U8047" s="1" t="s">
        <v>34</v>
      </c>
      <c r="V8047" s="1">
        <v>19400814</v>
      </c>
      <c r="W8047" s="1" t="s">
        <v>44475</v>
      </c>
      <c r="X8047" s="1">
        <v>16.908548</v>
      </c>
      <c r="Y8047" s="1">
        <v>100.396603</v>
      </c>
      <c r="Z8047" s="1">
        <v>17</v>
      </c>
      <c r="AA8047" s="1">
        <v>5</v>
      </c>
      <c r="AB8047" s="1">
        <v>0</v>
      </c>
      <c r="AC8047" s="1">
        <v>0</v>
      </c>
      <c r="AD8047" s="1">
        <v>0</v>
      </c>
      <c r="AE8047" s="1">
        <v>9</v>
      </c>
    </row>
    <row r="8048" spans="1:31" x14ac:dyDescent="0.35">
      <c r="A8048" s="1">
        <v>1065360033</v>
      </c>
      <c r="B8048" s="1" t="s">
        <v>44476</v>
      </c>
      <c r="C8048" s="1" t="s">
        <v>44477</v>
      </c>
      <c r="D8048" s="1" t="s">
        <v>32</v>
      </c>
      <c r="E8048" s="1" t="s">
        <v>36043</v>
      </c>
      <c r="F8048" s="1">
        <v>0</v>
      </c>
      <c r="G8048" s="1" t="s">
        <v>44478</v>
      </c>
      <c r="H8048" s="1">
        <v>9</v>
      </c>
      <c r="K8048" s="1" t="s">
        <v>34</v>
      </c>
      <c r="L8048" s="1" t="s">
        <v>44347</v>
      </c>
      <c r="M8048" s="1" t="s">
        <v>44348</v>
      </c>
      <c r="N8048" s="1" t="s">
        <v>44388</v>
      </c>
      <c r="O8048" s="1" t="s">
        <v>44350</v>
      </c>
      <c r="P8048" s="1">
        <v>65000</v>
      </c>
      <c r="Q8048" s="1" t="s">
        <v>34</v>
      </c>
      <c r="R8048" s="1" t="s">
        <v>34</v>
      </c>
      <c r="S8048" s="1" t="s">
        <v>34</v>
      </c>
      <c r="T8048" s="1" t="s">
        <v>34</v>
      </c>
      <c r="V8048" s="1">
        <v>19700101</v>
      </c>
      <c r="W8048" s="1" t="s">
        <v>44479</v>
      </c>
      <c r="X8048" s="1">
        <v>16.907108999999998</v>
      </c>
      <c r="Y8048" s="1">
        <v>100.414913</v>
      </c>
      <c r="Z8048" s="1">
        <v>36</v>
      </c>
      <c r="AA8048" s="1">
        <v>7</v>
      </c>
      <c r="AB8048" s="1">
        <v>0</v>
      </c>
      <c r="AC8048" s="1">
        <v>0</v>
      </c>
      <c r="AD8048" s="1">
        <v>0</v>
      </c>
      <c r="AE8048" s="1">
        <v>11</v>
      </c>
    </row>
    <row r="8049" spans="1:31" x14ac:dyDescent="0.35">
      <c r="A8049" s="1">
        <v>1065360034</v>
      </c>
      <c r="B8049" s="1" t="s">
        <v>44480</v>
      </c>
      <c r="C8049" s="1" t="s">
        <v>44481</v>
      </c>
      <c r="D8049" s="1" t="s">
        <v>32</v>
      </c>
      <c r="E8049" s="1" t="s">
        <v>36043</v>
      </c>
      <c r="F8049" s="1">
        <v>65100888</v>
      </c>
      <c r="G8049" s="1" t="s">
        <v>34</v>
      </c>
      <c r="H8049" s="1">
        <v>10</v>
      </c>
      <c r="K8049" s="1" t="s">
        <v>34</v>
      </c>
      <c r="L8049" s="1" t="s">
        <v>44347</v>
      </c>
      <c r="M8049" s="1" t="s">
        <v>44348</v>
      </c>
      <c r="N8049" s="1" t="s">
        <v>44388</v>
      </c>
      <c r="O8049" s="1" t="s">
        <v>44350</v>
      </c>
      <c r="P8049" s="1">
        <v>65000</v>
      </c>
      <c r="V8049" s="1">
        <v>19540801</v>
      </c>
      <c r="W8049" s="1" t="s">
        <v>44482</v>
      </c>
      <c r="X8049" s="1">
        <v>16.920718000000001</v>
      </c>
      <c r="Y8049" s="1">
        <v>100.450534</v>
      </c>
      <c r="Z8049" s="1">
        <v>21</v>
      </c>
      <c r="AA8049" s="1">
        <v>3</v>
      </c>
      <c r="AB8049" s="1">
        <v>0</v>
      </c>
      <c r="AC8049" s="1">
        <v>0</v>
      </c>
      <c r="AD8049" s="1">
        <v>0</v>
      </c>
      <c r="AE8049" s="1">
        <v>9</v>
      </c>
    </row>
    <row r="8050" spans="1:31" x14ac:dyDescent="0.35">
      <c r="A8050" s="1">
        <v>1065360035</v>
      </c>
      <c r="B8050" s="1" t="s">
        <v>5359</v>
      </c>
      <c r="C8050" s="1" t="s">
        <v>5360</v>
      </c>
      <c r="D8050" s="1" t="s">
        <v>32</v>
      </c>
      <c r="E8050" s="1" t="s">
        <v>36043</v>
      </c>
      <c r="F8050" s="1">
        <v>72</v>
      </c>
      <c r="G8050" s="1" t="s">
        <v>34</v>
      </c>
      <c r="H8050" s="1">
        <v>14</v>
      </c>
      <c r="K8050" s="1" t="s">
        <v>34</v>
      </c>
      <c r="L8050" s="1" t="s">
        <v>44347</v>
      </c>
      <c r="M8050" s="1" t="s">
        <v>44348</v>
      </c>
      <c r="N8050" s="1" t="s">
        <v>44388</v>
      </c>
      <c r="O8050" s="1" t="s">
        <v>44350</v>
      </c>
      <c r="P8050" s="1">
        <v>65000</v>
      </c>
      <c r="V8050" s="1">
        <v>19790516</v>
      </c>
      <c r="W8050" s="1" t="s">
        <v>44483</v>
      </c>
      <c r="X8050" s="1">
        <v>16.957615000000001</v>
      </c>
      <c r="Y8050" s="1">
        <v>100.443653</v>
      </c>
      <c r="Z8050" s="1">
        <v>9</v>
      </c>
      <c r="AA8050" s="1">
        <v>3</v>
      </c>
      <c r="AB8050" s="1">
        <v>0</v>
      </c>
      <c r="AC8050" s="1">
        <v>0</v>
      </c>
      <c r="AD8050" s="1">
        <v>0</v>
      </c>
      <c r="AE8050" s="1">
        <v>9</v>
      </c>
    </row>
    <row r="8051" spans="1:31" x14ac:dyDescent="0.35">
      <c r="A8051" s="1">
        <v>1065360036</v>
      </c>
      <c r="B8051" s="1" t="s">
        <v>44484</v>
      </c>
      <c r="C8051" s="1" t="s">
        <v>44485</v>
      </c>
      <c r="D8051" s="1" t="s">
        <v>32</v>
      </c>
      <c r="E8051" s="1" t="s">
        <v>36043</v>
      </c>
      <c r="F8051" s="1">
        <v>0</v>
      </c>
      <c r="G8051" s="1" t="s">
        <v>34</v>
      </c>
      <c r="H8051" s="1">
        <v>6</v>
      </c>
      <c r="K8051" s="1" t="s">
        <v>44486</v>
      </c>
      <c r="L8051" s="1" t="s">
        <v>44347</v>
      </c>
      <c r="M8051" s="1" t="s">
        <v>44348</v>
      </c>
      <c r="N8051" s="1" t="s">
        <v>44487</v>
      </c>
      <c r="O8051" s="1" t="s">
        <v>44350</v>
      </c>
      <c r="P8051" s="1">
        <v>65000</v>
      </c>
      <c r="Q8051" s="1" t="s">
        <v>44488</v>
      </c>
      <c r="R8051" s="1" t="s">
        <v>44489</v>
      </c>
      <c r="S8051" s="1" t="s">
        <v>34</v>
      </c>
      <c r="T8051" s="1" t="s">
        <v>34</v>
      </c>
      <c r="U8051" s="1" t="s">
        <v>34</v>
      </c>
      <c r="V8051" s="1">
        <v>19240826</v>
      </c>
      <c r="W8051" s="1" t="s">
        <v>44490</v>
      </c>
      <c r="X8051" s="1">
        <v>16.919066000000001</v>
      </c>
      <c r="Y8051" s="1">
        <v>100.356808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11</v>
      </c>
    </row>
    <row r="8052" spans="1:31" x14ac:dyDescent="0.35">
      <c r="A8052" s="1">
        <v>1065360037</v>
      </c>
      <c r="B8052" s="1" t="s">
        <v>44491</v>
      </c>
      <c r="C8052" s="1" t="s">
        <v>44492</v>
      </c>
      <c r="D8052" s="1" t="s">
        <v>32</v>
      </c>
      <c r="E8052" s="1" t="s">
        <v>36043</v>
      </c>
      <c r="F8052" s="1">
        <v>0</v>
      </c>
      <c r="G8052" s="1" t="s">
        <v>34</v>
      </c>
      <c r="H8052" s="1">
        <v>9</v>
      </c>
      <c r="K8052" s="1" t="s">
        <v>34</v>
      </c>
      <c r="L8052" s="1" t="s">
        <v>44347</v>
      </c>
      <c r="M8052" s="1" t="s">
        <v>44348</v>
      </c>
      <c r="N8052" s="1" t="s">
        <v>44487</v>
      </c>
      <c r="O8052" s="1" t="s">
        <v>44350</v>
      </c>
      <c r="P8052" s="1">
        <v>65000</v>
      </c>
      <c r="Q8052" s="1" t="s">
        <v>44493</v>
      </c>
      <c r="S8052" s="1" t="s">
        <v>34</v>
      </c>
      <c r="T8052" s="1" t="s">
        <v>44494</v>
      </c>
      <c r="V8052" s="1">
        <v>19700515</v>
      </c>
      <c r="W8052" s="1" t="s">
        <v>44495</v>
      </c>
      <c r="X8052" s="1">
        <v>16.949456999999999</v>
      </c>
      <c r="Y8052" s="1">
        <v>100.387192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9</v>
      </c>
    </row>
    <row r="8053" spans="1:31" x14ac:dyDescent="0.35">
      <c r="A8053" s="1">
        <v>1065360039</v>
      </c>
      <c r="B8053" s="1" t="s">
        <v>44496</v>
      </c>
      <c r="C8053" s="1" t="s">
        <v>44497</v>
      </c>
      <c r="D8053" s="1" t="s">
        <v>32</v>
      </c>
      <c r="E8053" s="1" t="s">
        <v>36043</v>
      </c>
      <c r="F8053" s="1">
        <v>0</v>
      </c>
      <c r="G8053" s="1" t="s">
        <v>4805</v>
      </c>
      <c r="H8053" s="1">
        <v>3</v>
      </c>
      <c r="K8053" s="1" t="s">
        <v>34</v>
      </c>
      <c r="L8053" s="1" t="s">
        <v>44347</v>
      </c>
      <c r="M8053" s="1" t="s">
        <v>44348</v>
      </c>
      <c r="N8053" s="1" t="s">
        <v>44487</v>
      </c>
      <c r="O8053" s="1" t="s">
        <v>44350</v>
      </c>
      <c r="P8053" s="1">
        <v>65000</v>
      </c>
      <c r="Q8053" s="1" t="s">
        <v>34</v>
      </c>
      <c r="R8053" s="1" t="s">
        <v>34</v>
      </c>
      <c r="S8053" s="1" t="s">
        <v>34</v>
      </c>
      <c r="T8053" s="1" t="s">
        <v>34</v>
      </c>
      <c r="U8053" s="1" t="s">
        <v>34</v>
      </c>
      <c r="V8053" s="1">
        <v>19400629</v>
      </c>
      <c r="W8053" s="1" t="s">
        <v>44498</v>
      </c>
      <c r="X8053" s="1">
        <v>16.912752999999999</v>
      </c>
      <c r="Y8053" s="1">
        <v>100.324821</v>
      </c>
      <c r="Z8053" s="1">
        <v>2</v>
      </c>
      <c r="AA8053" s="1">
        <v>0</v>
      </c>
      <c r="AB8053" s="1">
        <v>0</v>
      </c>
      <c r="AC8053" s="1">
        <v>0</v>
      </c>
      <c r="AD8053" s="1">
        <v>0</v>
      </c>
      <c r="AE8053" s="1">
        <v>11</v>
      </c>
    </row>
    <row r="8054" spans="1:31" x14ac:dyDescent="0.35">
      <c r="A8054" s="1">
        <v>1065360040</v>
      </c>
      <c r="B8054" s="1" t="s">
        <v>44499</v>
      </c>
      <c r="C8054" s="1" t="s">
        <v>44500</v>
      </c>
      <c r="D8054" s="1" t="s">
        <v>32</v>
      </c>
      <c r="E8054" s="1" t="s">
        <v>36043</v>
      </c>
      <c r="F8054" s="1">
        <v>0</v>
      </c>
      <c r="G8054" s="1" t="s">
        <v>931</v>
      </c>
      <c r="H8054" s="1">
        <v>7</v>
      </c>
      <c r="K8054" s="1" t="s">
        <v>44501</v>
      </c>
      <c r="L8054" s="1" t="s">
        <v>44347</v>
      </c>
      <c r="M8054" s="1" t="s">
        <v>44348</v>
      </c>
      <c r="N8054" s="1" t="s">
        <v>44502</v>
      </c>
      <c r="O8054" s="1" t="s">
        <v>44350</v>
      </c>
      <c r="P8054" s="1">
        <v>65000</v>
      </c>
      <c r="Q8054" s="1" t="s">
        <v>44503</v>
      </c>
      <c r="R8054" s="1" t="s">
        <v>53</v>
      </c>
      <c r="S8054" s="1" t="s">
        <v>53</v>
      </c>
      <c r="T8054" s="1" t="s">
        <v>44504</v>
      </c>
      <c r="U8054" s="1" t="s">
        <v>44505</v>
      </c>
      <c r="V8054" s="1">
        <v>18991122</v>
      </c>
      <c r="W8054" s="1" t="s">
        <v>44506</v>
      </c>
      <c r="X8054" s="1">
        <v>16.774439999999998</v>
      </c>
      <c r="Y8054" s="1">
        <v>100.26532</v>
      </c>
      <c r="Z8054" s="1">
        <v>40</v>
      </c>
      <c r="AA8054" s="1">
        <v>6</v>
      </c>
      <c r="AB8054" s="1">
        <v>0</v>
      </c>
      <c r="AC8054" s="1">
        <v>0</v>
      </c>
      <c r="AD8054" s="1">
        <v>0</v>
      </c>
      <c r="AE8054" s="1">
        <v>22</v>
      </c>
    </row>
    <row r="8055" spans="1:31" x14ac:dyDescent="0.35">
      <c r="A8055" s="1">
        <v>1065360041</v>
      </c>
      <c r="B8055" s="1" t="s">
        <v>44507</v>
      </c>
      <c r="C8055" s="1" t="s">
        <v>44508</v>
      </c>
      <c r="D8055" s="1" t="s">
        <v>32</v>
      </c>
      <c r="E8055" s="1" t="s">
        <v>36043</v>
      </c>
      <c r="F8055" s="1">
        <v>0</v>
      </c>
      <c r="G8055" s="1" t="s">
        <v>34</v>
      </c>
      <c r="H8055" s="1">
        <v>3</v>
      </c>
      <c r="K8055" s="1" t="s">
        <v>34</v>
      </c>
      <c r="L8055" s="1" t="s">
        <v>44347</v>
      </c>
      <c r="M8055" s="1" t="s">
        <v>44348</v>
      </c>
      <c r="N8055" s="1" t="s">
        <v>44509</v>
      </c>
      <c r="O8055" s="1" t="s">
        <v>44350</v>
      </c>
      <c r="P8055" s="1">
        <v>65000</v>
      </c>
      <c r="Q8055" s="1" t="s">
        <v>44510</v>
      </c>
      <c r="R8055" s="1" t="s">
        <v>44511</v>
      </c>
      <c r="S8055" s="1" t="s">
        <v>34</v>
      </c>
      <c r="T8055" s="1" t="s">
        <v>34</v>
      </c>
      <c r="U8055" s="1" t="s">
        <v>44512</v>
      </c>
      <c r="V8055" s="1">
        <v>19400627</v>
      </c>
      <c r="W8055" s="1" t="s">
        <v>44513</v>
      </c>
      <c r="X8055" s="1">
        <v>16.740233</v>
      </c>
      <c r="Y8055" s="1">
        <v>100.264993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14</v>
      </c>
    </row>
    <row r="8056" spans="1:31" x14ac:dyDescent="0.35">
      <c r="A8056" s="1">
        <v>1065360043</v>
      </c>
      <c r="B8056" s="1" t="s">
        <v>44514</v>
      </c>
      <c r="C8056" s="1" t="s">
        <v>44515</v>
      </c>
      <c r="D8056" s="1" t="s">
        <v>32</v>
      </c>
      <c r="E8056" s="1" t="s">
        <v>36043</v>
      </c>
      <c r="F8056" s="1">
        <v>0</v>
      </c>
      <c r="G8056" s="1" t="s">
        <v>34</v>
      </c>
      <c r="H8056" s="1">
        <v>5</v>
      </c>
      <c r="K8056" s="1" t="s">
        <v>34</v>
      </c>
      <c r="L8056" s="1" t="s">
        <v>44347</v>
      </c>
      <c r="M8056" s="1" t="s">
        <v>44348</v>
      </c>
      <c r="N8056" s="1" t="s">
        <v>44509</v>
      </c>
      <c r="O8056" s="1" t="s">
        <v>44350</v>
      </c>
      <c r="P8056" s="1">
        <v>65000</v>
      </c>
      <c r="Q8056" s="1" t="s">
        <v>44516</v>
      </c>
      <c r="R8056" s="1" t="s">
        <v>44517</v>
      </c>
      <c r="S8056" s="1" t="s">
        <v>34</v>
      </c>
      <c r="T8056" s="1" t="s">
        <v>34</v>
      </c>
      <c r="U8056" s="1" t="s">
        <v>34</v>
      </c>
      <c r="V8056" s="1">
        <v>18991031</v>
      </c>
      <c r="W8056" s="1" t="s">
        <v>44518</v>
      </c>
      <c r="X8056" s="1">
        <v>16.733630999999999</v>
      </c>
      <c r="Y8056" s="1">
        <v>100.293916</v>
      </c>
      <c r="Z8056" s="1">
        <v>18</v>
      </c>
      <c r="AA8056" s="1">
        <v>4</v>
      </c>
      <c r="AB8056" s="1">
        <v>0</v>
      </c>
      <c r="AC8056" s="1">
        <v>0</v>
      </c>
      <c r="AD8056" s="1">
        <v>0</v>
      </c>
      <c r="AE8056" s="1">
        <v>9</v>
      </c>
    </row>
    <row r="8057" spans="1:31" x14ac:dyDescent="0.35">
      <c r="A8057" s="1">
        <v>1065360044</v>
      </c>
      <c r="B8057" s="1" t="s">
        <v>44519</v>
      </c>
      <c r="C8057" s="1" t="s">
        <v>44520</v>
      </c>
      <c r="D8057" s="1" t="s">
        <v>32</v>
      </c>
      <c r="E8057" s="1" t="s">
        <v>36043</v>
      </c>
      <c r="F8057" s="1">
        <v>0</v>
      </c>
      <c r="G8057" s="1" t="s">
        <v>931</v>
      </c>
      <c r="H8057" s="1">
        <v>2</v>
      </c>
      <c r="K8057" s="1" t="s">
        <v>34</v>
      </c>
      <c r="L8057" s="1" t="s">
        <v>44347</v>
      </c>
      <c r="M8057" s="1" t="s">
        <v>44348</v>
      </c>
      <c r="N8057" s="1" t="s">
        <v>44521</v>
      </c>
      <c r="O8057" s="1" t="s">
        <v>44350</v>
      </c>
      <c r="P8057" s="1">
        <v>65000</v>
      </c>
      <c r="Q8057" s="1" t="s">
        <v>44522</v>
      </c>
      <c r="R8057" s="1" t="s">
        <v>34</v>
      </c>
      <c r="S8057" s="1" t="s">
        <v>44523</v>
      </c>
      <c r="T8057" s="1" t="s">
        <v>34</v>
      </c>
      <c r="U8057" s="1" t="s">
        <v>34</v>
      </c>
      <c r="V8057" s="1">
        <v>19210430</v>
      </c>
      <c r="W8057" s="1" t="s">
        <v>44524</v>
      </c>
      <c r="X8057" s="1">
        <v>16.758648000000001</v>
      </c>
      <c r="Y8057" s="1">
        <v>100.209506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11</v>
      </c>
    </row>
    <row r="8058" spans="1:31" x14ac:dyDescent="0.35">
      <c r="A8058" s="1">
        <v>1065360045</v>
      </c>
      <c r="B8058" s="1" t="s">
        <v>44525</v>
      </c>
      <c r="C8058" s="1" t="s">
        <v>44526</v>
      </c>
      <c r="D8058" s="1" t="s">
        <v>32</v>
      </c>
      <c r="E8058" s="1" t="s">
        <v>36043</v>
      </c>
      <c r="F8058" s="1">
        <v>0</v>
      </c>
      <c r="G8058" s="1" t="s">
        <v>34</v>
      </c>
      <c r="H8058" s="1">
        <v>8</v>
      </c>
      <c r="K8058" s="1" t="s">
        <v>34</v>
      </c>
      <c r="L8058" s="1" t="s">
        <v>44347</v>
      </c>
      <c r="M8058" s="1" t="s">
        <v>44348</v>
      </c>
      <c r="N8058" s="1" t="s">
        <v>44521</v>
      </c>
      <c r="O8058" s="1" t="s">
        <v>44350</v>
      </c>
      <c r="P8058" s="1">
        <v>65000</v>
      </c>
      <c r="Q8058" s="1" t="s">
        <v>44527</v>
      </c>
      <c r="R8058" s="1" t="s">
        <v>44528</v>
      </c>
      <c r="S8058" s="1" t="s">
        <v>34</v>
      </c>
      <c r="T8058" s="1" t="s">
        <v>34</v>
      </c>
      <c r="U8058" s="1" t="s">
        <v>34</v>
      </c>
      <c r="V8058" s="1">
        <v>19400618</v>
      </c>
      <c r="W8058" s="1" t="s">
        <v>44529</v>
      </c>
      <c r="X8058" s="1">
        <v>16.749860000000002</v>
      </c>
      <c r="Y8058" s="1">
        <v>100.218853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8</v>
      </c>
    </row>
    <row r="8059" spans="1:31" x14ac:dyDescent="0.35">
      <c r="A8059" s="1">
        <v>1065360046</v>
      </c>
      <c r="B8059" s="1" t="s">
        <v>44530</v>
      </c>
      <c r="C8059" s="1" t="s">
        <v>44531</v>
      </c>
      <c r="D8059" s="1" t="s">
        <v>32</v>
      </c>
      <c r="E8059" s="1" t="s">
        <v>36043</v>
      </c>
      <c r="F8059" s="1">
        <v>0</v>
      </c>
      <c r="G8059" s="1" t="s">
        <v>34</v>
      </c>
      <c r="H8059" s="1">
        <v>9</v>
      </c>
      <c r="K8059" s="1" t="s">
        <v>34</v>
      </c>
      <c r="L8059" s="1" t="s">
        <v>44347</v>
      </c>
      <c r="M8059" s="1" t="s">
        <v>44348</v>
      </c>
      <c r="N8059" s="1" t="s">
        <v>44521</v>
      </c>
      <c r="O8059" s="1" t="s">
        <v>44350</v>
      </c>
      <c r="P8059" s="1">
        <v>65000</v>
      </c>
      <c r="Q8059" s="1" t="s">
        <v>44532</v>
      </c>
      <c r="R8059" s="1" t="s">
        <v>34</v>
      </c>
      <c r="S8059" s="1" t="s">
        <v>34</v>
      </c>
      <c r="T8059" s="1" t="s">
        <v>34</v>
      </c>
      <c r="U8059" s="1" t="s">
        <v>34</v>
      </c>
      <c r="V8059" s="1">
        <v>20040516</v>
      </c>
      <c r="W8059" s="1" t="s">
        <v>44533</v>
      </c>
      <c r="X8059" s="1">
        <v>16.733478000000002</v>
      </c>
      <c r="Y8059" s="1">
        <v>100.19275500000001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8</v>
      </c>
    </row>
    <row r="8060" spans="1:31" x14ac:dyDescent="0.35">
      <c r="A8060" s="1">
        <v>1065360047</v>
      </c>
      <c r="B8060" s="1" t="s">
        <v>44534</v>
      </c>
      <c r="C8060" s="1" t="s">
        <v>44535</v>
      </c>
      <c r="D8060" s="1" t="s">
        <v>32</v>
      </c>
      <c r="E8060" s="1" t="s">
        <v>36043</v>
      </c>
      <c r="F8060" s="1">
        <v>0</v>
      </c>
      <c r="G8060" s="1" t="s">
        <v>34</v>
      </c>
      <c r="H8060" s="1">
        <v>6</v>
      </c>
      <c r="K8060" s="1" t="s">
        <v>34</v>
      </c>
      <c r="L8060" s="1" t="s">
        <v>44347</v>
      </c>
      <c r="M8060" s="1" t="s">
        <v>44348</v>
      </c>
      <c r="N8060" s="1" t="s">
        <v>44521</v>
      </c>
      <c r="O8060" s="1" t="s">
        <v>44350</v>
      </c>
      <c r="P8060" s="1">
        <v>65000</v>
      </c>
      <c r="Q8060" s="1" t="s">
        <v>44536</v>
      </c>
      <c r="S8060" s="1" t="s">
        <v>44536</v>
      </c>
      <c r="T8060" s="1" t="s">
        <v>34</v>
      </c>
      <c r="U8060" s="1" t="s">
        <v>44537</v>
      </c>
      <c r="V8060" s="1">
        <v>19720502</v>
      </c>
      <c r="W8060" s="1" t="s">
        <v>44538</v>
      </c>
      <c r="X8060" s="1">
        <v>16.767907000000001</v>
      </c>
      <c r="Y8060" s="1">
        <v>100.205968</v>
      </c>
      <c r="Z8060" s="1">
        <v>20</v>
      </c>
      <c r="AA8060" s="1">
        <v>7</v>
      </c>
      <c r="AB8060" s="1">
        <v>0</v>
      </c>
      <c r="AC8060" s="1">
        <v>0</v>
      </c>
      <c r="AD8060" s="1">
        <v>0</v>
      </c>
      <c r="AE8060" s="1">
        <v>11</v>
      </c>
    </row>
    <row r="8061" spans="1:31" x14ac:dyDescent="0.35">
      <c r="A8061" s="1">
        <v>1065360048</v>
      </c>
      <c r="B8061" s="1" t="s">
        <v>44539</v>
      </c>
      <c r="C8061" s="1" t="s">
        <v>44540</v>
      </c>
      <c r="D8061" s="1" t="s">
        <v>32</v>
      </c>
      <c r="E8061" s="1" t="s">
        <v>36043</v>
      </c>
      <c r="F8061" s="1">
        <v>65011101</v>
      </c>
      <c r="G8061" s="1" t="s">
        <v>8962</v>
      </c>
      <c r="H8061" s="1">
        <v>2</v>
      </c>
      <c r="K8061" s="1" t="s">
        <v>44541</v>
      </c>
      <c r="L8061" s="1" t="s">
        <v>44347</v>
      </c>
      <c r="M8061" s="1" t="s">
        <v>44348</v>
      </c>
      <c r="N8061" s="1" t="s">
        <v>44052</v>
      </c>
      <c r="O8061" s="1" t="s">
        <v>44350</v>
      </c>
      <c r="P8061" s="1">
        <v>65000</v>
      </c>
      <c r="Q8061" s="1" t="s">
        <v>44542</v>
      </c>
      <c r="R8061" s="1" t="s">
        <v>44543</v>
      </c>
      <c r="S8061" s="1" t="s">
        <v>34</v>
      </c>
      <c r="T8061" s="1" t="s">
        <v>44544</v>
      </c>
      <c r="U8061" s="1" t="s">
        <v>22387</v>
      </c>
      <c r="V8061" s="1">
        <v>19390715</v>
      </c>
      <c r="W8061" s="1" t="s">
        <v>44545</v>
      </c>
      <c r="X8061" s="1">
        <v>16.787486000000001</v>
      </c>
      <c r="Y8061" s="1">
        <v>100.218659</v>
      </c>
      <c r="Z8061" s="1">
        <v>21</v>
      </c>
      <c r="AA8061" s="1">
        <v>11</v>
      </c>
      <c r="AB8061" s="1">
        <v>0</v>
      </c>
      <c r="AC8061" s="1">
        <v>0</v>
      </c>
      <c r="AD8061" s="1">
        <v>0</v>
      </c>
      <c r="AE8061" s="1">
        <v>9</v>
      </c>
    </row>
    <row r="8062" spans="1:31" x14ac:dyDescent="0.35">
      <c r="A8062" s="1">
        <v>1065360049</v>
      </c>
      <c r="B8062" s="1" t="s">
        <v>586</v>
      </c>
      <c r="C8062" s="1" t="s">
        <v>3242</v>
      </c>
      <c r="D8062" s="1" t="s">
        <v>32</v>
      </c>
      <c r="E8062" s="1" t="s">
        <v>36043</v>
      </c>
      <c r="F8062" s="1">
        <v>0</v>
      </c>
      <c r="G8062" s="1" t="s">
        <v>34</v>
      </c>
      <c r="H8062" s="1">
        <v>6</v>
      </c>
      <c r="K8062" s="1" t="s">
        <v>34</v>
      </c>
      <c r="L8062" s="1" t="s">
        <v>44347</v>
      </c>
      <c r="M8062" s="1" t="s">
        <v>44348</v>
      </c>
      <c r="N8062" s="1" t="s">
        <v>44052</v>
      </c>
      <c r="O8062" s="1" t="s">
        <v>44350</v>
      </c>
      <c r="P8062" s="1">
        <v>65000</v>
      </c>
      <c r="Q8062" s="1" t="s">
        <v>44546</v>
      </c>
      <c r="V8062" s="1">
        <v>19700101</v>
      </c>
      <c r="W8062" s="1" t="s">
        <v>44547</v>
      </c>
      <c r="X8062" s="1">
        <v>16.796074999999998</v>
      </c>
      <c r="Y8062" s="1">
        <v>100.220175</v>
      </c>
      <c r="Z8062" s="1">
        <v>22</v>
      </c>
      <c r="AA8062" s="1">
        <v>5</v>
      </c>
      <c r="AB8062" s="1">
        <v>0</v>
      </c>
      <c r="AC8062" s="1">
        <v>0</v>
      </c>
      <c r="AD8062" s="1">
        <v>0</v>
      </c>
      <c r="AE8062" s="1">
        <v>8</v>
      </c>
    </row>
    <row r="8063" spans="1:31" x14ac:dyDescent="0.35">
      <c r="A8063" s="1">
        <v>1065360050</v>
      </c>
      <c r="B8063" s="1" t="s">
        <v>44548</v>
      </c>
      <c r="C8063" s="1" t="s">
        <v>44549</v>
      </c>
      <c r="D8063" s="1" t="s">
        <v>32</v>
      </c>
      <c r="E8063" s="1" t="s">
        <v>36043</v>
      </c>
      <c r="F8063" s="1">
        <v>0</v>
      </c>
      <c r="G8063" s="1" t="s">
        <v>44550</v>
      </c>
      <c r="H8063" s="1">
        <v>9</v>
      </c>
      <c r="K8063" s="1" t="s">
        <v>34</v>
      </c>
      <c r="L8063" s="1" t="s">
        <v>44347</v>
      </c>
      <c r="M8063" s="1" t="s">
        <v>44348</v>
      </c>
      <c r="N8063" s="1" t="s">
        <v>44052</v>
      </c>
      <c r="O8063" s="1" t="s">
        <v>44350</v>
      </c>
      <c r="P8063" s="1">
        <v>65000</v>
      </c>
      <c r="Q8063" s="1" t="s">
        <v>44551</v>
      </c>
      <c r="T8063" s="1" t="s">
        <v>44552</v>
      </c>
      <c r="V8063" s="1">
        <v>19540810</v>
      </c>
      <c r="W8063" s="1" t="s">
        <v>44553</v>
      </c>
      <c r="X8063" s="1">
        <v>16.818355</v>
      </c>
      <c r="Y8063" s="1">
        <v>100.167565</v>
      </c>
      <c r="Z8063" s="1">
        <v>18</v>
      </c>
      <c r="AA8063" s="1">
        <v>2</v>
      </c>
      <c r="AB8063" s="1">
        <v>0</v>
      </c>
      <c r="AC8063" s="1">
        <v>0</v>
      </c>
      <c r="AD8063" s="1">
        <v>0</v>
      </c>
      <c r="AE8063" s="1">
        <v>9</v>
      </c>
    </row>
    <row r="8064" spans="1:31" x14ac:dyDescent="0.35">
      <c r="A8064" s="1">
        <v>1065360051</v>
      </c>
      <c r="B8064" s="1" t="s">
        <v>44554</v>
      </c>
      <c r="C8064" s="1" t="s">
        <v>44555</v>
      </c>
      <c r="D8064" s="1" t="s">
        <v>32</v>
      </c>
      <c r="E8064" s="1" t="s">
        <v>36043</v>
      </c>
      <c r="F8064" s="1">
        <v>0</v>
      </c>
      <c r="G8064" s="1" t="s">
        <v>44556</v>
      </c>
      <c r="H8064" s="1">
        <v>4</v>
      </c>
      <c r="K8064" s="1" t="s">
        <v>34</v>
      </c>
      <c r="L8064" s="1" t="s">
        <v>44347</v>
      </c>
      <c r="M8064" s="1" t="s">
        <v>44348</v>
      </c>
      <c r="N8064" s="1" t="s">
        <v>44052</v>
      </c>
      <c r="O8064" s="1" t="s">
        <v>44350</v>
      </c>
      <c r="P8064" s="1">
        <v>65000</v>
      </c>
      <c r="Q8064" s="1" t="s">
        <v>44557</v>
      </c>
      <c r="S8064" s="1" t="s">
        <v>44557</v>
      </c>
      <c r="V8064" s="1">
        <v>19220423</v>
      </c>
      <c r="W8064" s="1" t="s">
        <v>44558</v>
      </c>
      <c r="X8064" s="1">
        <v>16.778950999999999</v>
      </c>
      <c r="Y8064" s="1">
        <v>100.2068430000000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9</v>
      </c>
    </row>
    <row r="8065" spans="1:31" x14ac:dyDescent="0.35">
      <c r="A8065" s="1">
        <v>1065360052</v>
      </c>
      <c r="B8065" s="1" t="s">
        <v>44559</v>
      </c>
      <c r="C8065" s="1" t="s">
        <v>44560</v>
      </c>
      <c r="D8065" s="1" t="s">
        <v>32</v>
      </c>
      <c r="E8065" s="1" t="s">
        <v>36043</v>
      </c>
      <c r="F8065" s="1">
        <v>0</v>
      </c>
      <c r="G8065" s="1" t="s">
        <v>34</v>
      </c>
      <c r="H8065" s="1">
        <v>1</v>
      </c>
      <c r="K8065" s="1" t="s">
        <v>34</v>
      </c>
      <c r="L8065" s="1" t="s">
        <v>44347</v>
      </c>
      <c r="M8065" s="1" t="s">
        <v>44348</v>
      </c>
      <c r="N8065" s="1" t="s">
        <v>44561</v>
      </c>
      <c r="O8065" s="1" t="s">
        <v>44350</v>
      </c>
      <c r="P8065" s="1">
        <v>65230</v>
      </c>
      <c r="Q8065" s="1" t="s">
        <v>44562</v>
      </c>
      <c r="V8065" s="1">
        <v>19450501</v>
      </c>
      <c r="W8065" s="1" t="s">
        <v>44563</v>
      </c>
      <c r="X8065" s="1">
        <v>16.696538</v>
      </c>
      <c r="Y8065" s="1">
        <v>100.268772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15</v>
      </c>
    </row>
    <row r="8066" spans="1:31" x14ac:dyDescent="0.35">
      <c r="A8066" s="1">
        <v>1065360058</v>
      </c>
      <c r="B8066" s="1" t="s">
        <v>44564</v>
      </c>
      <c r="C8066" s="1" t="s">
        <v>3012</v>
      </c>
      <c r="D8066" s="1" t="s">
        <v>32</v>
      </c>
      <c r="E8066" s="1" t="s">
        <v>36043</v>
      </c>
      <c r="F8066" s="1">
        <v>0</v>
      </c>
      <c r="G8066" s="1" t="s">
        <v>44565</v>
      </c>
      <c r="H8066" s="1">
        <v>6</v>
      </c>
      <c r="K8066" s="1" t="s">
        <v>34</v>
      </c>
      <c r="L8066" s="1" t="s">
        <v>44347</v>
      </c>
      <c r="M8066" s="1" t="s">
        <v>44348</v>
      </c>
      <c r="N8066" s="1" t="s">
        <v>44566</v>
      </c>
      <c r="O8066" s="1" t="s">
        <v>44350</v>
      </c>
      <c r="P8066" s="1">
        <v>65230</v>
      </c>
      <c r="Q8066" s="1" t="s">
        <v>44567</v>
      </c>
      <c r="R8066" s="1" t="s">
        <v>34</v>
      </c>
      <c r="S8066" s="1" t="s">
        <v>34</v>
      </c>
      <c r="T8066" s="1" t="s">
        <v>44568</v>
      </c>
      <c r="U8066" s="1" t="s">
        <v>34</v>
      </c>
      <c r="V8066" s="1">
        <v>19510601</v>
      </c>
      <c r="W8066" s="1" t="s">
        <v>44569</v>
      </c>
      <c r="X8066" s="1">
        <v>16.682096000000001</v>
      </c>
      <c r="Y8066" s="1">
        <v>100.27418</v>
      </c>
      <c r="Z8066" s="1">
        <v>33</v>
      </c>
      <c r="AA8066" s="1">
        <v>12</v>
      </c>
      <c r="AB8066" s="1">
        <v>0</v>
      </c>
      <c r="AC8066" s="1">
        <v>0</v>
      </c>
      <c r="AD8066" s="1">
        <v>0</v>
      </c>
      <c r="AE8066" s="1">
        <v>8</v>
      </c>
    </row>
    <row r="8067" spans="1:31" x14ac:dyDescent="0.35">
      <c r="A8067" s="1">
        <v>1065360063</v>
      </c>
      <c r="B8067" s="1" t="s">
        <v>44570</v>
      </c>
      <c r="C8067" s="1" t="s">
        <v>44571</v>
      </c>
      <c r="D8067" s="1" t="s">
        <v>32</v>
      </c>
      <c r="E8067" s="1" t="s">
        <v>36043</v>
      </c>
      <c r="F8067" s="1">
        <v>0</v>
      </c>
      <c r="G8067" s="1" t="s">
        <v>34</v>
      </c>
      <c r="H8067" s="1">
        <v>2</v>
      </c>
      <c r="K8067" s="1" t="s">
        <v>34</v>
      </c>
      <c r="L8067" s="1" t="s">
        <v>44347</v>
      </c>
      <c r="M8067" s="1" t="s">
        <v>44348</v>
      </c>
      <c r="N8067" s="1" t="s">
        <v>198</v>
      </c>
      <c r="O8067" s="1" t="s">
        <v>44350</v>
      </c>
      <c r="P8067" s="1">
        <v>65230</v>
      </c>
      <c r="Q8067" s="1" t="s">
        <v>44572</v>
      </c>
      <c r="R8067" s="1" t="s">
        <v>44573</v>
      </c>
      <c r="S8067" s="1" t="s">
        <v>34</v>
      </c>
      <c r="T8067" s="1" t="s">
        <v>34</v>
      </c>
      <c r="U8067" s="1" t="s">
        <v>34</v>
      </c>
      <c r="V8067" s="1">
        <v>19150616</v>
      </c>
      <c r="W8067" s="1" t="s">
        <v>44574</v>
      </c>
      <c r="X8067" s="1">
        <v>16.655156999999999</v>
      </c>
      <c r="Y8067" s="1">
        <v>100.232957</v>
      </c>
      <c r="Z8067" s="1">
        <v>18</v>
      </c>
      <c r="AA8067" s="1">
        <v>16</v>
      </c>
      <c r="AB8067" s="1">
        <v>0</v>
      </c>
      <c r="AC8067" s="1">
        <v>0</v>
      </c>
      <c r="AD8067" s="1">
        <v>0</v>
      </c>
      <c r="AE8067" s="1">
        <v>11</v>
      </c>
    </row>
    <row r="8068" spans="1:31" x14ac:dyDescent="0.35">
      <c r="A8068" s="1">
        <v>1065360064</v>
      </c>
      <c r="B8068" s="1" t="s">
        <v>15221</v>
      </c>
      <c r="C8068" s="1" t="s">
        <v>44575</v>
      </c>
      <c r="D8068" s="1" t="s">
        <v>32</v>
      </c>
      <c r="E8068" s="1" t="s">
        <v>36043</v>
      </c>
      <c r="F8068" s="1">
        <v>0</v>
      </c>
      <c r="G8068" s="1" t="s">
        <v>34</v>
      </c>
      <c r="H8068" s="1">
        <v>1</v>
      </c>
      <c r="K8068" s="1" t="s">
        <v>34</v>
      </c>
      <c r="L8068" s="1" t="s">
        <v>44347</v>
      </c>
      <c r="M8068" s="1" t="s">
        <v>44348</v>
      </c>
      <c r="N8068" s="1" t="s">
        <v>44566</v>
      </c>
      <c r="O8068" s="1" t="s">
        <v>44350</v>
      </c>
      <c r="P8068" s="1">
        <v>65230</v>
      </c>
      <c r="V8068" s="1">
        <v>19590817</v>
      </c>
      <c r="W8068" s="1" t="s">
        <v>44576</v>
      </c>
      <c r="X8068" s="1">
        <v>16.643118000000001</v>
      </c>
      <c r="Y8068" s="1">
        <v>100.251941</v>
      </c>
      <c r="Z8068" s="1">
        <v>0</v>
      </c>
      <c r="AA8068" s="1">
        <v>1</v>
      </c>
      <c r="AB8068" s="1">
        <v>0</v>
      </c>
      <c r="AC8068" s="1">
        <v>0</v>
      </c>
      <c r="AD8068" s="1">
        <v>0</v>
      </c>
      <c r="AE8068" s="1">
        <v>6</v>
      </c>
    </row>
    <row r="8069" spans="1:31" x14ac:dyDescent="0.35">
      <c r="A8069" s="1">
        <v>1065360065</v>
      </c>
      <c r="B8069" s="1" t="s">
        <v>44577</v>
      </c>
      <c r="C8069" s="1" t="s">
        <v>44578</v>
      </c>
      <c r="D8069" s="1" t="s">
        <v>32</v>
      </c>
      <c r="E8069" s="1" t="s">
        <v>36043</v>
      </c>
      <c r="F8069" s="1">
        <v>0</v>
      </c>
      <c r="G8069" s="1" t="s">
        <v>1292</v>
      </c>
      <c r="H8069" s="1">
        <v>3</v>
      </c>
      <c r="K8069" s="1" t="s">
        <v>44223</v>
      </c>
      <c r="L8069" s="1" t="s">
        <v>44347</v>
      </c>
      <c r="M8069" s="1" t="s">
        <v>44348</v>
      </c>
      <c r="N8069" s="1" t="s">
        <v>44579</v>
      </c>
      <c r="O8069" s="1" t="s">
        <v>44350</v>
      </c>
      <c r="P8069" s="1">
        <v>65000</v>
      </c>
      <c r="Q8069" s="1" t="s">
        <v>44580</v>
      </c>
      <c r="S8069" s="1" t="s">
        <v>44580</v>
      </c>
      <c r="T8069" s="1" t="s">
        <v>44581</v>
      </c>
      <c r="U8069" s="1" t="s">
        <v>44582</v>
      </c>
      <c r="V8069" s="1">
        <v>19521110</v>
      </c>
      <c r="W8069" s="1" t="s">
        <v>44583</v>
      </c>
      <c r="X8069" s="1">
        <v>16.880436</v>
      </c>
      <c r="Y8069" s="1">
        <v>100.205831</v>
      </c>
      <c r="Z8069" s="1">
        <v>48</v>
      </c>
      <c r="AA8069" s="1">
        <v>7</v>
      </c>
      <c r="AB8069" s="1">
        <v>0</v>
      </c>
      <c r="AC8069" s="1">
        <v>0</v>
      </c>
      <c r="AD8069" s="1">
        <v>0</v>
      </c>
      <c r="AE8069" s="1">
        <v>16</v>
      </c>
    </row>
    <row r="8070" spans="1:31" x14ac:dyDescent="0.35">
      <c r="A8070" s="1">
        <v>1065360456</v>
      </c>
      <c r="B8070" s="1" t="s">
        <v>44584</v>
      </c>
      <c r="C8070" s="1" t="s">
        <v>44585</v>
      </c>
      <c r="D8070" s="1" t="s">
        <v>32</v>
      </c>
      <c r="E8070" s="1" t="s">
        <v>36043</v>
      </c>
      <c r="F8070" s="1">
        <v>0</v>
      </c>
      <c r="G8070" s="1" t="s">
        <v>6556</v>
      </c>
      <c r="H8070" s="1">
        <v>3</v>
      </c>
      <c r="K8070" s="1" t="s">
        <v>34</v>
      </c>
      <c r="L8070" s="1" t="s">
        <v>44347</v>
      </c>
      <c r="M8070" s="1" t="s">
        <v>44586</v>
      </c>
      <c r="N8070" s="1" t="s">
        <v>32335</v>
      </c>
      <c r="O8070" s="1" t="s">
        <v>44587</v>
      </c>
      <c r="P8070" s="1">
        <v>65190</v>
      </c>
      <c r="Q8070" s="1" t="s">
        <v>44588</v>
      </c>
      <c r="V8070" s="1">
        <v>19710501</v>
      </c>
      <c r="W8070" s="1" t="s">
        <v>44589</v>
      </c>
      <c r="X8070" s="1">
        <v>16.441047000000001</v>
      </c>
      <c r="Y8070" s="1">
        <v>100.70168</v>
      </c>
      <c r="Z8070" s="1">
        <v>12</v>
      </c>
      <c r="AA8070" s="1">
        <v>1</v>
      </c>
      <c r="AB8070" s="1">
        <v>0</v>
      </c>
      <c r="AC8070" s="1">
        <v>0</v>
      </c>
      <c r="AD8070" s="1">
        <v>0</v>
      </c>
      <c r="AE8070" s="1">
        <v>8</v>
      </c>
    </row>
    <row r="8071" spans="1:31" x14ac:dyDescent="0.35">
      <c r="A8071" s="1">
        <v>1065360457</v>
      </c>
      <c r="B8071" s="1" t="s">
        <v>44590</v>
      </c>
      <c r="C8071" s="1" t="s">
        <v>44591</v>
      </c>
      <c r="D8071" s="1" t="s">
        <v>32</v>
      </c>
      <c r="E8071" s="1" t="s">
        <v>36043</v>
      </c>
      <c r="F8071" s="1">
        <v>0</v>
      </c>
      <c r="G8071" s="1" t="s">
        <v>34</v>
      </c>
      <c r="H8071" s="1">
        <v>5</v>
      </c>
      <c r="K8071" s="1" t="s">
        <v>34</v>
      </c>
      <c r="L8071" s="1" t="s">
        <v>44347</v>
      </c>
      <c r="M8071" s="1" t="s">
        <v>44586</v>
      </c>
      <c r="N8071" s="1" t="s">
        <v>44592</v>
      </c>
      <c r="O8071" s="1" t="s">
        <v>44587</v>
      </c>
      <c r="P8071" s="1">
        <v>65190</v>
      </c>
      <c r="Q8071" s="1" t="s">
        <v>34</v>
      </c>
      <c r="R8071" s="1" t="s">
        <v>34</v>
      </c>
      <c r="S8071" s="1" t="s">
        <v>34</v>
      </c>
      <c r="T8071" s="1" t="s">
        <v>34</v>
      </c>
      <c r="U8071" s="1" t="s">
        <v>34</v>
      </c>
      <c r="V8071" s="1">
        <v>18991127</v>
      </c>
      <c r="W8071" s="1" t="s">
        <v>44593</v>
      </c>
      <c r="X8071" s="1">
        <v>16.412552000000002</v>
      </c>
      <c r="Y8071" s="1">
        <v>100.699175</v>
      </c>
      <c r="Z8071" s="1">
        <v>8</v>
      </c>
      <c r="AA8071" s="1">
        <v>1</v>
      </c>
      <c r="AB8071" s="1">
        <v>0</v>
      </c>
      <c r="AC8071" s="1">
        <v>0</v>
      </c>
      <c r="AD8071" s="1">
        <v>0</v>
      </c>
      <c r="AE8071" s="1">
        <v>8</v>
      </c>
    </row>
    <row r="8072" spans="1:31" x14ac:dyDescent="0.35">
      <c r="A8072" s="1">
        <v>1065360458</v>
      </c>
      <c r="B8072" s="1" t="s">
        <v>33254</v>
      </c>
      <c r="C8072" s="1" t="s">
        <v>44594</v>
      </c>
      <c r="D8072" s="1" t="s">
        <v>32</v>
      </c>
      <c r="E8072" s="1" t="s">
        <v>36043</v>
      </c>
      <c r="F8072" s="1">
        <v>0</v>
      </c>
      <c r="G8072" s="1" t="s">
        <v>44595</v>
      </c>
      <c r="H8072" s="1">
        <v>1</v>
      </c>
      <c r="K8072" s="1" t="s">
        <v>34</v>
      </c>
      <c r="L8072" s="1" t="s">
        <v>44347</v>
      </c>
      <c r="M8072" s="1" t="s">
        <v>44586</v>
      </c>
      <c r="N8072" s="1" t="s">
        <v>44592</v>
      </c>
      <c r="O8072" s="1" t="s">
        <v>44587</v>
      </c>
      <c r="P8072" s="1">
        <v>65190</v>
      </c>
      <c r="Q8072" s="1" t="s">
        <v>34</v>
      </c>
      <c r="R8072" s="1" t="s">
        <v>34</v>
      </c>
      <c r="S8072" s="1" t="s">
        <v>34</v>
      </c>
      <c r="T8072" s="1" t="s">
        <v>34</v>
      </c>
      <c r="U8072" s="1" t="s">
        <v>34</v>
      </c>
      <c r="V8072" s="1">
        <v>19720501</v>
      </c>
      <c r="W8072" s="1" t="s">
        <v>44596</v>
      </c>
      <c r="X8072" s="1">
        <v>16.337593999999999</v>
      </c>
      <c r="Y8072" s="1">
        <v>100.63423299999999</v>
      </c>
      <c r="Z8072" s="1">
        <v>8</v>
      </c>
      <c r="AA8072" s="1">
        <v>3</v>
      </c>
      <c r="AB8072" s="1">
        <v>0</v>
      </c>
      <c r="AC8072" s="1">
        <v>0</v>
      </c>
      <c r="AD8072" s="1">
        <v>0</v>
      </c>
      <c r="AE8072" s="1">
        <v>9</v>
      </c>
    </row>
    <row r="8073" spans="1:31" x14ac:dyDescent="0.35">
      <c r="A8073" s="1">
        <v>1065360459</v>
      </c>
      <c r="B8073" s="1" t="s">
        <v>44597</v>
      </c>
      <c r="C8073" s="1" t="s">
        <v>44598</v>
      </c>
      <c r="D8073" s="1" t="s">
        <v>32</v>
      </c>
      <c r="E8073" s="1" t="s">
        <v>36043</v>
      </c>
      <c r="F8073" s="1">
        <v>65010770041</v>
      </c>
      <c r="G8073" s="1" t="s">
        <v>931</v>
      </c>
      <c r="H8073" s="1">
        <v>8</v>
      </c>
      <c r="K8073" s="1" t="s">
        <v>11289</v>
      </c>
      <c r="L8073" s="1" t="s">
        <v>44347</v>
      </c>
      <c r="M8073" s="1" t="s">
        <v>44348</v>
      </c>
      <c r="N8073" s="1" t="s">
        <v>44052</v>
      </c>
      <c r="O8073" s="1" t="s">
        <v>36316</v>
      </c>
      <c r="P8073" s="1">
        <v>65000</v>
      </c>
      <c r="Q8073" s="1" t="s">
        <v>44599</v>
      </c>
      <c r="R8073" s="1" t="s">
        <v>44600</v>
      </c>
      <c r="S8073" s="1" t="s">
        <v>44601</v>
      </c>
      <c r="U8073" s="1" t="s">
        <v>44602</v>
      </c>
      <c r="V8073" s="1">
        <v>18991123</v>
      </c>
      <c r="W8073" s="1" t="s">
        <v>44603</v>
      </c>
      <c r="X8073" s="1">
        <v>16.800363999999998</v>
      </c>
      <c r="Y8073" s="1">
        <v>100.19761800000001</v>
      </c>
      <c r="Z8073" s="1">
        <v>290</v>
      </c>
      <c r="AA8073" s="1">
        <v>100</v>
      </c>
      <c r="AB8073" s="1">
        <v>0</v>
      </c>
      <c r="AC8073" s="1">
        <v>0</v>
      </c>
      <c r="AD8073" s="1">
        <v>0</v>
      </c>
      <c r="AE8073" s="1">
        <v>85</v>
      </c>
    </row>
    <row r="8074" spans="1:31" x14ac:dyDescent="0.35">
      <c r="A8074" s="1">
        <v>1065360460</v>
      </c>
      <c r="B8074" s="1" t="s">
        <v>44604</v>
      </c>
      <c r="C8074" s="1" t="s">
        <v>44605</v>
      </c>
      <c r="D8074" s="1" t="s">
        <v>32</v>
      </c>
      <c r="E8074" s="1" t="s">
        <v>36043</v>
      </c>
      <c r="F8074" s="1">
        <v>0</v>
      </c>
      <c r="G8074" s="1" t="s">
        <v>81</v>
      </c>
      <c r="H8074" s="1">
        <v>0</v>
      </c>
      <c r="K8074" s="1" t="s">
        <v>37702</v>
      </c>
      <c r="L8074" s="1" t="s">
        <v>44347</v>
      </c>
      <c r="M8074" s="1" t="s">
        <v>44348</v>
      </c>
      <c r="N8074" s="1" t="s">
        <v>6766</v>
      </c>
      <c r="O8074" s="1" t="s">
        <v>36316</v>
      </c>
      <c r="P8074" s="1">
        <v>65000</v>
      </c>
      <c r="Q8074" s="1" t="s">
        <v>44606</v>
      </c>
      <c r="R8074" s="1" t="s">
        <v>44607</v>
      </c>
      <c r="S8074" s="1" t="s">
        <v>44608</v>
      </c>
      <c r="T8074" s="1" t="s">
        <v>44609</v>
      </c>
      <c r="U8074" s="1" t="s">
        <v>44610</v>
      </c>
      <c r="V8074" s="1">
        <v>19231103</v>
      </c>
      <c r="W8074" s="1" t="s">
        <v>44611</v>
      </c>
      <c r="X8074" s="1">
        <v>16.819230000000001</v>
      </c>
      <c r="Y8074" s="1">
        <v>100.259688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81</v>
      </c>
    </row>
    <row r="8075" spans="1:31" x14ac:dyDescent="0.35">
      <c r="A8075" s="1">
        <v>1065360461</v>
      </c>
      <c r="B8075" s="1" t="s">
        <v>44612</v>
      </c>
      <c r="C8075" s="1" t="s">
        <v>44613</v>
      </c>
      <c r="D8075" s="1" t="s">
        <v>32</v>
      </c>
      <c r="E8075" s="1" t="s">
        <v>36043</v>
      </c>
      <c r="F8075" s="1">
        <v>0</v>
      </c>
      <c r="G8075" s="1" t="s">
        <v>44614</v>
      </c>
      <c r="H8075" s="1">
        <v>0</v>
      </c>
      <c r="K8075" s="1" t="s">
        <v>44612</v>
      </c>
      <c r="L8075" s="1" t="s">
        <v>44347</v>
      </c>
      <c r="M8075" s="1" t="s">
        <v>44348</v>
      </c>
      <c r="N8075" s="1" t="s">
        <v>6766</v>
      </c>
      <c r="O8075" s="1" t="s">
        <v>36316</v>
      </c>
      <c r="P8075" s="1">
        <v>65000</v>
      </c>
      <c r="Q8075" s="1" t="s">
        <v>44615</v>
      </c>
      <c r="R8075" s="1" t="s">
        <v>53</v>
      </c>
      <c r="S8075" s="1" t="s">
        <v>44615</v>
      </c>
      <c r="T8075" s="1" t="s">
        <v>44616</v>
      </c>
      <c r="U8075" s="1" t="s">
        <v>44617</v>
      </c>
      <c r="V8075" s="1">
        <v>19610117</v>
      </c>
      <c r="W8075" s="1" t="s">
        <v>44618</v>
      </c>
      <c r="X8075" s="1">
        <v>16.828060000000001</v>
      </c>
      <c r="Y8075" s="1">
        <v>100.256564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63</v>
      </c>
    </row>
    <row r="8076" spans="1:31" x14ac:dyDescent="0.35">
      <c r="A8076" s="1">
        <v>1065360462</v>
      </c>
      <c r="B8076" s="1" t="s">
        <v>44619</v>
      </c>
      <c r="C8076" s="1" t="s">
        <v>44620</v>
      </c>
      <c r="D8076" s="1" t="s">
        <v>32</v>
      </c>
      <c r="E8076" s="1" t="s">
        <v>36043</v>
      </c>
      <c r="F8076" s="1">
        <v>65010084252</v>
      </c>
      <c r="G8076" s="1" t="s">
        <v>19137</v>
      </c>
      <c r="H8076" s="1">
        <v>5</v>
      </c>
      <c r="K8076" s="1" t="s">
        <v>34</v>
      </c>
      <c r="L8076" s="1" t="s">
        <v>44347</v>
      </c>
      <c r="M8076" s="1" t="s">
        <v>44348</v>
      </c>
      <c r="N8076" s="1" t="s">
        <v>44374</v>
      </c>
      <c r="O8076" s="1" t="s">
        <v>36316</v>
      </c>
      <c r="P8076" s="1">
        <v>65000</v>
      </c>
      <c r="Q8076" s="1" t="s">
        <v>44621</v>
      </c>
      <c r="R8076" s="1" t="s">
        <v>44621</v>
      </c>
      <c r="S8076" s="1" t="s">
        <v>44622</v>
      </c>
      <c r="T8076" s="1" t="s">
        <v>44623</v>
      </c>
      <c r="U8076" s="1" t="s">
        <v>44624</v>
      </c>
      <c r="V8076" s="1">
        <v>20050517</v>
      </c>
      <c r="W8076" s="1" t="s">
        <v>44625</v>
      </c>
      <c r="X8076" s="1">
        <v>16.845124999999999</v>
      </c>
      <c r="Y8076" s="1">
        <v>100.265018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36</v>
      </c>
    </row>
    <row r="8077" spans="1:31" x14ac:dyDescent="0.35">
      <c r="A8077" s="1">
        <v>1065360463</v>
      </c>
      <c r="B8077" s="1" t="s">
        <v>44626</v>
      </c>
      <c r="C8077" s="1" t="s">
        <v>44627</v>
      </c>
      <c r="D8077" s="1" t="s">
        <v>32</v>
      </c>
      <c r="E8077" s="1" t="s">
        <v>36043</v>
      </c>
      <c r="F8077" s="1">
        <v>0</v>
      </c>
      <c r="G8077" s="1" t="s">
        <v>1734</v>
      </c>
      <c r="H8077" s="1">
        <v>4</v>
      </c>
      <c r="K8077" s="1" t="s">
        <v>44628</v>
      </c>
      <c r="L8077" s="1" t="s">
        <v>44347</v>
      </c>
      <c r="M8077" s="1" t="s">
        <v>44348</v>
      </c>
      <c r="N8077" s="1" t="s">
        <v>44566</v>
      </c>
      <c r="O8077" s="1" t="s">
        <v>36316</v>
      </c>
      <c r="P8077" s="1">
        <v>65230</v>
      </c>
      <c r="Q8077" s="1" t="s">
        <v>44629</v>
      </c>
      <c r="S8077" s="1" t="s">
        <v>44629</v>
      </c>
      <c r="T8077" s="1" t="s">
        <v>44630</v>
      </c>
      <c r="U8077" s="1" t="s">
        <v>44631</v>
      </c>
      <c r="V8077" s="1">
        <v>19760514</v>
      </c>
      <c r="W8077" s="1" t="s">
        <v>44632</v>
      </c>
      <c r="X8077" s="1">
        <v>16.659383999999999</v>
      </c>
      <c r="Y8077" s="1">
        <v>100.27817</v>
      </c>
      <c r="Z8077" s="1">
        <v>26</v>
      </c>
      <c r="AA8077" s="1">
        <v>12</v>
      </c>
      <c r="AB8077" s="1">
        <v>0</v>
      </c>
      <c r="AC8077" s="1">
        <v>0</v>
      </c>
      <c r="AD8077" s="1">
        <v>0</v>
      </c>
      <c r="AE8077" s="1">
        <v>9</v>
      </c>
    </row>
    <row r="8078" spans="1:31" x14ac:dyDescent="0.35">
      <c r="A8078" s="1">
        <v>1065360464</v>
      </c>
      <c r="B8078" s="1" t="s">
        <v>44633</v>
      </c>
      <c r="C8078" s="1" t="s">
        <v>44634</v>
      </c>
      <c r="D8078" s="1" t="s">
        <v>32</v>
      </c>
      <c r="E8078" s="1" t="s">
        <v>36043</v>
      </c>
      <c r="F8078" s="1">
        <v>0</v>
      </c>
      <c r="G8078" s="1" t="s">
        <v>44556</v>
      </c>
      <c r="H8078" s="1">
        <v>4</v>
      </c>
      <c r="K8078" s="1" t="s">
        <v>44635</v>
      </c>
      <c r="L8078" s="1" t="s">
        <v>44347</v>
      </c>
      <c r="M8078" s="1" t="s">
        <v>44348</v>
      </c>
      <c r="N8078" s="1" t="s">
        <v>44052</v>
      </c>
      <c r="O8078" s="1" t="s">
        <v>36316</v>
      </c>
      <c r="P8078" s="1">
        <v>65000</v>
      </c>
      <c r="Q8078" s="1" t="s">
        <v>44636</v>
      </c>
      <c r="R8078" s="1" t="s">
        <v>53</v>
      </c>
      <c r="S8078" s="1" t="s">
        <v>44637</v>
      </c>
      <c r="T8078" s="1" t="s">
        <v>44638</v>
      </c>
      <c r="U8078" s="1" t="s">
        <v>44639</v>
      </c>
      <c r="V8078" s="1">
        <v>19790212</v>
      </c>
      <c r="W8078" s="1" t="s">
        <v>44640</v>
      </c>
      <c r="X8078" s="1">
        <v>16.780170999999999</v>
      </c>
      <c r="Y8078" s="1">
        <v>100.206535</v>
      </c>
      <c r="Z8078" s="1">
        <v>78</v>
      </c>
      <c r="AA8078" s="1">
        <v>20</v>
      </c>
      <c r="AB8078" s="1">
        <v>0</v>
      </c>
      <c r="AC8078" s="1">
        <v>0</v>
      </c>
      <c r="AD8078" s="1">
        <v>0</v>
      </c>
      <c r="AE8078" s="1">
        <v>12</v>
      </c>
    </row>
    <row r="8079" spans="1:31" x14ac:dyDescent="0.35">
      <c r="A8079" s="1">
        <v>1065360465</v>
      </c>
      <c r="B8079" s="1" t="s">
        <v>44641</v>
      </c>
      <c r="C8079" s="1" t="s">
        <v>44642</v>
      </c>
      <c r="D8079" s="1" t="s">
        <v>32</v>
      </c>
      <c r="E8079" s="1" t="s">
        <v>36043</v>
      </c>
      <c r="F8079" s="1">
        <v>65019019739</v>
      </c>
      <c r="G8079" s="1" t="s">
        <v>214</v>
      </c>
      <c r="H8079" s="1">
        <v>1</v>
      </c>
      <c r="K8079" s="1" t="s">
        <v>44469</v>
      </c>
      <c r="L8079" s="1" t="s">
        <v>44347</v>
      </c>
      <c r="M8079" s="1" t="s">
        <v>44348</v>
      </c>
      <c r="N8079" s="1" t="s">
        <v>44388</v>
      </c>
      <c r="O8079" s="1" t="s">
        <v>36316</v>
      </c>
      <c r="P8079" s="1">
        <v>65000</v>
      </c>
      <c r="Q8079" s="1" t="s">
        <v>44643</v>
      </c>
      <c r="R8079" s="1" t="s">
        <v>34</v>
      </c>
      <c r="S8079" s="1" t="s">
        <v>34</v>
      </c>
      <c r="T8079" s="1" t="s">
        <v>44644</v>
      </c>
      <c r="U8079" s="1" t="s">
        <v>44645</v>
      </c>
      <c r="V8079" s="1">
        <v>19870526</v>
      </c>
      <c r="W8079" s="1" t="s">
        <v>44646</v>
      </c>
      <c r="X8079" s="1">
        <v>16.883452999999999</v>
      </c>
      <c r="Y8079" s="1">
        <v>100.354614</v>
      </c>
      <c r="Z8079" s="1">
        <v>45</v>
      </c>
      <c r="AA8079" s="1">
        <v>10</v>
      </c>
      <c r="AB8079" s="1">
        <v>0</v>
      </c>
      <c r="AC8079" s="1">
        <v>0</v>
      </c>
      <c r="AD8079" s="1">
        <v>0</v>
      </c>
      <c r="AE8079" s="1">
        <v>10</v>
      </c>
    </row>
    <row r="8080" spans="1:31" x14ac:dyDescent="0.35">
      <c r="A8080" s="1">
        <v>1065360466</v>
      </c>
      <c r="B8080" s="1" t="s">
        <v>44647</v>
      </c>
      <c r="C8080" s="1" t="s">
        <v>44648</v>
      </c>
      <c r="D8080" s="1" t="s">
        <v>32</v>
      </c>
      <c r="E8080" s="1" t="s">
        <v>36043</v>
      </c>
      <c r="F8080" s="1">
        <v>0</v>
      </c>
      <c r="G8080" s="1" t="s">
        <v>3494</v>
      </c>
      <c r="H8080" s="1">
        <v>5</v>
      </c>
      <c r="K8080" s="1" t="s">
        <v>34</v>
      </c>
      <c r="L8080" s="1" t="s">
        <v>44347</v>
      </c>
      <c r="M8080" s="1" t="s">
        <v>44348</v>
      </c>
      <c r="N8080" s="1" t="s">
        <v>44579</v>
      </c>
      <c r="O8080" s="1" t="s">
        <v>36316</v>
      </c>
      <c r="P8080" s="1">
        <v>65000</v>
      </c>
      <c r="Q8080" s="1" t="s">
        <v>44649</v>
      </c>
      <c r="R8080" s="1" t="s">
        <v>34</v>
      </c>
      <c r="S8080" s="1" t="s">
        <v>44650</v>
      </c>
      <c r="T8080" s="1" t="s">
        <v>44651</v>
      </c>
      <c r="U8080" s="1" t="s">
        <v>44652</v>
      </c>
      <c r="V8080" s="1">
        <v>19890309</v>
      </c>
      <c r="W8080" s="1" t="s">
        <v>44653</v>
      </c>
      <c r="X8080" s="1">
        <v>16.865442000000002</v>
      </c>
      <c r="Y8080" s="1">
        <v>100.19476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13</v>
      </c>
    </row>
    <row r="8081" spans="1:31" x14ac:dyDescent="0.35">
      <c r="A8081" s="1">
        <v>1065360467</v>
      </c>
      <c r="B8081" s="1" t="s">
        <v>44654</v>
      </c>
      <c r="C8081" s="1" t="s">
        <v>44655</v>
      </c>
      <c r="D8081" s="1" t="s">
        <v>32</v>
      </c>
      <c r="E8081" s="1" t="s">
        <v>36043</v>
      </c>
      <c r="F8081" s="1">
        <v>65990415826</v>
      </c>
      <c r="G8081" s="1" t="s">
        <v>15367</v>
      </c>
      <c r="H8081" s="1">
        <v>0</v>
      </c>
      <c r="K8081" s="1" t="s">
        <v>44656</v>
      </c>
      <c r="L8081" s="1" t="s">
        <v>44347</v>
      </c>
      <c r="M8081" s="1" t="s">
        <v>44348</v>
      </c>
      <c r="N8081" s="1" t="s">
        <v>6766</v>
      </c>
      <c r="O8081" s="1" t="s">
        <v>36316</v>
      </c>
      <c r="P8081" s="1">
        <v>65000</v>
      </c>
      <c r="Q8081" s="1" t="s">
        <v>44657</v>
      </c>
      <c r="R8081" s="1" t="s">
        <v>44658</v>
      </c>
      <c r="S8081" s="1" t="s">
        <v>44659</v>
      </c>
      <c r="T8081" s="1" t="s">
        <v>53</v>
      </c>
      <c r="U8081" s="1" t="s">
        <v>44660</v>
      </c>
      <c r="V8081" s="1">
        <v>19590518</v>
      </c>
      <c r="W8081" s="1" t="s">
        <v>44661</v>
      </c>
      <c r="X8081" s="1">
        <v>16.823587</v>
      </c>
      <c r="Y8081" s="1">
        <v>100.266373</v>
      </c>
      <c r="Z8081" s="1">
        <v>248</v>
      </c>
      <c r="AA8081" s="1">
        <v>95</v>
      </c>
      <c r="AB8081" s="1">
        <v>0</v>
      </c>
      <c r="AC8081" s="1">
        <v>0</v>
      </c>
      <c r="AD8081" s="1">
        <v>0</v>
      </c>
      <c r="AE8081" s="1">
        <v>48</v>
      </c>
    </row>
    <row r="8082" spans="1:31" x14ac:dyDescent="0.35">
      <c r="A8082" s="1">
        <v>1065360468</v>
      </c>
      <c r="B8082" s="1" t="s">
        <v>44662</v>
      </c>
      <c r="C8082" s="1" t="s">
        <v>44663</v>
      </c>
      <c r="D8082" s="1" t="s">
        <v>32</v>
      </c>
      <c r="E8082" s="1" t="s">
        <v>36043</v>
      </c>
      <c r="F8082" s="1">
        <v>65010659867</v>
      </c>
      <c r="G8082" s="1" t="s">
        <v>1726</v>
      </c>
      <c r="H8082" s="1">
        <v>4</v>
      </c>
      <c r="K8082" s="1" t="s">
        <v>44664</v>
      </c>
      <c r="L8082" s="1" t="s">
        <v>44347</v>
      </c>
      <c r="M8082" s="1" t="s">
        <v>44348</v>
      </c>
      <c r="N8082" s="1" t="s">
        <v>44349</v>
      </c>
      <c r="O8082" s="1" t="s">
        <v>36316</v>
      </c>
      <c r="P8082" s="1">
        <v>65000</v>
      </c>
      <c r="Q8082" s="1" t="s">
        <v>44665</v>
      </c>
      <c r="R8082" s="1" t="s">
        <v>34</v>
      </c>
      <c r="S8082" s="1" t="s">
        <v>44666</v>
      </c>
      <c r="T8082" s="1" t="s">
        <v>24908</v>
      </c>
      <c r="U8082" s="1" t="s">
        <v>44667</v>
      </c>
      <c r="V8082" s="1">
        <v>19950203</v>
      </c>
      <c r="W8082" s="1" t="s">
        <v>44668</v>
      </c>
      <c r="X8082" s="1">
        <v>16.933647000000001</v>
      </c>
      <c r="Y8082" s="1">
        <v>100.235068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30</v>
      </c>
    </row>
    <row r="8083" spans="1:31" x14ac:dyDescent="0.35">
      <c r="A8083" s="1">
        <v>1065360469</v>
      </c>
      <c r="B8083" s="1" t="s">
        <v>44669</v>
      </c>
      <c r="C8083" s="1" t="s">
        <v>44670</v>
      </c>
      <c r="D8083" s="1" t="s">
        <v>32</v>
      </c>
      <c r="E8083" s="1" t="s">
        <v>36043</v>
      </c>
      <c r="F8083" s="1">
        <v>65010565960</v>
      </c>
      <c r="G8083" s="1" t="s">
        <v>5624</v>
      </c>
      <c r="H8083" s="1">
        <v>3</v>
      </c>
      <c r="K8083" s="1" t="s">
        <v>44671</v>
      </c>
      <c r="L8083" s="1" t="s">
        <v>44347</v>
      </c>
      <c r="M8083" s="1" t="s">
        <v>44348</v>
      </c>
      <c r="N8083" s="1" t="s">
        <v>44349</v>
      </c>
      <c r="O8083" s="1" t="s">
        <v>1433</v>
      </c>
      <c r="P8083" s="1">
        <v>65000</v>
      </c>
      <c r="Q8083" s="1" t="s">
        <v>44672</v>
      </c>
      <c r="S8083" s="1" t="s">
        <v>44673</v>
      </c>
      <c r="T8083" s="1" t="s">
        <v>44674</v>
      </c>
      <c r="U8083" s="1" t="s">
        <v>44675</v>
      </c>
      <c r="V8083" s="1">
        <v>19931129</v>
      </c>
      <c r="W8083" s="1" t="s">
        <v>44676</v>
      </c>
      <c r="X8083" s="1">
        <v>16.932099999999998</v>
      </c>
      <c r="Y8083" s="1">
        <v>100.236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41</v>
      </c>
    </row>
    <row r="8084" spans="1:31" x14ac:dyDescent="0.35">
      <c r="A8084" s="1">
        <v>1065360470</v>
      </c>
      <c r="B8084" s="1" t="s">
        <v>44677</v>
      </c>
      <c r="C8084" s="1" t="s">
        <v>44678</v>
      </c>
      <c r="D8084" s="1" t="s">
        <v>32</v>
      </c>
      <c r="E8084" s="1" t="s">
        <v>36043</v>
      </c>
      <c r="F8084" s="1">
        <v>65020136042</v>
      </c>
      <c r="G8084" s="1" t="s">
        <v>36448</v>
      </c>
      <c r="H8084" s="1">
        <v>4</v>
      </c>
      <c r="K8084" s="1" t="s">
        <v>34</v>
      </c>
      <c r="L8084" s="1" t="s">
        <v>44347</v>
      </c>
      <c r="M8084" s="1" t="s">
        <v>44677</v>
      </c>
      <c r="N8084" s="1" t="s">
        <v>44677</v>
      </c>
      <c r="O8084" s="1" t="s">
        <v>36316</v>
      </c>
      <c r="P8084" s="1">
        <v>65120</v>
      </c>
      <c r="Q8084" s="1" t="s">
        <v>44679</v>
      </c>
      <c r="R8084" s="1" t="s">
        <v>44680</v>
      </c>
      <c r="S8084" s="1" t="s">
        <v>44681</v>
      </c>
      <c r="T8084" s="1" t="s">
        <v>44682</v>
      </c>
      <c r="U8084" s="1" t="s">
        <v>44683</v>
      </c>
      <c r="V8084" s="1">
        <v>19590620</v>
      </c>
      <c r="W8084" s="1" t="s">
        <v>44684</v>
      </c>
      <c r="X8084" s="1">
        <v>17.111920000000001</v>
      </c>
      <c r="Y8084" s="1">
        <v>100.826673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38</v>
      </c>
    </row>
    <row r="8085" spans="1:31" x14ac:dyDescent="0.35">
      <c r="A8085" s="1">
        <v>1065360471</v>
      </c>
      <c r="B8085" s="1" t="s">
        <v>11323</v>
      </c>
      <c r="C8085" s="1" t="s">
        <v>44685</v>
      </c>
      <c r="D8085" s="1" t="s">
        <v>32</v>
      </c>
      <c r="E8085" s="1" t="s">
        <v>36043</v>
      </c>
      <c r="F8085" s="1">
        <v>65020262234</v>
      </c>
      <c r="G8085" s="1" t="s">
        <v>1476</v>
      </c>
      <c r="H8085" s="1">
        <v>5</v>
      </c>
      <c r="K8085" s="1" t="s">
        <v>34</v>
      </c>
      <c r="L8085" s="1" t="s">
        <v>44347</v>
      </c>
      <c r="M8085" s="1" t="s">
        <v>44677</v>
      </c>
      <c r="N8085" s="1" t="s">
        <v>11259</v>
      </c>
      <c r="O8085" s="1" t="s">
        <v>36316</v>
      </c>
      <c r="P8085" s="1">
        <v>65120</v>
      </c>
      <c r="Q8085" s="1" t="s">
        <v>44686</v>
      </c>
      <c r="S8085" s="1" t="s">
        <v>44686</v>
      </c>
      <c r="T8085" s="1" t="s">
        <v>44687</v>
      </c>
      <c r="U8085" s="1" t="s">
        <v>44688</v>
      </c>
      <c r="V8085" s="1">
        <v>19770420</v>
      </c>
      <c r="W8085" s="1" t="s">
        <v>44689</v>
      </c>
      <c r="X8085" s="1">
        <v>17.203977999999999</v>
      </c>
      <c r="Y8085" s="1">
        <v>100.86788799999999</v>
      </c>
      <c r="Z8085" s="1">
        <v>20</v>
      </c>
      <c r="AA8085" s="1">
        <v>16</v>
      </c>
      <c r="AB8085" s="1">
        <v>0</v>
      </c>
      <c r="AC8085" s="1">
        <v>0</v>
      </c>
      <c r="AD8085" s="1">
        <v>0</v>
      </c>
      <c r="AE8085" s="1">
        <v>9</v>
      </c>
    </row>
    <row r="8086" spans="1:31" x14ac:dyDescent="0.35">
      <c r="A8086" s="1">
        <v>1065360472</v>
      </c>
      <c r="B8086" s="1" t="s">
        <v>44690</v>
      </c>
      <c r="C8086" s="1" t="s">
        <v>44691</v>
      </c>
      <c r="D8086" s="1" t="s">
        <v>32</v>
      </c>
      <c r="E8086" s="1" t="s">
        <v>36043</v>
      </c>
      <c r="F8086" s="1">
        <v>65020198277</v>
      </c>
      <c r="G8086" s="1" t="s">
        <v>1254</v>
      </c>
      <c r="H8086" s="1">
        <v>1</v>
      </c>
      <c r="K8086" s="1" t="s">
        <v>34</v>
      </c>
      <c r="L8086" s="1" t="s">
        <v>44347</v>
      </c>
      <c r="M8086" s="1" t="s">
        <v>44677</v>
      </c>
      <c r="N8086" s="1" t="s">
        <v>41904</v>
      </c>
      <c r="O8086" s="1" t="s">
        <v>36316</v>
      </c>
      <c r="P8086" s="1">
        <v>65120</v>
      </c>
      <c r="Q8086" s="1" t="s">
        <v>44692</v>
      </c>
      <c r="S8086" s="1" t="s">
        <v>34</v>
      </c>
      <c r="T8086" s="1" t="s">
        <v>44693</v>
      </c>
      <c r="U8086" s="1" t="s">
        <v>44694</v>
      </c>
      <c r="V8086" s="1">
        <v>19880530</v>
      </c>
      <c r="W8086" s="1" t="s">
        <v>44695</v>
      </c>
      <c r="X8086" s="1">
        <v>17.315131000000001</v>
      </c>
      <c r="Y8086" s="1">
        <v>100.844713</v>
      </c>
      <c r="Z8086" s="1">
        <v>20</v>
      </c>
      <c r="AA8086" s="1">
        <v>32</v>
      </c>
      <c r="AB8086" s="1">
        <v>0</v>
      </c>
      <c r="AC8086" s="1">
        <v>0</v>
      </c>
      <c r="AD8086" s="1">
        <v>0</v>
      </c>
      <c r="AE8086" s="1">
        <v>12</v>
      </c>
    </row>
    <row r="8087" spans="1:31" x14ac:dyDescent="0.35">
      <c r="A8087" s="1">
        <v>1065360473</v>
      </c>
      <c r="B8087" s="1" t="s">
        <v>44696</v>
      </c>
      <c r="C8087" s="1" t="s">
        <v>44697</v>
      </c>
      <c r="D8087" s="1" t="s">
        <v>32</v>
      </c>
      <c r="E8087" s="1" t="s">
        <v>36043</v>
      </c>
      <c r="F8087" s="1">
        <v>65020262595</v>
      </c>
      <c r="G8087" s="1" t="s">
        <v>6515</v>
      </c>
      <c r="H8087" s="1">
        <v>11</v>
      </c>
      <c r="K8087" s="1" t="s">
        <v>34</v>
      </c>
      <c r="L8087" s="1" t="s">
        <v>44347</v>
      </c>
      <c r="M8087" s="1" t="s">
        <v>44677</v>
      </c>
      <c r="N8087" s="1" t="s">
        <v>44698</v>
      </c>
      <c r="O8087" s="1" t="s">
        <v>36316</v>
      </c>
      <c r="P8087" s="1">
        <v>65120</v>
      </c>
      <c r="Q8087" s="1" t="s">
        <v>44699</v>
      </c>
      <c r="R8087" s="1" t="s">
        <v>53</v>
      </c>
      <c r="S8087" s="1" t="s">
        <v>44699</v>
      </c>
      <c r="T8087" s="1" t="s">
        <v>44700</v>
      </c>
      <c r="U8087" s="1" t="s">
        <v>44701</v>
      </c>
      <c r="V8087" s="1">
        <v>19890731</v>
      </c>
      <c r="W8087" s="1" t="s">
        <v>44702</v>
      </c>
      <c r="X8087" s="1">
        <v>16.888100999999999</v>
      </c>
      <c r="Y8087" s="1">
        <v>100.793677</v>
      </c>
      <c r="Z8087" s="1">
        <v>30</v>
      </c>
      <c r="AA8087" s="1">
        <v>13</v>
      </c>
      <c r="AB8087" s="1">
        <v>0</v>
      </c>
      <c r="AC8087" s="1">
        <v>0</v>
      </c>
      <c r="AD8087" s="1">
        <v>0</v>
      </c>
      <c r="AE8087" s="1">
        <v>12</v>
      </c>
    </row>
    <row r="8088" spans="1:31" x14ac:dyDescent="0.35">
      <c r="A8088" s="1">
        <v>1065360474</v>
      </c>
      <c r="B8088" s="1" t="s">
        <v>44703</v>
      </c>
      <c r="C8088" s="1" t="s">
        <v>44704</v>
      </c>
      <c r="D8088" s="1" t="s">
        <v>32</v>
      </c>
      <c r="E8088" s="1" t="s">
        <v>36043</v>
      </c>
      <c r="F8088" s="1">
        <v>65020262986</v>
      </c>
      <c r="G8088" s="1" t="s">
        <v>848</v>
      </c>
      <c r="H8088" s="1">
        <v>6</v>
      </c>
      <c r="K8088" s="1" t="s">
        <v>44705</v>
      </c>
      <c r="L8088" s="1" t="s">
        <v>44347</v>
      </c>
      <c r="M8088" s="1" t="s">
        <v>44677</v>
      </c>
      <c r="N8088" s="1" t="s">
        <v>44706</v>
      </c>
      <c r="O8088" s="1" t="s">
        <v>36316</v>
      </c>
      <c r="P8088" s="1">
        <v>65120</v>
      </c>
      <c r="Q8088" s="1" t="s">
        <v>44707</v>
      </c>
      <c r="R8088" s="1" t="s">
        <v>34</v>
      </c>
      <c r="S8088" s="1" t="s">
        <v>44707</v>
      </c>
      <c r="T8088" s="1" t="s">
        <v>44708</v>
      </c>
      <c r="U8088" s="1" t="s">
        <v>44709</v>
      </c>
      <c r="V8088" s="1">
        <v>19910129</v>
      </c>
      <c r="W8088" s="1" t="s">
        <v>44710</v>
      </c>
      <c r="X8088" s="1">
        <v>17.155536999999999</v>
      </c>
      <c r="Y8088" s="1">
        <v>100.95543000000001</v>
      </c>
      <c r="Z8088" s="1">
        <v>27</v>
      </c>
      <c r="AA8088" s="1">
        <v>12</v>
      </c>
      <c r="AB8088" s="1">
        <v>0</v>
      </c>
      <c r="AC8088" s="1">
        <v>0</v>
      </c>
      <c r="AD8088" s="1">
        <v>0</v>
      </c>
      <c r="AE8088" s="1">
        <v>10</v>
      </c>
    </row>
    <row r="8089" spans="1:31" x14ac:dyDescent="0.35">
      <c r="A8089" s="1">
        <v>1065360475</v>
      </c>
      <c r="B8089" s="1" t="s">
        <v>44711</v>
      </c>
      <c r="C8089" s="1" t="s">
        <v>44712</v>
      </c>
      <c r="D8089" s="1" t="s">
        <v>32</v>
      </c>
      <c r="E8089" s="1" t="s">
        <v>36043</v>
      </c>
      <c r="F8089" s="1">
        <v>0</v>
      </c>
      <c r="G8089" s="1" t="s">
        <v>1260</v>
      </c>
      <c r="H8089" s="1">
        <v>9</v>
      </c>
      <c r="K8089" s="1" t="s">
        <v>34</v>
      </c>
      <c r="L8089" s="1" t="s">
        <v>44347</v>
      </c>
      <c r="M8089" s="1" t="s">
        <v>44677</v>
      </c>
      <c r="N8089" s="1" t="s">
        <v>44713</v>
      </c>
      <c r="O8089" s="1" t="s">
        <v>36316</v>
      </c>
      <c r="P8089" s="1">
        <v>65120</v>
      </c>
      <c r="Q8089" s="1" t="s">
        <v>44714</v>
      </c>
      <c r="R8089" s="1" t="s">
        <v>44715</v>
      </c>
      <c r="S8089" s="1" t="s">
        <v>44714</v>
      </c>
      <c r="U8089" s="1" t="s">
        <v>44716</v>
      </c>
      <c r="V8089" s="1">
        <v>19940202</v>
      </c>
      <c r="W8089" s="1" t="s">
        <v>36438</v>
      </c>
      <c r="X8089" s="1">
        <v>17.169782000000001</v>
      </c>
      <c r="Y8089" s="1">
        <v>100.91472400000001</v>
      </c>
      <c r="Z8089" s="1">
        <v>20</v>
      </c>
      <c r="AA8089" s="1">
        <v>1</v>
      </c>
      <c r="AB8089" s="1">
        <v>0</v>
      </c>
      <c r="AC8089" s="1">
        <v>0</v>
      </c>
      <c r="AD8089" s="1">
        <v>0</v>
      </c>
      <c r="AE8089" s="1">
        <v>12</v>
      </c>
    </row>
    <row r="8090" spans="1:31" x14ac:dyDescent="0.35">
      <c r="A8090" s="1">
        <v>1065360478</v>
      </c>
      <c r="B8090" s="1" t="s">
        <v>44717</v>
      </c>
      <c r="C8090" s="1" t="s">
        <v>44718</v>
      </c>
      <c r="D8090" s="1" t="s">
        <v>32</v>
      </c>
      <c r="E8090" s="1" t="s">
        <v>36043</v>
      </c>
      <c r="F8090" s="1">
        <v>65020207683</v>
      </c>
      <c r="G8090" s="1" t="s">
        <v>1778</v>
      </c>
      <c r="H8090" s="1">
        <v>19</v>
      </c>
      <c r="K8090" s="1" t="s">
        <v>44719</v>
      </c>
      <c r="L8090" s="1" t="s">
        <v>44347</v>
      </c>
      <c r="M8090" s="1" t="s">
        <v>44677</v>
      </c>
      <c r="N8090" s="1" t="s">
        <v>44720</v>
      </c>
      <c r="O8090" s="1" t="s">
        <v>1433</v>
      </c>
      <c r="P8090" s="1">
        <v>65120</v>
      </c>
      <c r="Q8090" s="1" t="s">
        <v>44721</v>
      </c>
      <c r="S8090" s="1" t="s">
        <v>44722</v>
      </c>
      <c r="T8090" s="1" t="s">
        <v>44723</v>
      </c>
      <c r="U8090" s="1" t="s">
        <v>44724</v>
      </c>
      <c r="V8090" s="1">
        <v>19940516</v>
      </c>
      <c r="W8090" s="1" t="s">
        <v>44725</v>
      </c>
      <c r="X8090" s="1">
        <v>17.115100000000002</v>
      </c>
      <c r="Y8090" s="1">
        <v>100.863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24</v>
      </c>
    </row>
    <row r="8091" spans="1:31" x14ac:dyDescent="0.35">
      <c r="A8091" s="1">
        <v>1065360479</v>
      </c>
      <c r="B8091" s="1" t="s">
        <v>44726</v>
      </c>
      <c r="C8091" s="1" t="s">
        <v>44727</v>
      </c>
      <c r="D8091" s="1" t="s">
        <v>32</v>
      </c>
      <c r="E8091" s="1" t="s">
        <v>36043</v>
      </c>
      <c r="F8091" s="1">
        <v>0</v>
      </c>
      <c r="G8091" s="1" t="s">
        <v>5542</v>
      </c>
      <c r="H8091" s="1">
        <v>4</v>
      </c>
      <c r="K8091" s="1" t="s">
        <v>34</v>
      </c>
      <c r="L8091" s="1" t="s">
        <v>44347</v>
      </c>
      <c r="M8091" s="1" t="s">
        <v>44728</v>
      </c>
      <c r="N8091" s="1" t="s">
        <v>36469</v>
      </c>
      <c r="O8091" s="1" t="s">
        <v>36316</v>
      </c>
      <c r="P8091" s="1">
        <v>65170</v>
      </c>
      <c r="Q8091" s="1" t="s">
        <v>44729</v>
      </c>
      <c r="R8091" s="1" t="s">
        <v>44730</v>
      </c>
      <c r="S8091" s="1" t="s">
        <v>44729</v>
      </c>
      <c r="U8091" s="1" t="s">
        <v>44731</v>
      </c>
      <c r="V8091" s="1">
        <v>19770322</v>
      </c>
      <c r="W8091" s="1" t="s">
        <v>44732</v>
      </c>
      <c r="X8091" s="1">
        <v>17.278763000000001</v>
      </c>
      <c r="Y8091" s="1">
        <v>100.59349899999999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33</v>
      </c>
    </row>
    <row r="8092" spans="1:31" x14ac:dyDescent="0.35">
      <c r="A8092" s="1">
        <v>1065360480</v>
      </c>
      <c r="B8092" s="1" t="s">
        <v>44733</v>
      </c>
      <c r="C8092" s="1" t="s">
        <v>44734</v>
      </c>
      <c r="D8092" s="1" t="s">
        <v>32</v>
      </c>
      <c r="E8092" s="1" t="s">
        <v>36043</v>
      </c>
      <c r="F8092" s="1">
        <v>0</v>
      </c>
      <c r="G8092" s="1" t="s">
        <v>7280</v>
      </c>
      <c r="H8092" s="1">
        <v>8</v>
      </c>
      <c r="K8092" s="1" t="s">
        <v>34</v>
      </c>
      <c r="L8092" s="1" t="s">
        <v>44347</v>
      </c>
      <c r="M8092" s="1" t="s">
        <v>44728</v>
      </c>
      <c r="N8092" s="1" t="s">
        <v>44735</v>
      </c>
      <c r="O8092" s="1" t="s">
        <v>36316</v>
      </c>
      <c r="P8092" s="1">
        <v>65170</v>
      </c>
      <c r="Q8092" s="1" t="s">
        <v>44736</v>
      </c>
      <c r="R8092" s="1" t="s">
        <v>53</v>
      </c>
      <c r="S8092" s="1" t="s">
        <v>53</v>
      </c>
      <c r="T8092" s="1" t="s">
        <v>44737</v>
      </c>
      <c r="U8092" s="1" t="s">
        <v>44738</v>
      </c>
      <c r="V8092" s="1">
        <v>19900208</v>
      </c>
      <c r="W8092" s="1" t="s">
        <v>44739</v>
      </c>
      <c r="X8092" s="1">
        <v>17.210996000000002</v>
      </c>
      <c r="Y8092" s="1">
        <v>100.527271</v>
      </c>
      <c r="Z8092" s="1">
        <v>20</v>
      </c>
      <c r="AA8092" s="1">
        <v>8</v>
      </c>
      <c r="AB8092" s="1">
        <v>0</v>
      </c>
      <c r="AC8092" s="1">
        <v>0</v>
      </c>
      <c r="AD8092" s="1">
        <v>0</v>
      </c>
      <c r="AE8092" s="1">
        <v>9</v>
      </c>
    </row>
    <row r="8093" spans="1:31" x14ac:dyDescent="0.35">
      <c r="A8093" s="1">
        <v>1065360481</v>
      </c>
      <c r="B8093" s="1" t="s">
        <v>44740</v>
      </c>
      <c r="C8093" s="1" t="s">
        <v>44741</v>
      </c>
      <c r="D8093" s="1" t="s">
        <v>32</v>
      </c>
      <c r="E8093" s="1" t="s">
        <v>36043</v>
      </c>
      <c r="F8093" s="1">
        <v>0</v>
      </c>
      <c r="G8093" s="1" t="s">
        <v>9746</v>
      </c>
      <c r="H8093" s="1">
        <v>19</v>
      </c>
      <c r="K8093" s="1" t="s">
        <v>34</v>
      </c>
      <c r="L8093" s="1" t="s">
        <v>44347</v>
      </c>
      <c r="M8093" s="1" t="s">
        <v>44742</v>
      </c>
      <c r="N8093" s="1" t="s">
        <v>44742</v>
      </c>
      <c r="O8093" s="1" t="s">
        <v>36316</v>
      </c>
      <c r="P8093" s="1">
        <v>65140</v>
      </c>
      <c r="Q8093" s="1" t="s">
        <v>44743</v>
      </c>
      <c r="R8093" s="1" t="s">
        <v>44744</v>
      </c>
      <c r="S8093" s="1" t="s">
        <v>44743</v>
      </c>
      <c r="T8093" s="1" t="s">
        <v>44745</v>
      </c>
      <c r="U8093" s="1" t="s">
        <v>44746</v>
      </c>
      <c r="V8093" s="1">
        <v>19710407</v>
      </c>
      <c r="W8093" s="1" t="s">
        <v>44747</v>
      </c>
      <c r="X8093" s="1">
        <v>16.756701</v>
      </c>
      <c r="Y8093" s="1">
        <v>100.126097</v>
      </c>
      <c r="Z8093" s="1">
        <v>222</v>
      </c>
      <c r="AA8093" s="1">
        <v>26</v>
      </c>
      <c r="AB8093" s="1">
        <v>0</v>
      </c>
      <c r="AC8093" s="1">
        <v>0</v>
      </c>
      <c r="AD8093" s="1">
        <v>0</v>
      </c>
      <c r="AE8093" s="1">
        <v>28</v>
      </c>
    </row>
    <row r="8094" spans="1:31" x14ac:dyDescent="0.35">
      <c r="A8094" s="1">
        <v>1065360482</v>
      </c>
      <c r="B8094" s="1" t="s">
        <v>44748</v>
      </c>
      <c r="C8094" s="1" t="s">
        <v>44749</v>
      </c>
      <c r="D8094" s="1" t="s">
        <v>32</v>
      </c>
      <c r="E8094" s="1" t="s">
        <v>36043</v>
      </c>
      <c r="F8094" s="1">
        <v>0</v>
      </c>
      <c r="G8094" s="1" t="s">
        <v>728</v>
      </c>
      <c r="H8094" s="1">
        <v>7</v>
      </c>
      <c r="K8094" s="1" t="s">
        <v>34</v>
      </c>
      <c r="L8094" s="1" t="s">
        <v>44347</v>
      </c>
      <c r="M8094" s="1" t="s">
        <v>44742</v>
      </c>
      <c r="N8094" s="1" t="s">
        <v>44750</v>
      </c>
      <c r="O8094" s="1" t="s">
        <v>36316</v>
      </c>
      <c r="P8094" s="1">
        <v>65240</v>
      </c>
      <c r="Q8094" s="1" t="s">
        <v>44751</v>
      </c>
      <c r="R8094" s="1" t="s">
        <v>34</v>
      </c>
      <c r="S8094" s="1" t="s">
        <v>34</v>
      </c>
      <c r="T8094" s="1" t="s">
        <v>44752</v>
      </c>
      <c r="U8094" s="1" t="s">
        <v>44753</v>
      </c>
      <c r="V8094" s="1">
        <v>19770601</v>
      </c>
      <c r="W8094" s="1" t="s">
        <v>44754</v>
      </c>
      <c r="X8094" s="1">
        <v>16.773755000000001</v>
      </c>
      <c r="Y8094" s="1">
        <v>100.018957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12</v>
      </c>
    </row>
    <row r="8095" spans="1:31" x14ac:dyDescent="0.35">
      <c r="A8095" s="1">
        <v>1065360483</v>
      </c>
      <c r="B8095" s="1" t="s">
        <v>44755</v>
      </c>
      <c r="C8095" s="1" t="s">
        <v>44756</v>
      </c>
      <c r="D8095" s="1" t="s">
        <v>32</v>
      </c>
      <c r="E8095" s="1" t="s">
        <v>36043</v>
      </c>
      <c r="F8095" s="1">
        <v>0</v>
      </c>
      <c r="G8095" s="1" t="s">
        <v>1187</v>
      </c>
      <c r="H8095" s="1">
        <v>17</v>
      </c>
      <c r="K8095" s="1" t="s">
        <v>44757</v>
      </c>
      <c r="L8095" s="1" t="s">
        <v>44347</v>
      </c>
      <c r="M8095" s="1" t="s">
        <v>44742</v>
      </c>
      <c r="N8095" s="1" t="s">
        <v>44758</v>
      </c>
      <c r="O8095" s="1" t="s">
        <v>36316</v>
      </c>
      <c r="P8095" s="1">
        <v>65140</v>
      </c>
      <c r="Q8095" s="1" t="s">
        <v>44759</v>
      </c>
      <c r="R8095" s="1" t="s">
        <v>44760</v>
      </c>
      <c r="S8095" s="1" t="s">
        <v>44759</v>
      </c>
      <c r="T8095" s="1" t="s">
        <v>44761</v>
      </c>
      <c r="U8095" s="1" t="s">
        <v>44762</v>
      </c>
      <c r="V8095" s="1">
        <v>19800223</v>
      </c>
      <c r="W8095" s="1" t="s">
        <v>44763</v>
      </c>
      <c r="X8095" s="1">
        <v>16.663961</v>
      </c>
      <c r="Y8095" s="1">
        <v>99.936036999999999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28</v>
      </c>
    </row>
    <row r="8096" spans="1:31" x14ac:dyDescent="0.35">
      <c r="A8096" s="1">
        <v>1065360484</v>
      </c>
      <c r="B8096" s="1" t="s">
        <v>44764</v>
      </c>
      <c r="C8096" s="1" t="s">
        <v>44765</v>
      </c>
      <c r="D8096" s="1" t="s">
        <v>32</v>
      </c>
      <c r="E8096" s="1" t="s">
        <v>36043</v>
      </c>
      <c r="F8096" s="1">
        <v>0</v>
      </c>
      <c r="G8096" s="1" t="s">
        <v>34</v>
      </c>
      <c r="H8096" s="1">
        <v>4</v>
      </c>
      <c r="K8096" s="1" t="s">
        <v>44766</v>
      </c>
      <c r="L8096" s="1" t="s">
        <v>44347</v>
      </c>
      <c r="M8096" s="1" t="s">
        <v>44767</v>
      </c>
      <c r="N8096" s="1" t="s">
        <v>44768</v>
      </c>
      <c r="O8096" s="1" t="s">
        <v>36316</v>
      </c>
      <c r="P8096" s="1">
        <v>65210</v>
      </c>
      <c r="Q8096" s="1" t="s">
        <v>44769</v>
      </c>
      <c r="S8096" s="1" t="s">
        <v>44769</v>
      </c>
      <c r="T8096" s="1" t="s">
        <v>44770</v>
      </c>
      <c r="U8096" s="1" t="s">
        <v>44771</v>
      </c>
      <c r="V8096" s="1">
        <v>19690125</v>
      </c>
      <c r="W8096" s="1" t="s">
        <v>44772</v>
      </c>
      <c r="X8096" s="1">
        <v>16.542157</v>
      </c>
      <c r="Y8096" s="1">
        <v>100.42533400000001</v>
      </c>
      <c r="Z8096" s="1">
        <v>20</v>
      </c>
      <c r="AA8096" s="1">
        <v>3</v>
      </c>
      <c r="AB8096" s="1">
        <v>0</v>
      </c>
      <c r="AC8096" s="1">
        <v>0</v>
      </c>
      <c r="AD8096" s="1">
        <v>0</v>
      </c>
      <c r="AE8096" s="1">
        <v>6</v>
      </c>
    </row>
    <row r="8097" spans="1:31" x14ac:dyDescent="0.35">
      <c r="A8097" s="1">
        <v>1065360485</v>
      </c>
      <c r="B8097" s="1" t="s">
        <v>44773</v>
      </c>
      <c r="C8097" s="1" t="s">
        <v>44774</v>
      </c>
      <c r="D8097" s="1" t="s">
        <v>32</v>
      </c>
      <c r="E8097" s="1" t="s">
        <v>36043</v>
      </c>
      <c r="F8097" s="1">
        <v>0</v>
      </c>
      <c r="G8097" s="1" t="s">
        <v>34</v>
      </c>
      <c r="H8097" s="1">
        <v>5</v>
      </c>
      <c r="K8097" s="1" t="s">
        <v>34</v>
      </c>
      <c r="L8097" s="1" t="s">
        <v>44347</v>
      </c>
      <c r="M8097" s="1" t="s">
        <v>44767</v>
      </c>
      <c r="N8097" s="1" t="s">
        <v>44767</v>
      </c>
      <c r="O8097" s="1" t="s">
        <v>36316</v>
      </c>
      <c r="P8097" s="1">
        <v>65110</v>
      </c>
      <c r="Q8097" s="1" t="s">
        <v>44775</v>
      </c>
      <c r="R8097" s="1" t="s">
        <v>34</v>
      </c>
      <c r="S8097" s="1" t="s">
        <v>44775</v>
      </c>
      <c r="T8097" s="1" t="s">
        <v>44776</v>
      </c>
      <c r="U8097" s="1" t="s">
        <v>44777</v>
      </c>
      <c r="V8097" s="1">
        <v>19750620</v>
      </c>
      <c r="W8097" s="1" t="s">
        <v>44778</v>
      </c>
      <c r="X8097" s="1">
        <v>16.585265</v>
      </c>
      <c r="Y8097" s="1">
        <v>100.293324</v>
      </c>
      <c r="Z8097" s="1">
        <v>30</v>
      </c>
      <c r="AA8097" s="1">
        <v>3</v>
      </c>
      <c r="AB8097" s="1">
        <v>0</v>
      </c>
      <c r="AC8097" s="1">
        <v>0</v>
      </c>
      <c r="AD8097" s="1">
        <v>0</v>
      </c>
      <c r="AE8097" s="1">
        <v>27</v>
      </c>
    </row>
    <row r="8098" spans="1:31" x14ac:dyDescent="0.35">
      <c r="A8098" s="1">
        <v>1065360486</v>
      </c>
      <c r="B8098" s="1" t="s">
        <v>44779</v>
      </c>
      <c r="C8098" s="1" t="s">
        <v>44780</v>
      </c>
      <c r="D8098" s="1" t="s">
        <v>32</v>
      </c>
      <c r="E8098" s="1" t="s">
        <v>36043</v>
      </c>
      <c r="F8098" s="1">
        <v>0</v>
      </c>
      <c r="G8098" s="1" t="s">
        <v>31302</v>
      </c>
      <c r="H8098" s="1">
        <v>1</v>
      </c>
      <c r="K8098" s="1" t="s">
        <v>44781</v>
      </c>
      <c r="L8098" s="1" t="s">
        <v>44347</v>
      </c>
      <c r="M8098" s="1" t="s">
        <v>44782</v>
      </c>
      <c r="N8098" s="1" t="s">
        <v>44782</v>
      </c>
      <c r="O8098" s="1" t="s">
        <v>36316</v>
      </c>
      <c r="P8098" s="1">
        <v>65150</v>
      </c>
      <c r="Q8098" s="1" t="s">
        <v>44783</v>
      </c>
      <c r="R8098" s="1" t="s">
        <v>44784</v>
      </c>
      <c r="U8098" s="1" t="s">
        <v>44785</v>
      </c>
      <c r="V8098" s="1">
        <v>19750601</v>
      </c>
      <c r="W8098" s="1" t="s">
        <v>44786</v>
      </c>
      <c r="X8098" s="1">
        <v>17.036714</v>
      </c>
      <c r="Y8098" s="1">
        <v>100.20259299999999</v>
      </c>
      <c r="Z8098" s="1">
        <v>166</v>
      </c>
      <c r="AA8098" s="1">
        <v>22</v>
      </c>
      <c r="AB8098" s="1">
        <v>0</v>
      </c>
      <c r="AC8098" s="1">
        <v>0</v>
      </c>
      <c r="AD8098" s="1">
        <v>0</v>
      </c>
      <c r="AE8098" s="1">
        <v>34</v>
      </c>
    </row>
    <row r="8099" spans="1:31" x14ac:dyDescent="0.35">
      <c r="A8099" s="1">
        <v>1065360487</v>
      </c>
      <c r="B8099" s="1" t="s">
        <v>44787</v>
      </c>
      <c r="C8099" s="1" t="s">
        <v>44788</v>
      </c>
      <c r="D8099" s="1" t="s">
        <v>32</v>
      </c>
      <c r="E8099" s="1" t="s">
        <v>36043</v>
      </c>
      <c r="F8099" s="1">
        <v>0</v>
      </c>
      <c r="G8099" s="1" t="s">
        <v>34</v>
      </c>
      <c r="H8099" s="1">
        <v>9</v>
      </c>
      <c r="K8099" s="1" t="s">
        <v>34</v>
      </c>
      <c r="L8099" s="1" t="s">
        <v>44347</v>
      </c>
      <c r="M8099" s="1" t="s">
        <v>44782</v>
      </c>
      <c r="N8099" s="1" t="s">
        <v>44789</v>
      </c>
      <c r="O8099" s="1" t="s">
        <v>36316</v>
      </c>
      <c r="P8099" s="1">
        <v>65180</v>
      </c>
      <c r="Q8099" s="1" t="s">
        <v>44790</v>
      </c>
      <c r="R8099" s="1" t="s">
        <v>34</v>
      </c>
      <c r="S8099" s="1" t="s">
        <v>34</v>
      </c>
      <c r="T8099" s="1" t="s">
        <v>34</v>
      </c>
      <c r="U8099" s="1" t="s">
        <v>44791</v>
      </c>
      <c r="V8099" s="1">
        <v>19860516</v>
      </c>
      <c r="W8099" s="1" t="s">
        <v>44792</v>
      </c>
      <c r="X8099" s="1">
        <v>17.128965000000001</v>
      </c>
      <c r="Y8099" s="1">
        <v>100.09803700000001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12</v>
      </c>
    </row>
    <row r="8100" spans="1:31" x14ac:dyDescent="0.35">
      <c r="A8100" s="1">
        <v>1065360488</v>
      </c>
      <c r="B8100" s="1" t="s">
        <v>44793</v>
      </c>
      <c r="C8100" s="1" t="s">
        <v>44794</v>
      </c>
      <c r="D8100" s="1" t="s">
        <v>32</v>
      </c>
      <c r="E8100" s="1" t="s">
        <v>36043</v>
      </c>
      <c r="F8100" s="1">
        <v>0</v>
      </c>
      <c r="G8100" s="1" t="s">
        <v>44795</v>
      </c>
      <c r="H8100" s="1">
        <v>6</v>
      </c>
      <c r="K8100" s="1" t="s">
        <v>34</v>
      </c>
      <c r="L8100" s="1" t="s">
        <v>44347</v>
      </c>
      <c r="M8100" s="1" t="s">
        <v>44782</v>
      </c>
      <c r="N8100" s="1" t="s">
        <v>44796</v>
      </c>
      <c r="O8100" s="1" t="s">
        <v>36316</v>
      </c>
      <c r="P8100" s="1">
        <v>65180</v>
      </c>
      <c r="Q8100" s="1" t="s">
        <v>44797</v>
      </c>
      <c r="V8100" s="1">
        <v>19960430</v>
      </c>
      <c r="W8100" s="1" t="s">
        <v>44798</v>
      </c>
      <c r="X8100" s="1">
        <v>17.151952000000001</v>
      </c>
      <c r="Y8100" s="1">
        <v>100.214724</v>
      </c>
      <c r="Z8100" s="1">
        <v>40</v>
      </c>
      <c r="AA8100" s="1">
        <v>34</v>
      </c>
      <c r="AB8100" s="1">
        <v>0</v>
      </c>
      <c r="AC8100" s="1">
        <v>0</v>
      </c>
      <c r="AD8100" s="1">
        <v>0</v>
      </c>
      <c r="AE8100" s="1">
        <v>12</v>
      </c>
    </row>
    <row r="8101" spans="1:31" x14ac:dyDescent="0.35">
      <c r="A8101" s="1">
        <v>1065360489</v>
      </c>
      <c r="B8101" s="1" t="s">
        <v>44799</v>
      </c>
      <c r="C8101" s="1" t="s">
        <v>44800</v>
      </c>
      <c r="D8101" s="1" t="s">
        <v>32</v>
      </c>
      <c r="E8101" s="1" t="s">
        <v>36043</v>
      </c>
      <c r="F8101" s="1">
        <v>65070081365</v>
      </c>
      <c r="G8101" s="1" t="s">
        <v>44801</v>
      </c>
      <c r="H8101" s="1">
        <v>4</v>
      </c>
      <c r="K8101" s="1" t="s">
        <v>44469</v>
      </c>
      <c r="L8101" s="1" t="s">
        <v>44347</v>
      </c>
      <c r="M8101" s="1" t="s">
        <v>1001</v>
      </c>
      <c r="N8101" s="1" t="s">
        <v>1001</v>
      </c>
      <c r="O8101" s="1" t="s">
        <v>36316</v>
      </c>
      <c r="P8101" s="1">
        <v>65160</v>
      </c>
      <c r="Q8101" s="1" t="s">
        <v>44802</v>
      </c>
      <c r="R8101" s="1" t="s">
        <v>34</v>
      </c>
      <c r="S8101" s="1" t="s">
        <v>44803</v>
      </c>
      <c r="T8101" s="1" t="s">
        <v>44804</v>
      </c>
      <c r="V8101" s="1">
        <v>19600203</v>
      </c>
      <c r="W8101" s="1" t="s">
        <v>44805</v>
      </c>
      <c r="X8101" s="1">
        <v>16.981722999999999</v>
      </c>
      <c r="Y8101" s="1">
        <v>100.325633</v>
      </c>
      <c r="Z8101" s="1">
        <v>97</v>
      </c>
      <c r="AA8101" s="1">
        <v>17</v>
      </c>
      <c r="AB8101" s="1">
        <v>0</v>
      </c>
      <c r="AC8101" s="1">
        <v>0</v>
      </c>
      <c r="AD8101" s="1">
        <v>0</v>
      </c>
      <c r="AE8101" s="1">
        <v>17</v>
      </c>
    </row>
    <row r="8102" spans="1:31" x14ac:dyDescent="0.35">
      <c r="A8102" s="1">
        <v>1065360490</v>
      </c>
      <c r="B8102" s="1" t="s">
        <v>44806</v>
      </c>
      <c r="C8102" s="1" t="s">
        <v>44807</v>
      </c>
      <c r="D8102" s="1" t="s">
        <v>32</v>
      </c>
      <c r="E8102" s="1" t="s">
        <v>36043</v>
      </c>
      <c r="F8102" s="1">
        <v>0</v>
      </c>
      <c r="G8102" s="1" t="s">
        <v>53</v>
      </c>
      <c r="H8102" s="1">
        <v>6</v>
      </c>
      <c r="K8102" s="1" t="s">
        <v>44808</v>
      </c>
      <c r="L8102" s="1" t="s">
        <v>44347</v>
      </c>
      <c r="M8102" s="1" t="s">
        <v>1001</v>
      </c>
      <c r="N8102" s="1" t="s">
        <v>44809</v>
      </c>
      <c r="O8102" s="1" t="s">
        <v>36316</v>
      </c>
      <c r="P8102" s="1">
        <v>65160</v>
      </c>
      <c r="Q8102" s="1" t="s">
        <v>44810</v>
      </c>
      <c r="R8102" s="1" t="s">
        <v>53</v>
      </c>
      <c r="S8102" s="1" t="s">
        <v>53</v>
      </c>
      <c r="T8102" s="1" t="s">
        <v>44811</v>
      </c>
      <c r="U8102" s="1" t="s">
        <v>44812</v>
      </c>
      <c r="V8102" s="1">
        <v>19930218</v>
      </c>
      <c r="W8102" s="1" t="s">
        <v>44813</v>
      </c>
      <c r="X8102" s="1">
        <v>17.25272</v>
      </c>
      <c r="Y8102" s="1">
        <v>100.335596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9</v>
      </c>
    </row>
    <row r="8103" spans="1:31" x14ac:dyDescent="0.35">
      <c r="A8103" s="1">
        <v>1065360491</v>
      </c>
      <c r="B8103" s="1" t="s">
        <v>44814</v>
      </c>
      <c r="C8103" s="1" t="s">
        <v>44815</v>
      </c>
      <c r="D8103" s="1" t="s">
        <v>32</v>
      </c>
      <c r="E8103" s="1" t="s">
        <v>36043</v>
      </c>
      <c r="F8103" s="1">
        <v>0</v>
      </c>
      <c r="G8103" s="1" t="s">
        <v>44816</v>
      </c>
      <c r="H8103" s="1">
        <v>7</v>
      </c>
      <c r="K8103" s="1" t="s">
        <v>44817</v>
      </c>
      <c r="L8103" s="1" t="s">
        <v>44347</v>
      </c>
      <c r="M8103" s="1" t="s">
        <v>5221</v>
      </c>
      <c r="N8103" s="1" t="s">
        <v>44818</v>
      </c>
      <c r="O8103" s="1" t="s">
        <v>36316</v>
      </c>
      <c r="P8103" s="1">
        <v>65130</v>
      </c>
      <c r="Q8103" s="1" t="s">
        <v>44819</v>
      </c>
      <c r="R8103" s="1" t="s">
        <v>34</v>
      </c>
      <c r="S8103" s="1" t="s">
        <v>44819</v>
      </c>
      <c r="T8103" s="1" t="s">
        <v>44820</v>
      </c>
      <c r="U8103" s="1" t="s">
        <v>44821</v>
      </c>
      <c r="V8103" s="1">
        <v>19560601</v>
      </c>
      <c r="W8103" s="1" t="s">
        <v>44822</v>
      </c>
      <c r="X8103" s="1">
        <v>16.844018999999999</v>
      </c>
      <c r="Y8103" s="1">
        <v>100.453682</v>
      </c>
      <c r="Z8103" s="1">
        <v>108</v>
      </c>
      <c r="AA8103" s="1">
        <v>20</v>
      </c>
      <c r="AB8103" s="1">
        <v>0</v>
      </c>
      <c r="AC8103" s="1">
        <v>0</v>
      </c>
      <c r="AD8103" s="1">
        <v>0</v>
      </c>
      <c r="AE8103" s="1">
        <v>31</v>
      </c>
    </row>
    <row r="8104" spans="1:31" x14ac:dyDescent="0.35">
      <c r="A8104" s="1">
        <v>1065360492</v>
      </c>
      <c r="B8104" s="1" t="s">
        <v>44823</v>
      </c>
      <c r="C8104" s="1" t="s">
        <v>44824</v>
      </c>
      <c r="D8104" s="1" t="s">
        <v>32</v>
      </c>
      <c r="E8104" s="1" t="s">
        <v>36043</v>
      </c>
      <c r="F8104" s="1">
        <v>0</v>
      </c>
      <c r="G8104" s="1" t="s">
        <v>1793</v>
      </c>
      <c r="H8104" s="1">
        <v>19</v>
      </c>
      <c r="K8104" s="1" t="s">
        <v>34</v>
      </c>
      <c r="L8104" s="1" t="s">
        <v>44347</v>
      </c>
      <c r="M8104" s="1" t="s">
        <v>5221</v>
      </c>
      <c r="N8104" s="1" t="s">
        <v>44825</v>
      </c>
      <c r="O8104" s="1" t="s">
        <v>36316</v>
      </c>
      <c r="P8104" s="1">
        <v>65130</v>
      </c>
      <c r="Q8104" s="1" t="s">
        <v>44826</v>
      </c>
      <c r="S8104" s="1" t="s">
        <v>44826</v>
      </c>
      <c r="T8104" s="1" t="s">
        <v>44827</v>
      </c>
      <c r="V8104" s="1">
        <v>19860204</v>
      </c>
      <c r="W8104" s="1" t="s">
        <v>44828</v>
      </c>
      <c r="X8104" s="1">
        <v>16.847823000000002</v>
      </c>
      <c r="Y8104" s="1">
        <v>100.530518</v>
      </c>
      <c r="Z8104" s="1">
        <v>3</v>
      </c>
      <c r="AA8104" s="1">
        <v>2</v>
      </c>
      <c r="AB8104" s="1">
        <v>0</v>
      </c>
      <c r="AC8104" s="1">
        <v>0</v>
      </c>
      <c r="AD8104" s="1">
        <v>0</v>
      </c>
      <c r="AE8104" s="1">
        <v>6</v>
      </c>
    </row>
    <row r="8105" spans="1:31" x14ac:dyDescent="0.35">
      <c r="A8105" s="1">
        <v>1065360493</v>
      </c>
      <c r="B8105" s="1" t="s">
        <v>44829</v>
      </c>
      <c r="C8105" s="1" t="s">
        <v>44830</v>
      </c>
      <c r="D8105" s="1" t="s">
        <v>32</v>
      </c>
      <c r="E8105" s="1" t="s">
        <v>36043</v>
      </c>
      <c r="F8105" s="1">
        <v>0</v>
      </c>
      <c r="G8105" s="1" t="s">
        <v>34</v>
      </c>
      <c r="H8105" s="1">
        <v>6</v>
      </c>
      <c r="K8105" s="1" t="s">
        <v>34</v>
      </c>
      <c r="L8105" s="1" t="s">
        <v>44347</v>
      </c>
      <c r="M8105" s="1" t="s">
        <v>5221</v>
      </c>
      <c r="N8105" s="1" t="s">
        <v>44831</v>
      </c>
      <c r="O8105" s="1" t="s">
        <v>36316</v>
      </c>
      <c r="P8105" s="1">
        <v>65130</v>
      </c>
      <c r="Q8105" s="1" t="s">
        <v>44832</v>
      </c>
      <c r="R8105" s="1" t="s">
        <v>34</v>
      </c>
      <c r="S8105" s="1" t="s">
        <v>34</v>
      </c>
      <c r="T8105" s="1" t="s">
        <v>44833</v>
      </c>
      <c r="U8105" s="1" t="s">
        <v>34</v>
      </c>
      <c r="V8105" s="1">
        <v>19780425</v>
      </c>
      <c r="W8105" s="1" t="s">
        <v>44834</v>
      </c>
      <c r="X8105" s="1">
        <v>16.687964999999998</v>
      </c>
      <c r="Y8105" s="1">
        <v>100.433001</v>
      </c>
      <c r="Z8105" s="1">
        <v>45</v>
      </c>
      <c r="AA8105" s="1">
        <v>8</v>
      </c>
      <c r="AB8105" s="1">
        <v>0</v>
      </c>
      <c r="AC8105" s="1">
        <v>0</v>
      </c>
      <c r="AD8105" s="1">
        <v>0</v>
      </c>
      <c r="AE8105" s="1">
        <v>12</v>
      </c>
    </row>
    <row r="8106" spans="1:31" x14ac:dyDescent="0.35">
      <c r="A8106" s="1">
        <v>1065360494</v>
      </c>
      <c r="B8106" s="1" t="s">
        <v>44835</v>
      </c>
      <c r="C8106" s="1" t="s">
        <v>44836</v>
      </c>
      <c r="D8106" s="1" t="s">
        <v>32</v>
      </c>
      <c r="E8106" s="1" t="s">
        <v>36043</v>
      </c>
      <c r="F8106" s="1">
        <v>0</v>
      </c>
      <c r="G8106" s="1" t="s">
        <v>1865</v>
      </c>
      <c r="H8106" s="1">
        <v>3</v>
      </c>
      <c r="K8106" s="1" t="s">
        <v>44837</v>
      </c>
      <c r="L8106" s="1" t="s">
        <v>44347</v>
      </c>
      <c r="M8106" s="1" t="s">
        <v>5221</v>
      </c>
      <c r="N8106" s="1" t="s">
        <v>44838</v>
      </c>
      <c r="O8106" s="1" t="s">
        <v>36316</v>
      </c>
      <c r="P8106" s="1">
        <v>65220</v>
      </c>
      <c r="Q8106" s="1" t="s">
        <v>44839</v>
      </c>
      <c r="R8106" s="1" t="s">
        <v>44840</v>
      </c>
      <c r="S8106" s="1" t="s">
        <v>44839</v>
      </c>
      <c r="T8106" s="1" t="s">
        <v>44841</v>
      </c>
      <c r="U8106" s="1" t="s">
        <v>44842</v>
      </c>
      <c r="V8106" s="1">
        <v>19820611</v>
      </c>
      <c r="W8106" s="1" t="s">
        <v>44843</v>
      </c>
      <c r="X8106" s="1">
        <v>16.892174000000001</v>
      </c>
      <c r="Y8106" s="1">
        <v>100.656944</v>
      </c>
      <c r="Z8106" s="1">
        <v>15</v>
      </c>
      <c r="AA8106" s="1">
        <v>10</v>
      </c>
      <c r="AB8106" s="1">
        <v>0</v>
      </c>
      <c r="AC8106" s="1">
        <v>0</v>
      </c>
      <c r="AD8106" s="1">
        <v>0</v>
      </c>
      <c r="AE8106" s="1">
        <v>9</v>
      </c>
    </row>
    <row r="8107" spans="1:31" x14ac:dyDescent="0.35">
      <c r="A8107" s="1">
        <v>1065360495</v>
      </c>
      <c r="B8107" s="1" t="s">
        <v>44844</v>
      </c>
      <c r="C8107" s="1" t="s">
        <v>44845</v>
      </c>
      <c r="D8107" s="1" t="s">
        <v>32</v>
      </c>
      <c r="E8107" s="1" t="s">
        <v>36043</v>
      </c>
      <c r="F8107" s="1">
        <v>0</v>
      </c>
      <c r="G8107" s="1" t="s">
        <v>3621</v>
      </c>
      <c r="H8107" s="1">
        <v>1</v>
      </c>
      <c r="K8107" s="1" t="s">
        <v>34</v>
      </c>
      <c r="L8107" s="1" t="s">
        <v>44347</v>
      </c>
      <c r="M8107" s="1" t="s">
        <v>5221</v>
      </c>
      <c r="N8107" s="1" t="s">
        <v>13146</v>
      </c>
      <c r="O8107" s="1" t="s">
        <v>36316</v>
      </c>
      <c r="P8107" s="1">
        <v>65220</v>
      </c>
      <c r="Q8107" s="1" t="s">
        <v>44846</v>
      </c>
      <c r="S8107" s="1" t="s">
        <v>44846</v>
      </c>
      <c r="T8107" s="1" t="s">
        <v>44847</v>
      </c>
      <c r="V8107" s="1">
        <v>19840331</v>
      </c>
      <c r="W8107" s="1" t="s">
        <v>44848</v>
      </c>
      <c r="X8107" s="1">
        <v>16.964898999999999</v>
      </c>
      <c r="Y8107" s="1">
        <v>100.594993</v>
      </c>
      <c r="Z8107" s="1">
        <v>67</v>
      </c>
      <c r="AA8107" s="1">
        <v>20</v>
      </c>
      <c r="AB8107" s="1">
        <v>0</v>
      </c>
      <c r="AC8107" s="1">
        <v>0</v>
      </c>
      <c r="AD8107" s="1">
        <v>0</v>
      </c>
      <c r="AE8107" s="1">
        <v>14</v>
      </c>
    </row>
    <row r="8108" spans="1:31" x14ac:dyDescent="0.35">
      <c r="A8108" s="1">
        <v>1065360496</v>
      </c>
      <c r="B8108" s="1" t="s">
        <v>44849</v>
      </c>
      <c r="C8108" s="1" t="s">
        <v>44850</v>
      </c>
      <c r="D8108" s="1" t="s">
        <v>32</v>
      </c>
      <c r="E8108" s="1" t="s">
        <v>36043</v>
      </c>
      <c r="F8108" s="1">
        <v>0</v>
      </c>
      <c r="G8108" s="1" t="s">
        <v>44851</v>
      </c>
      <c r="H8108" s="1">
        <v>2</v>
      </c>
      <c r="K8108" s="1" t="s">
        <v>44852</v>
      </c>
      <c r="L8108" s="1" t="s">
        <v>44347</v>
      </c>
      <c r="M8108" s="1" t="s">
        <v>5221</v>
      </c>
      <c r="N8108" s="1" t="s">
        <v>44853</v>
      </c>
      <c r="O8108" s="1" t="s">
        <v>36316</v>
      </c>
      <c r="P8108" s="1">
        <v>65130</v>
      </c>
      <c r="Q8108" s="1" t="s">
        <v>44854</v>
      </c>
      <c r="R8108" s="1" t="s">
        <v>34</v>
      </c>
      <c r="S8108" s="1" t="s">
        <v>44854</v>
      </c>
      <c r="T8108" s="1" t="s">
        <v>44855</v>
      </c>
      <c r="U8108" s="1" t="s">
        <v>44856</v>
      </c>
      <c r="V8108" s="1">
        <v>19890508</v>
      </c>
      <c r="W8108" s="1" t="s">
        <v>44857</v>
      </c>
      <c r="X8108" s="1">
        <v>16.687899999999999</v>
      </c>
      <c r="Y8108" s="1">
        <v>100.537587</v>
      </c>
      <c r="Z8108" s="1">
        <v>35</v>
      </c>
      <c r="AA8108" s="1">
        <v>13</v>
      </c>
      <c r="AB8108" s="1">
        <v>0</v>
      </c>
      <c r="AC8108" s="1">
        <v>0</v>
      </c>
      <c r="AD8108" s="1">
        <v>0</v>
      </c>
      <c r="AE8108" s="1">
        <v>12</v>
      </c>
    </row>
    <row r="8109" spans="1:31" x14ac:dyDescent="0.35">
      <c r="A8109" s="1">
        <v>1065360497</v>
      </c>
      <c r="B8109" s="1" t="s">
        <v>44858</v>
      </c>
      <c r="C8109" s="1" t="s">
        <v>44859</v>
      </c>
      <c r="D8109" s="1" t="s">
        <v>32</v>
      </c>
      <c r="E8109" s="1" t="s">
        <v>36043</v>
      </c>
      <c r="F8109" s="1">
        <v>0</v>
      </c>
      <c r="G8109" s="1" t="s">
        <v>4827</v>
      </c>
      <c r="H8109" s="1">
        <v>23</v>
      </c>
      <c r="K8109" s="1" t="s">
        <v>34</v>
      </c>
      <c r="L8109" s="1" t="s">
        <v>44347</v>
      </c>
      <c r="M8109" s="1" t="s">
        <v>5221</v>
      </c>
      <c r="N8109" s="1" t="s">
        <v>13146</v>
      </c>
      <c r="O8109" s="1" t="s">
        <v>36316</v>
      </c>
      <c r="P8109" s="1">
        <v>65220</v>
      </c>
      <c r="Q8109" s="1" t="s">
        <v>44860</v>
      </c>
      <c r="S8109" s="1" t="s">
        <v>44860</v>
      </c>
      <c r="V8109" s="1">
        <v>19900101</v>
      </c>
      <c r="W8109" s="1" t="s">
        <v>44861</v>
      </c>
      <c r="X8109" s="1">
        <v>17.00095</v>
      </c>
      <c r="Y8109" s="1">
        <v>100.511831</v>
      </c>
      <c r="Z8109" s="1">
        <v>42</v>
      </c>
      <c r="AA8109" s="1">
        <v>6</v>
      </c>
      <c r="AB8109" s="1">
        <v>0</v>
      </c>
      <c r="AC8109" s="1">
        <v>0</v>
      </c>
      <c r="AD8109" s="1">
        <v>0</v>
      </c>
      <c r="AE8109" s="1">
        <v>8</v>
      </c>
    </row>
    <row r="8110" spans="1:31" x14ac:dyDescent="0.35">
      <c r="A8110" s="1">
        <v>1065360498</v>
      </c>
      <c r="B8110" s="1" t="s">
        <v>44862</v>
      </c>
      <c r="C8110" s="1" t="s">
        <v>44863</v>
      </c>
      <c r="D8110" s="1" t="s">
        <v>32</v>
      </c>
      <c r="E8110" s="1" t="s">
        <v>36043</v>
      </c>
      <c r="F8110" s="1">
        <v>147</v>
      </c>
      <c r="G8110" s="1" t="s">
        <v>4633</v>
      </c>
      <c r="H8110" s="1">
        <v>11</v>
      </c>
      <c r="K8110" s="1" t="s">
        <v>34</v>
      </c>
      <c r="L8110" s="1" t="s">
        <v>44347</v>
      </c>
      <c r="M8110" s="1" t="s">
        <v>5221</v>
      </c>
      <c r="N8110" s="1" t="s">
        <v>44864</v>
      </c>
      <c r="O8110" s="1" t="s">
        <v>36316</v>
      </c>
      <c r="P8110" s="1">
        <v>65130</v>
      </c>
      <c r="Q8110" s="1" t="s">
        <v>44865</v>
      </c>
      <c r="R8110" s="1" t="s">
        <v>34</v>
      </c>
      <c r="S8110" s="1" t="s">
        <v>44865</v>
      </c>
      <c r="T8110" s="1" t="s">
        <v>44866</v>
      </c>
      <c r="U8110" s="1" t="s">
        <v>44867</v>
      </c>
      <c r="V8110" s="1">
        <v>19930218</v>
      </c>
      <c r="W8110" s="1" t="s">
        <v>44868</v>
      </c>
      <c r="X8110" s="1">
        <v>16.787747</v>
      </c>
      <c r="Y8110" s="1">
        <v>100.352445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12</v>
      </c>
    </row>
    <row r="8111" spans="1:31" x14ac:dyDescent="0.35">
      <c r="A8111" s="1">
        <v>1065360499</v>
      </c>
      <c r="B8111" s="1" t="s">
        <v>44869</v>
      </c>
      <c r="C8111" s="1" t="s">
        <v>44870</v>
      </c>
      <c r="D8111" s="1" t="s">
        <v>32</v>
      </c>
      <c r="E8111" s="1" t="s">
        <v>36043</v>
      </c>
      <c r="F8111" s="1">
        <v>65090179239</v>
      </c>
      <c r="G8111" s="1" t="s">
        <v>39517</v>
      </c>
      <c r="H8111" s="1">
        <v>4</v>
      </c>
      <c r="K8111" s="1" t="s">
        <v>44871</v>
      </c>
      <c r="L8111" s="1" t="s">
        <v>44347</v>
      </c>
      <c r="M8111" s="1" t="s">
        <v>44586</v>
      </c>
      <c r="N8111" s="1" t="s">
        <v>44872</v>
      </c>
      <c r="O8111" s="1" t="s">
        <v>36316</v>
      </c>
      <c r="P8111" s="1">
        <v>65190</v>
      </c>
      <c r="Q8111" s="1" t="s">
        <v>44873</v>
      </c>
      <c r="R8111" s="1" t="s">
        <v>44874</v>
      </c>
      <c r="S8111" s="1" t="s">
        <v>44873</v>
      </c>
      <c r="T8111" s="1" t="s">
        <v>34</v>
      </c>
      <c r="U8111" s="1" t="s">
        <v>44875</v>
      </c>
      <c r="V8111" s="1">
        <v>19770620</v>
      </c>
      <c r="W8111" s="1" t="s">
        <v>44876</v>
      </c>
      <c r="X8111" s="1">
        <v>16.552482999999999</v>
      </c>
      <c r="Y8111" s="1">
        <v>100.61005400000001</v>
      </c>
      <c r="Z8111" s="1">
        <v>156</v>
      </c>
      <c r="AA8111" s="1">
        <v>18</v>
      </c>
      <c r="AB8111" s="1">
        <v>0</v>
      </c>
      <c r="AC8111" s="1">
        <v>0</v>
      </c>
      <c r="AD8111" s="1">
        <v>0</v>
      </c>
      <c r="AE8111" s="1">
        <v>28</v>
      </c>
    </row>
    <row r="8112" spans="1:31" x14ac:dyDescent="0.35">
      <c r="A8112" s="1">
        <v>1065360500</v>
      </c>
      <c r="B8112" s="1" t="s">
        <v>44877</v>
      </c>
      <c r="C8112" s="1" t="s">
        <v>44878</v>
      </c>
      <c r="D8112" s="1" t="s">
        <v>32</v>
      </c>
      <c r="E8112" s="1" t="s">
        <v>36043</v>
      </c>
      <c r="F8112" s="1">
        <v>65090069069</v>
      </c>
      <c r="G8112" s="1" t="s">
        <v>18421</v>
      </c>
      <c r="H8112" s="1">
        <v>4</v>
      </c>
      <c r="K8112" s="1" t="s">
        <v>44879</v>
      </c>
      <c r="L8112" s="1" t="s">
        <v>44347</v>
      </c>
      <c r="M8112" s="1" t="s">
        <v>44586</v>
      </c>
      <c r="N8112" s="1" t="s">
        <v>44592</v>
      </c>
      <c r="O8112" s="1" t="s">
        <v>36316</v>
      </c>
      <c r="P8112" s="1">
        <v>65190</v>
      </c>
      <c r="Q8112" s="1" t="s">
        <v>44880</v>
      </c>
      <c r="R8112" s="1" t="s">
        <v>34</v>
      </c>
      <c r="S8112" s="1" t="s">
        <v>44880</v>
      </c>
      <c r="T8112" s="1" t="s">
        <v>44881</v>
      </c>
      <c r="U8112" s="1" t="s">
        <v>44882</v>
      </c>
      <c r="V8112" s="1">
        <v>19800312</v>
      </c>
      <c r="W8112" s="1" t="s">
        <v>44883</v>
      </c>
      <c r="X8112" s="1">
        <v>16.409113999999999</v>
      </c>
      <c r="Y8112" s="1">
        <v>100.68125499999999</v>
      </c>
      <c r="Z8112" s="1">
        <v>47</v>
      </c>
      <c r="AA8112" s="1">
        <v>0</v>
      </c>
      <c r="AB8112" s="1">
        <v>0</v>
      </c>
      <c r="AC8112" s="1">
        <v>0</v>
      </c>
      <c r="AD8112" s="1">
        <v>0</v>
      </c>
      <c r="AE8112" s="1">
        <v>12</v>
      </c>
    </row>
    <row r="8113" spans="1:31" x14ac:dyDescent="0.35">
      <c r="A8113" s="1">
        <v>1065360501</v>
      </c>
      <c r="B8113" s="1" t="s">
        <v>44884</v>
      </c>
      <c r="C8113" s="1" t="s">
        <v>44885</v>
      </c>
      <c r="D8113" s="1" t="s">
        <v>32</v>
      </c>
      <c r="E8113" s="1" t="s">
        <v>36043</v>
      </c>
      <c r="F8113" s="1">
        <v>0</v>
      </c>
      <c r="G8113" s="1" t="s">
        <v>34</v>
      </c>
      <c r="H8113" s="1">
        <v>17</v>
      </c>
      <c r="K8113" s="1" t="s">
        <v>34</v>
      </c>
      <c r="L8113" s="1" t="s">
        <v>44347</v>
      </c>
      <c r="M8113" s="1" t="s">
        <v>44586</v>
      </c>
      <c r="N8113" s="1" t="s">
        <v>44886</v>
      </c>
      <c r="O8113" s="1" t="s">
        <v>36316</v>
      </c>
      <c r="P8113" s="1">
        <v>65190</v>
      </c>
      <c r="Q8113" s="1" t="s">
        <v>44887</v>
      </c>
      <c r="R8113" s="1" t="s">
        <v>34</v>
      </c>
      <c r="S8113" s="1" t="s">
        <v>44887</v>
      </c>
      <c r="T8113" s="1" t="s">
        <v>44888</v>
      </c>
      <c r="U8113" s="1" t="s">
        <v>34</v>
      </c>
      <c r="V8113" s="1">
        <v>19991012</v>
      </c>
      <c r="W8113" s="1" t="s">
        <v>44889</v>
      </c>
      <c r="X8113" s="1">
        <v>16.449703</v>
      </c>
      <c r="Y8113" s="1">
        <v>100.648439</v>
      </c>
      <c r="Z8113" s="1">
        <v>20</v>
      </c>
      <c r="AA8113" s="1">
        <v>19</v>
      </c>
      <c r="AB8113" s="1">
        <v>0</v>
      </c>
      <c r="AC8113" s="1">
        <v>0</v>
      </c>
      <c r="AD8113" s="1">
        <v>0</v>
      </c>
      <c r="AE8113" s="1">
        <v>13</v>
      </c>
    </row>
    <row r="8114" spans="1:31" x14ac:dyDescent="0.35">
      <c r="A8114" s="1">
        <v>1066350001</v>
      </c>
      <c r="B8114" s="1" t="s">
        <v>20836</v>
      </c>
      <c r="C8114" s="1" t="s">
        <v>44890</v>
      </c>
      <c r="D8114" s="1" t="s">
        <v>32</v>
      </c>
      <c r="E8114" s="1" t="s">
        <v>40562</v>
      </c>
      <c r="F8114" s="1">
        <v>0</v>
      </c>
      <c r="G8114" s="1" t="s">
        <v>728</v>
      </c>
      <c r="H8114" s="1">
        <v>1</v>
      </c>
      <c r="K8114" s="1" t="s">
        <v>34</v>
      </c>
      <c r="L8114" s="1" t="s">
        <v>44891</v>
      </c>
      <c r="M8114" s="1" t="s">
        <v>44892</v>
      </c>
      <c r="N8114" s="1" t="s">
        <v>26179</v>
      </c>
      <c r="O8114" s="1" t="s">
        <v>44893</v>
      </c>
      <c r="P8114" s="1">
        <v>66170</v>
      </c>
      <c r="Q8114" s="1" t="s">
        <v>44894</v>
      </c>
      <c r="R8114" s="1" t="s">
        <v>34</v>
      </c>
      <c r="S8114" s="1" t="s">
        <v>34</v>
      </c>
      <c r="T8114" s="1" t="s">
        <v>44895</v>
      </c>
      <c r="U8114" s="1" t="s">
        <v>34</v>
      </c>
      <c r="V8114" s="1">
        <v>19380911</v>
      </c>
      <c r="W8114" s="1" t="s">
        <v>44896</v>
      </c>
      <c r="X8114" s="1">
        <v>16.343831000000002</v>
      </c>
      <c r="Y8114" s="1">
        <v>100.401218</v>
      </c>
      <c r="Z8114" s="1">
        <v>10</v>
      </c>
      <c r="AA8114" s="1">
        <v>1</v>
      </c>
      <c r="AB8114" s="1">
        <v>0</v>
      </c>
      <c r="AC8114" s="1">
        <v>0</v>
      </c>
      <c r="AD8114" s="1">
        <v>0</v>
      </c>
      <c r="AE8114" s="1">
        <v>8</v>
      </c>
    </row>
    <row r="8115" spans="1:31" x14ac:dyDescent="0.35">
      <c r="A8115" s="1">
        <v>1066350003</v>
      </c>
      <c r="B8115" s="1" t="s">
        <v>44897</v>
      </c>
      <c r="C8115" s="1" t="s">
        <v>44898</v>
      </c>
      <c r="D8115" s="1" t="s">
        <v>32</v>
      </c>
      <c r="E8115" s="1" t="s">
        <v>40562</v>
      </c>
      <c r="F8115" s="1">
        <v>66010474311</v>
      </c>
      <c r="G8115" s="1" t="s">
        <v>2635</v>
      </c>
      <c r="H8115" s="1">
        <v>2</v>
      </c>
      <c r="K8115" s="1" t="s">
        <v>44899</v>
      </c>
      <c r="L8115" s="1" t="s">
        <v>44891</v>
      </c>
      <c r="M8115" s="1" t="s">
        <v>44892</v>
      </c>
      <c r="N8115" s="1" t="s">
        <v>26179</v>
      </c>
      <c r="O8115" s="1" t="s">
        <v>44893</v>
      </c>
      <c r="P8115" s="1">
        <v>66170</v>
      </c>
      <c r="Q8115" s="1" t="s">
        <v>44900</v>
      </c>
      <c r="T8115" s="1" t="s">
        <v>44901</v>
      </c>
      <c r="V8115" s="1">
        <v>19390512</v>
      </c>
      <c r="W8115" s="1" t="s">
        <v>44896</v>
      </c>
      <c r="X8115" s="1">
        <v>16.333307000000001</v>
      </c>
      <c r="Y8115" s="1">
        <v>100.434577</v>
      </c>
      <c r="Z8115" s="1">
        <v>5</v>
      </c>
      <c r="AA8115" s="1">
        <v>1</v>
      </c>
      <c r="AB8115" s="1">
        <v>0</v>
      </c>
      <c r="AC8115" s="1">
        <v>0</v>
      </c>
      <c r="AD8115" s="1">
        <v>0</v>
      </c>
      <c r="AE8115" s="1">
        <v>6</v>
      </c>
    </row>
    <row r="8116" spans="1:31" x14ac:dyDescent="0.35">
      <c r="A8116" s="1">
        <v>1066350004</v>
      </c>
      <c r="B8116" s="1" t="s">
        <v>44902</v>
      </c>
      <c r="C8116" s="1" t="s">
        <v>44903</v>
      </c>
      <c r="D8116" s="1" t="s">
        <v>32</v>
      </c>
      <c r="E8116" s="1" t="s">
        <v>40562</v>
      </c>
      <c r="F8116" s="1">
        <v>66010056</v>
      </c>
      <c r="G8116" s="1" t="s">
        <v>116</v>
      </c>
      <c r="H8116" s="1">
        <v>5</v>
      </c>
      <c r="K8116" s="1" t="s">
        <v>34</v>
      </c>
      <c r="L8116" s="1" t="s">
        <v>44891</v>
      </c>
      <c r="M8116" s="1" t="s">
        <v>44892</v>
      </c>
      <c r="N8116" s="1" t="s">
        <v>26179</v>
      </c>
      <c r="O8116" s="1" t="s">
        <v>44893</v>
      </c>
      <c r="P8116" s="1">
        <v>66170</v>
      </c>
      <c r="Q8116" s="1" t="s">
        <v>44904</v>
      </c>
      <c r="R8116" s="1" t="s">
        <v>34</v>
      </c>
      <c r="S8116" s="1" t="s">
        <v>34</v>
      </c>
      <c r="T8116" s="1" t="s">
        <v>44905</v>
      </c>
      <c r="U8116" s="1" t="s">
        <v>34</v>
      </c>
      <c r="V8116" s="1">
        <v>18991109</v>
      </c>
      <c r="W8116" s="1" t="s">
        <v>44906</v>
      </c>
      <c r="X8116" s="1">
        <v>16.352674</v>
      </c>
      <c r="Y8116" s="1">
        <v>100.449702</v>
      </c>
      <c r="Z8116" s="1">
        <v>9</v>
      </c>
      <c r="AA8116" s="1">
        <v>3</v>
      </c>
      <c r="AB8116" s="1">
        <v>0</v>
      </c>
      <c r="AC8116" s="1">
        <v>0</v>
      </c>
      <c r="AD8116" s="1">
        <v>0</v>
      </c>
      <c r="AE8116" s="1">
        <v>12</v>
      </c>
    </row>
    <row r="8117" spans="1:31" x14ac:dyDescent="0.35">
      <c r="A8117" s="1">
        <v>1066350005</v>
      </c>
      <c r="B8117" s="1" t="s">
        <v>44907</v>
      </c>
      <c r="C8117" s="1" t="s">
        <v>44908</v>
      </c>
      <c r="D8117" s="1" t="s">
        <v>32</v>
      </c>
      <c r="E8117" s="1" t="s">
        <v>40562</v>
      </c>
      <c r="F8117" s="1">
        <v>66010474345</v>
      </c>
      <c r="G8117" s="1" t="s">
        <v>4872</v>
      </c>
      <c r="H8117" s="1">
        <v>4</v>
      </c>
      <c r="K8117" s="1" t="s">
        <v>44909</v>
      </c>
      <c r="L8117" s="1" t="s">
        <v>44891</v>
      </c>
      <c r="M8117" s="1" t="s">
        <v>44892</v>
      </c>
      <c r="N8117" s="1" t="s">
        <v>26179</v>
      </c>
      <c r="O8117" s="1" t="s">
        <v>44893</v>
      </c>
      <c r="P8117" s="1">
        <v>66170</v>
      </c>
      <c r="Q8117" s="1" t="s">
        <v>44910</v>
      </c>
      <c r="R8117" s="1" t="s">
        <v>44911</v>
      </c>
      <c r="S8117" s="1" t="s">
        <v>34</v>
      </c>
      <c r="T8117" s="1" t="s">
        <v>34</v>
      </c>
      <c r="U8117" s="1" t="s">
        <v>34</v>
      </c>
      <c r="V8117" s="1">
        <v>19300706</v>
      </c>
      <c r="W8117" s="1" t="s">
        <v>44912</v>
      </c>
      <c r="X8117" s="1">
        <v>16.339504999999999</v>
      </c>
      <c r="Y8117" s="1">
        <v>100.450092</v>
      </c>
      <c r="Z8117" s="1">
        <v>6</v>
      </c>
      <c r="AA8117" s="1">
        <v>4</v>
      </c>
      <c r="AB8117" s="1">
        <v>0</v>
      </c>
      <c r="AC8117" s="1">
        <v>0</v>
      </c>
      <c r="AD8117" s="1">
        <v>0</v>
      </c>
      <c r="AE8117" s="1">
        <v>6</v>
      </c>
    </row>
    <row r="8118" spans="1:31" x14ac:dyDescent="0.35">
      <c r="A8118" s="1">
        <v>1066350008</v>
      </c>
      <c r="B8118" s="1" t="s">
        <v>44913</v>
      </c>
      <c r="C8118" s="1" t="s">
        <v>44914</v>
      </c>
      <c r="D8118" s="1" t="s">
        <v>32</v>
      </c>
      <c r="E8118" s="1" t="s">
        <v>40562</v>
      </c>
      <c r="F8118" s="1">
        <v>0</v>
      </c>
      <c r="G8118" s="1" t="s">
        <v>777</v>
      </c>
      <c r="H8118" s="1">
        <v>3</v>
      </c>
      <c r="K8118" s="1" t="s">
        <v>34</v>
      </c>
      <c r="L8118" s="1" t="s">
        <v>44891</v>
      </c>
      <c r="M8118" s="1" t="s">
        <v>44892</v>
      </c>
      <c r="N8118" s="1" t="s">
        <v>18474</v>
      </c>
      <c r="O8118" s="1" t="s">
        <v>44893</v>
      </c>
      <c r="P8118" s="1">
        <v>66170</v>
      </c>
      <c r="Q8118" s="1" t="s">
        <v>44915</v>
      </c>
      <c r="V8118" s="1">
        <v>19340717</v>
      </c>
      <c r="W8118" s="1" t="s">
        <v>44916</v>
      </c>
      <c r="X8118" s="1">
        <v>16.349332</v>
      </c>
      <c r="Y8118" s="1">
        <v>100.337468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11</v>
      </c>
    </row>
    <row r="8119" spans="1:31" x14ac:dyDescent="0.35">
      <c r="A8119" s="1">
        <v>1066350013</v>
      </c>
      <c r="B8119" s="1" t="s">
        <v>44917</v>
      </c>
      <c r="C8119" s="1" t="s">
        <v>44918</v>
      </c>
      <c r="D8119" s="1" t="s">
        <v>32</v>
      </c>
      <c r="E8119" s="1" t="s">
        <v>40562</v>
      </c>
      <c r="F8119" s="1">
        <v>66990032014</v>
      </c>
      <c r="G8119" s="1" t="s">
        <v>618</v>
      </c>
      <c r="H8119" s="1">
        <v>0</v>
      </c>
      <c r="K8119" s="1" t="s">
        <v>44919</v>
      </c>
      <c r="L8119" s="1" t="s">
        <v>44891</v>
      </c>
      <c r="M8119" s="1" t="s">
        <v>44892</v>
      </c>
      <c r="N8119" s="1" t="s">
        <v>6766</v>
      </c>
      <c r="O8119" s="1" t="s">
        <v>44893</v>
      </c>
      <c r="P8119" s="1">
        <v>66000</v>
      </c>
      <c r="Q8119" s="1" t="s">
        <v>44920</v>
      </c>
      <c r="R8119" s="1" t="s">
        <v>34</v>
      </c>
      <c r="S8119" s="1" t="s">
        <v>34</v>
      </c>
      <c r="T8119" s="1" t="s">
        <v>44921</v>
      </c>
      <c r="U8119" s="1" t="s">
        <v>44922</v>
      </c>
      <c r="V8119" s="1">
        <v>19580710</v>
      </c>
      <c r="W8119" s="1" t="s">
        <v>44923</v>
      </c>
      <c r="X8119" s="1">
        <v>16.442325</v>
      </c>
      <c r="Y8119" s="1">
        <v>100.34690000000001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57</v>
      </c>
    </row>
    <row r="8120" spans="1:31" x14ac:dyDescent="0.35">
      <c r="A8120" s="1">
        <v>1066350014</v>
      </c>
      <c r="B8120" s="1" t="s">
        <v>44924</v>
      </c>
      <c r="C8120" s="1" t="s">
        <v>44925</v>
      </c>
      <c r="D8120" s="1" t="s">
        <v>32</v>
      </c>
      <c r="E8120" s="1" t="s">
        <v>40562</v>
      </c>
      <c r="F8120" s="1">
        <v>66990016884</v>
      </c>
      <c r="G8120" s="1" t="s">
        <v>11417</v>
      </c>
      <c r="H8120" s="1">
        <v>0</v>
      </c>
      <c r="K8120" s="1" t="s">
        <v>44926</v>
      </c>
      <c r="L8120" s="1" t="s">
        <v>44891</v>
      </c>
      <c r="M8120" s="1" t="s">
        <v>44892</v>
      </c>
      <c r="N8120" s="1" t="s">
        <v>6766</v>
      </c>
      <c r="O8120" s="1" t="s">
        <v>44893</v>
      </c>
      <c r="P8120" s="1">
        <v>66000</v>
      </c>
      <c r="Q8120" s="1" t="s">
        <v>44927</v>
      </c>
      <c r="T8120" s="1" t="s">
        <v>44928</v>
      </c>
      <c r="V8120" s="1">
        <v>18991123</v>
      </c>
      <c r="W8120" s="1" t="s">
        <v>44929</v>
      </c>
      <c r="X8120" s="1">
        <v>16.439668999999999</v>
      </c>
      <c r="Y8120" s="1">
        <v>100.355439</v>
      </c>
      <c r="Z8120" s="1">
        <v>10</v>
      </c>
      <c r="AA8120" s="1">
        <v>7</v>
      </c>
      <c r="AB8120" s="1">
        <v>0</v>
      </c>
      <c r="AC8120" s="1">
        <v>0</v>
      </c>
      <c r="AD8120" s="1">
        <v>0</v>
      </c>
      <c r="AE8120" s="1">
        <v>9</v>
      </c>
    </row>
    <row r="8121" spans="1:31" x14ac:dyDescent="0.35">
      <c r="A8121" s="1">
        <v>1066350015</v>
      </c>
      <c r="B8121" s="1" t="s">
        <v>44919</v>
      </c>
      <c r="C8121" s="1" t="s">
        <v>44930</v>
      </c>
      <c r="D8121" s="1" t="s">
        <v>32</v>
      </c>
      <c r="E8121" s="1" t="s">
        <v>40562</v>
      </c>
      <c r="F8121" s="1">
        <v>0</v>
      </c>
      <c r="G8121" s="1" t="s">
        <v>53</v>
      </c>
      <c r="H8121" s="1">
        <v>4</v>
      </c>
      <c r="K8121" s="1" t="s">
        <v>34</v>
      </c>
      <c r="L8121" s="1" t="s">
        <v>44891</v>
      </c>
      <c r="M8121" s="1" t="s">
        <v>44892</v>
      </c>
      <c r="N8121" s="1" t="s">
        <v>2080</v>
      </c>
      <c r="O8121" s="1" t="s">
        <v>44893</v>
      </c>
      <c r="P8121" s="1">
        <v>66000</v>
      </c>
      <c r="Q8121" s="1" t="s">
        <v>44931</v>
      </c>
      <c r="R8121" s="1" t="s">
        <v>44932</v>
      </c>
      <c r="V8121" s="1">
        <v>18991126</v>
      </c>
      <c r="W8121" s="1" t="s">
        <v>44933</v>
      </c>
      <c r="X8121" s="1">
        <v>16.416160999999999</v>
      </c>
      <c r="Y8121" s="1">
        <v>100.34417999999999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8</v>
      </c>
    </row>
    <row r="8122" spans="1:31" x14ac:dyDescent="0.35">
      <c r="A8122" s="1">
        <v>1066350016</v>
      </c>
      <c r="B8122" s="1" t="s">
        <v>44934</v>
      </c>
      <c r="C8122" s="1" t="s">
        <v>44935</v>
      </c>
      <c r="D8122" s="1" t="s">
        <v>32</v>
      </c>
      <c r="E8122" s="1" t="s">
        <v>40562</v>
      </c>
      <c r="F8122" s="1">
        <v>0</v>
      </c>
      <c r="G8122" s="1" t="s">
        <v>7896</v>
      </c>
      <c r="H8122" s="1">
        <v>5</v>
      </c>
      <c r="K8122" s="1" t="s">
        <v>44936</v>
      </c>
      <c r="L8122" s="1" t="s">
        <v>44891</v>
      </c>
      <c r="M8122" s="1" t="s">
        <v>44892</v>
      </c>
      <c r="N8122" s="1" t="s">
        <v>44937</v>
      </c>
      <c r="O8122" s="1" t="s">
        <v>44893</v>
      </c>
      <c r="P8122" s="1">
        <v>66000</v>
      </c>
      <c r="Q8122" s="1" t="s">
        <v>44938</v>
      </c>
      <c r="R8122" s="1" t="s">
        <v>44939</v>
      </c>
      <c r="S8122" s="1" t="s">
        <v>34</v>
      </c>
      <c r="T8122" s="1" t="s">
        <v>34</v>
      </c>
      <c r="U8122" s="1" t="s">
        <v>34</v>
      </c>
      <c r="V8122" s="1">
        <v>19131212</v>
      </c>
      <c r="W8122" s="1" t="s">
        <v>44940</v>
      </c>
      <c r="X8122" s="1">
        <v>16.448608</v>
      </c>
      <c r="Y8122" s="1">
        <v>100.31480500000001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12</v>
      </c>
    </row>
    <row r="8123" spans="1:31" x14ac:dyDescent="0.35">
      <c r="A8123" s="1">
        <v>1066350017</v>
      </c>
      <c r="B8123" s="1" t="s">
        <v>44941</v>
      </c>
      <c r="C8123" s="1" t="s">
        <v>44942</v>
      </c>
      <c r="D8123" s="1" t="s">
        <v>32</v>
      </c>
      <c r="E8123" s="1" t="s">
        <v>40562</v>
      </c>
      <c r="F8123" s="1">
        <v>66010474434</v>
      </c>
      <c r="G8123" s="1" t="s">
        <v>1865</v>
      </c>
      <c r="H8123" s="1">
        <v>2</v>
      </c>
      <c r="K8123" s="1" t="s">
        <v>44943</v>
      </c>
      <c r="L8123" s="1" t="s">
        <v>44891</v>
      </c>
      <c r="M8123" s="1" t="s">
        <v>44892</v>
      </c>
      <c r="N8123" s="1" t="s">
        <v>44937</v>
      </c>
      <c r="O8123" s="1" t="s">
        <v>44893</v>
      </c>
      <c r="P8123" s="1">
        <v>66000</v>
      </c>
      <c r="Q8123" s="1" t="s">
        <v>44944</v>
      </c>
      <c r="V8123" s="1">
        <v>19390301</v>
      </c>
      <c r="W8123" s="1" t="s">
        <v>44945</v>
      </c>
      <c r="X8123" s="1">
        <v>16.459526</v>
      </c>
      <c r="Y8123" s="1">
        <v>100.293531</v>
      </c>
      <c r="Z8123" s="1">
        <v>1</v>
      </c>
      <c r="AA8123" s="1">
        <v>0</v>
      </c>
      <c r="AB8123" s="1">
        <v>0</v>
      </c>
      <c r="AC8123" s="1">
        <v>0</v>
      </c>
      <c r="AD8123" s="1">
        <v>0</v>
      </c>
      <c r="AE8123" s="1">
        <v>8</v>
      </c>
    </row>
    <row r="8124" spans="1:31" x14ac:dyDescent="0.35">
      <c r="A8124" s="1">
        <v>1066350019</v>
      </c>
      <c r="B8124" s="1" t="s">
        <v>44946</v>
      </c>
      <c r="C8124" s="1" t="s">
        <v>44947</v>
      </c>
      <c r="D8124" s="1" t="s">
        <v>32</v>
      </c>
      <c r="E8124" s="1" t="s">
        <v>40562</v>
      </c>
      <c r="F8124" s="1">
        <v>66010467705</v>
      </c>
      <c r="G8124" s="1" t="s">
        <v>931</v>
      </c>
      <c r="H8124" s="1">
        <v>9</v>
      </c>
      <c r="K8124" s="1" t="s">
        <v>34</v>
      </c>
      <c r="L8124" s="1" t="s">
        <v>44891</v>
      </c>
      <c r="M8124" s="1" t="s">
        <v>44892</v>
      </c>
      <c r="N8124" s="1" t="s">
        <v>44937</v>
      </c>
      <c r="O8124" s="1" t="s">
        <v>44893</v>
      </c>
      <c r="P8124" s="1">
        <v>66000</v>
      </c>
      <c r="Q8124" s="1" t="s">
        <v>44948</v>
      </c>
      <c r="T8124" s="1" t="s">
        <v>34</v>
      </c>
      <c r="U8124" s="1" t="s">
        <v>34</v>
      </c>
      <c r="V8124" s="1">
        <v>19390126</v>
      </c>
      <c r="W8124" s="1" t="s">
        <v>44949</v>
      </c>
      <c r="X8124" s="1">
        <v>16.476441000000001</v>
      </c>
      <c r="Y8124" s="1">
        <v>100.250118</v>
      </c>
      <c r="Z8124" s="1">
        <v>17</v>
      </c>
      <c r="AA8124" s="1">
        <v>17</v>
      </c>
      <c r="AB8124" s="1">
        <v>0</v>
      </c>
      <c r="AC8124" s="1">
        <v>0</v>
      </c>
      <c r="AD8124" s="1">
        <v>0</v>
      </c>
      <c r="AE8124" s="1">
        <v>12</v>
      </c>
    </row>
    <row r="8125" spans="1:31" x14ac:dyDescent="0.35">
      <c r="A8125" s="1">
        <v>1066350020</v>
      </c>
      <c r="B8125" s="1" t="s">
        <v>44950</v>
      </c>
      <c r="C8125" s="1" t="s">
        <v>44951</v>
      </c>
      <c r="D8125" s="1" t="s">
        <v>32</v>
      </c>
      <c r="E8125" s="1" t="s">
        <v>40562</v>
      </c>
      <c r="F8125" s="1">
        <v>66010474540</v>
      </c>
      <c r="G8125" s="1" t="s">
        <v>931</v>
      </c>
      <c r="H8125" s="1">
        <v>1</v>
      </c>
      <c r="K8125" s="1" t="s">
        <v>34</v>
      </c>
      <c r="L8125" s="1" t="s">
        <v>44891</v>
      </c>
      <c r="M8125" s="1" t="s">
        <v>44892</v>
      </c>
      <c r="N8125" s="1" t="s">
        <v>44952</v>
      </c>
      <c r="O8125" s="1" t="s">
        <v>44893</v>
      </c>
      <c r="P8125" s="1">
        <v>66000</v>
      </c>
      <c r="Q8125" s="1" t="s">
        <v>34</v>
      </c>
      <c r="R8125" s="1" t="s">
        <v>34</v>
      </c>
      <c r="S8125" s="1" t="s">
        <v>34</v>
      </c>
      <c r="T8125" s="1" t="s">
        <v>34</v>
      </c>
      <c r="U8125" s="1" t="s">
        <v>34</v>
      </c>
      <c r="V8125" s="1">
        <v>18991122</v>
      </c>
      <c r="W8125" s="1" t="s">
        <v>44953</v>
      </c>
      <c r="X8125" s="1">
        <v>16.432438999999999</v>
      </c>
      <c r="Y8125" s="1">
        <v>100.299142</v>
      </c>
      <c r="Z8125" s="1">
        <v>5</v>
      </c>
      <c r="AA8125" s="1">
        <v>0</v>
      </c>
      <c r="AB8125" s="1">
        <v>0</v>
      </c>
      <c r="AC8125" s="1">
        <v>0</v>
      </c>
      <c r="AD8125" s="1">
        <v>0</v>
      </c>
      <c r="AE8125" s="1">
        <v>8</v>
      </c>
    </row>
    <row r="8126" spans="1:31" x14ac:dyDescent="0.35">
      <c r="A8126" s="1">
        <v>1066350021</v>
      </c>
      <c r="B8126" s="1" t="s">
        <v>44954</v>
      </c>
      <c r="C8126" s="1" t="s">
        <v>44955</v>
      </c>
      <c r="D8126" s="1" t="s">
        <v>32</v>
      </c>
      <c r="E8126" s="1" t="s">
        <v>40562</v>
      </c>
      <c r="F8126" s="1">
        <v>0</v>
      </c>
      <c r="G8126" s="1" t="s">
        <v>44956</v>
      </c>
      <c r="H8126" s="1">
        <v>1</v>
      </c>
      <c r="K8126" s="1" t="s">
        <v>34</v>
      </c>
      <c r="L8126" s="1" t="s">
        <v>44891</v>
      </c>
      <c r="M8126" s="1" t="s">
        <v>44892</v>
      </c>
      <c r="N8126" s="1" t="s">
        <v>15571</v>
      </c>
      <c r="O8126" s="1" t="s">
        <v>44893</v>
      </c>
      <c r="P8126" s="1">
        <v>66000</v>
      </c>
      <c r="Q8126" s="1" t="s">
        <v>44957</v>
      </c>
      <c r="V8126" s="1">
        <v>18991121</v>
      </c>
      <c r="W8126" s="1" t="s">
        <v>44958</v>
      </c>
      <c r="X8126" s="1">
        <v>16.398228</v>
      </c>
      <c r="Y8126" s="1">
        <v>100.390721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8</v>
      </c>
    </row>
    <row r="8127" spans="1:31" x14ac:dyDescent="0.35">
      <c r="A8127" s="1">
        <v>1066350022</v>
      </c>
      <c r="B8127" s="1" t="s">
        <v>44959</v>
      </c>
      <c r="C8127" s="1" t="s">
        <v>44960</v>
      </c>
      <c r="D8127" s="1" t="s">
        <v>32</v>
      </c>
      <c r="E8127" s="1" t="s">
        <v>40562</v>
      </c>
      <c r="F8127" s="1">
        <v>0</v>
      </c>
      <c r="G8127" s="1" t="s">
        <v>11642</v>
      </c>
      <c r="H8127" s="1">
        <v>2</v>
      </c>
      <c r="K8127" s="1" t="s">
        <v>34</v>
      </c>
      <c r="L8127" s="1" t="s">
        <v>44891</v>
      </c>
      <c r="M8127" s="1" t="s">
        <v>44892</v>
      </c>
      <c r="N8127" s="1" t="s">
        <v>15571</v>
      </c>
      <c r="O8127" s="1" t="s">
        <v>44893</v>
      </c>
      <c r="P8127" s="1">
        <v>66000</v>
      </c>
      <c r="Q8127" s="1" t="s">
        <v>34</v>
      </c>
      <c r="R8127" s="1" t="s">
        <v>44961</v>
      </c>
      <c r="S8127" s="1" t="s">
        <v>34</v>
      </c>
      <c r="T8127" s="1" t="s">
        <v>34</v>
      </c>
      <c r="U8127" s="1" t="s">
        <v>34</v>
      </c>
      <c r="V8127" s="1">
        <v>18991125</v>
      </c>
      <c r="W8127" s="1" t="s">
        <v>44962</v>
      </c>
      <c r="X8127" s="1">
        <v>16.377244999999998</v>
      </c>
      <c r="Y8127" s="1">
        <v>100.403426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5</v>
      </c>
    </row>
    <row r="8128" spans="1:31" x14ac:dyDescent="0.35">
      <c r="A8128" s="1">
        <v>1066350023</v>
      </c>
      <c r="B8128" s="1" t="s">
        <v>44963</v>
      </c>
      <c r="C8128" s="1" t="s">
        <v>44964</v>
      </c>
      <c r="D8128" s="1" t="s">
        <v>32</v>
      </c>
      <c r="E8128" s="1" t="s">
        <v>40562</v>
      </c>
      <c r="F8128" s="1">
        <v>0</v>
      </c>
      <c r="G8128" s="1" t="s">
        <v>931</v>
      </c>
      <c r="H8128" s="1">
        <v>3</v>
      </c>
      <c r="K8128" s="1" t="s">
        <v>34</v>
      </c>
      <c r="L8128" s="1" t="s">
        <v>44891</v>
      </c>
      <c r="M8128" s="1" t="s">
        <v>44892</v>
      </c>
      <c r="N8128" s="1" t="s">
        <v>15571</v>
      </c>
      <c r="O8128" s="1" t="s">
        <v>44893</v>
      </c>
      <c r="P8128" s="1">
        <v>66000</v>
      </c>
      <c r="Q8128" s="1" t="s">
        <v>44965</v>
      </c>
      <c r="V8128" s="1">
        <v>18991125</v>
      </c>
      <c r="W8128" s="1" t="s">
        <v>44966</v>
      </c>
      <c r="X8128" s="1">
        <v>16.402733000000001</v>
      </c>
      <c r="Y8128" s="1">
        <v>100.387187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8</v>
      </c>
    </row>
    <row r="8129" spans="1:31" x14ac:dyDescent="0.35">
      <c r="A8129" s="1">
        <v>1066350024</v>
      </c>
      <c r="B8129" s="1" t="s">
        <v>44967</v>
      </c>
      <c r="C8129" s="1" t="s">
        <v>44968</v>
      </c>
      <c r="D8129" s="1" t="s">
        <v>32</v>
      </c>
      <c r="E8129" s="1" t="s">
        <v>40562</v>
      </c>
      <c r="F8129" s="1">
        <v>0</v>
      </c>
      <c r="G8129" s="1" t="s">
        <v>6269</v>
      </c>
      <c r="H8129" s="1">
        <v>5</v>
      </c>
      <c r="K8129" s="1" t="s">
        <v>34</v>
      </c>
      <c r="L8129" s="1" t="s">
        <v>44891</v>
      </c>
      <c r="M8129" s="1" t="s">
        <v>44892</v>
      </c>
      <c r="N8129" s="1" t="s">
        <v>15571</v>
      </c>
      <c r="O8129" s="1" t="s">
        <v>44893</v>
      </c>
      <c r="P8129" s="1">
        <v>66000</v>
      </c>
      <c r="Q8129" s="1" t="s">
        <v>44969</v>
      </c>
      <c r="V8129" s="1">
        <v>19340724</v>
      </c>
      <c r="W8129" s="1" t="s">
        <v>44970</v>
      </c>
      <c r="X8129" s="1">
        <v>16.400244000000001</v>
      </c>
      <c r="Y8129" s="1">
        <v>100.44623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9</v>
      </c>
    </row>
    <row r="8130" spans="1:31" x14ac:dyDescent="0.35">
      <c r="A8130" s="1">
        <v>1066350025</v>
      </c>
      <c r="B8130" s="1" t="s">
        <v>44971</v>
      </c>
      <c r="C8130" s="1" t="s">
        <v>44972</v>
      </c>
      <c r="D8130" s="1" t="s">
        <v>32</v>
      </c>
      <c r="E8130" s="1" t="s">
        <v>40562</v>
      </c>
      <c r="F8130" s="1">
        <v>0</v>
      </c>
      <c r="G8130" s="1" t="s">
        <v>7280</v>
      </c>
      <c r="H8130" s="1">
        <v>1</v>
      </c>
      <c r="K8130" s="1" t="s">
        <v>34</v>
      </c>
      <c r="L8130" s="1" t="s">
        <v>44891</v>
      </c>
      <c r="M8130" s="1" t="s">
        <v>44892</v>
      </c>
      <c r="N8130" s="1" t="s">
        <v>44973</v>
      </c>
      <c r="O8130" s="1" t="s">
        <v>44893</v>
      </c>
      <c r="P8130" s="1">
        <v>66000</v>
      </c>
      <c r="Q8130" s="1" t="s">
        <v>44974</v>
      </c>
      <c r="T8130" s="1" t="s">
        <v>44975</v>
      </c>
      <c r="U8130" s="1" t="s">
        <v>44976</v>
      </c>
      <c r="V8130" s="1">
        <v>18991125</v>
      </c>
      <c r="W8130" s="1" t="s">
        <v>44977</v>
      </c>
      <c r="X8130" s="1">
        <v>16.419595000000001</v>
      </c>
      <c r="Y8130" s="1">
        <v>100.452332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11</v>
      </c>
    </row>
    <row r="8131" spans="1:31" x14ac:dyDescent="0.35">
      <c r="A8131" s="1">
        <v>1066350026</v>
      </c>
      <c r="B8131" s="1" t="s">
        <v>25337</v>
      </c>
      <c r="C8131" s="1" t="s">
        <v>44978</v>
      </c>
      <c r="D8131" s="1" t="s">
        <v>32</v>
      </c>
      <c r="E8131" s="1" t="s">
        <v>40562</v>
      </c>
      <c r="F8131" s="1">
        <v>66010474264</v>
      </c>
      <c r="G8131" s="1" t="s">
        <v>2697</v>
      </c>
      <c r="H8131" s="1">
        <v>2</v>
      </c>
      <c r="K8131" s="1" t="s">
        <v>34</v>
      </c>
      <c r="L8131" s="1" t="s">
        <v>44891</v>
      </c>
      <c r="M8131" s="1" t="s">
        <v>44892</v>
      </c>
      <c r="N8131" s="1" t="s">
        <v>44973</v>
      </c>
      <c r="O8131" s="1" t="s">
        <v>44893</v>
      </c>
      <c r="P8131" s="1">
        <v>66000</v>
      </c>
      <c r="T8131" s="1" t="s">
        <v>44979</v>
      </c>
      <c r="V8131" s="1">
        <v>19390501</v>
      </c>
      <c r="W8131" s="1" t="s">
        <v>44980</v>
      </c>
      <c r="X8131" s="1">
        <v>16.424804000000002</v>
      </c>
      <c r="Y8131" s="1">
        <v>100.46880899999999</v>
      </c>
      <c r="Z8131" s="1">
        <v>4</v>
      </c>
      <c r="AA8131" s="1">
        <v>1</v>
      </c>
      <c r="AB8131" s="1">
        <v>0</v>
      </c>
      <c r="AC8131" s="1">
        <v>0</v>
      </c>
      <c r="AD8131" s="1">
        <v>0</v>
      </c>
      <c r="AE8131" s="1">
        <v>8</v>
      </c>
    </row>
    <row r="8132" spans="1:31" x14ac:dyDescent="0.35">
      <c r="A8132" s="1">
        <v>1066350029</v>
      </c>
      <c r="B8132" s="1" t="s">
        <v>44981</v>
      </c>
      <c r="C8132" s="1" t="s">
        <v>44982</v>
      </c>
      <c r="D8132" s="1" t="s">
        <v>32</v>
      </c>
      <c r="E8132" s="1" t="s">
        <v>40562</v>
      </c>
      <c r="F8132" s="1">
        <v>66010474167</v>
      </c>
      <c r="G8132" s="1" t="s">
        <v>4441</v>
      </c>
      <c r="H8132" s="1">
        <v>8</v>
      </c>
      <c r="K8132" s="1" t="s">
        <v>44983</v>
      </c>
      <c r="L8132" s="1" t="s">
        <v>44891</v>
      </c>
      <c r="M8132" s="1" t="s">
        <v>44892</v>
      </c>
      <c r="N8132" s="1" t="s">
        <v>44984</v>
      </c>
      <c r="O8132" s="1" t="s">
        <v>44893</v>
      </c>
      <c r="P8132" s="1">
        <v>66000</v>
      </c>
      <c r="Q8132" s="1" t="s">
        <v>34</v>
      </c>
      <c r="R8132" s="1" t="s">
        <v>34</v>
      </c>
      <c r="S8132" s="1" t="s">
        <v>34</v>
      </c>
      <c r="T8132" s="1" t="s">
        <v>34</v>
      </c>
      <c r="U8132" s="1" t="s">
        <v>34</v>
      </c>
      <c r="V8132" s="1">
        <v>19330101</v>
      </c>
      <c r="W8132" s="1" t="s">
        <v>44985</v>
      </c>
      <c r="X8132" s="1">
        <v>16.459512</v>
      </c>
      <c r="Y8132" s="1">
        <v>100.39257000000001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9</v>
      </c>
    </row>
    <row r="8133" spans="1:31" x14ac:dyDescent="0.35">
      <c r="A8133" s="1">
        <v>1066350030</v>
      </c>
      <c r="B8133" s="1" t="s">
        <v>44986</v>
      </c>
      <c r="C8133" s="1" t="s">
        <v>44987</v>
      </c>
      <c r="D8133" s="1" t="s">
        <v>32</v>
      </c>
      <c r="E8133" s="1" t="s">
        <v>40562</v>
      </c>
      <c r="F8133" s="1">
        <v>0</v>
      </c>
      <c r="G8133" s="1" t="s">
        <v>990</v>
      </c>
      <c r="H8133" s="1">
        <v>9</v>
      </c>
      <c r="K8133" s="1" t="s">
        <v>34</v>
      </c>
      <c r="L8133" s="1" t="s">
        <v>44891</v>
      </c>
      <c r="M8133" s="1" t="s">
        <v>44892</v>
      </c>
      <c r="N8133" s="1" t="s">
        <v>44984</v>
      </c>
      <c r="O8133" s="1" t="s">
        <v>44893</v>
      </c>
      <c r="P8133" s="1">
        <v>66000</v>
      </c>
      <c r="Q8133" s="1" t="s">
        <v>44988</v>
      </c>
      <c r="R8133" s="1" t="s">
        <v>44989</v>
      </c>
      <c r="V8133" s="1">
        <v>19351108</v>
      </c>
      <c r="W8133" s="1" t="s">
        <v>44990</v>
      </c>
      <c r="X8133" s="1">
        <v>16.487400000000001</v>
      </c>
      <c r="Y8133" s="1">
        <v>100.385139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8</v>
      </c>
    </row>
    <row r="8134" spans="1:31" x14ac:dyDescent="0.35">
      <c r="A8134" s="1">
        <v>1066350031</v>
      </c>
      <c r="B8134" s="1" t="s">
        <v>44991</v>
      </c>
      <c r="C8134" s="1" t="s">
        <v>44992</v>
      </c>
      <c r="D8134" s="1" t="s">
        <v>32</v>
      </c>
      <c r="E8134" s="1" t="s">
        <v>40562</v>
      </c>
      <c r="F8134" s="1">
        <v>0</v>
      </c>
      <c r="G8134" s="1" t="s">
        <v>44993</v>
      </c>
      <c r="H8134" s="1">
        <v>3</v>
      </c>
      <c r="K8134" s="1" t="s">
        <v>34</v>
      </c>
      <c r="L8134" s="1" t="s">
        <v>44891</v>
      </c>
      <c r="M8134" s="1" t="s">
        <v>44892</v>
      </c>
      <c r="N8134" s="1" t="s">
        <v>44984</v>
      </c>
      <c r="O8134" s="1" t="s">
        <v>44893</v>
      </c>
      <c r="P8134" s="1">
        <v>66000</v>
      </c>
      <c r="Q8134" s="1" t="s">
        <v>44994</v>
      </c>
      <c r="R8134" s="1" t="s">
        <v>34</v>
      </c>
      <c r="S8134" s="1" t="s">
        <v>34</v>
      </c>
      <c r="T8134" s="1" t="s">
        <v>34</v>
      </c>
      <c r="U8134" s="1" t="s">
        <v>34</v>
      </c>
      <c r="V8134" s="1">
        <v>18991121</v>
      </c>
      <c r="W8134" s="1" t="s">
        <v>44995</v>
      </c>
      <c r="X8134" s="1">
        <v>16.516362999999998</v>
      </c>
      <c r="Y8134" s="1">
        <v>100.383154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12</v>
      </c>
    </row>
    <row r="8135" spans="1:31" x14ac:dyDescent="0.35">
      <c r="A8135" s="1">
        <v>1066350034</v>
      </c>
      <c r="B8135" s="1" t="s">
        <v>44996</v>
      </c>
      <c r="C8135" s="1" t="s">
        <v>44997</v>
      </c>
      <c r="D8135" s="1" t="s">
        <v>32</v>
      </c>
      <c r="E8135" s="1" t="s">
        <v>40562</v>
      </c>
      <c r="F8135" s="1">
        <v>66010042330</v>
      </c>
      <c r="G8135" s="1" t="s">
        <v>777</v>
      </c>
      <c r="H8135" s="1">
        <v>2</v>
      </c>
      <c r="K8135" s="1" t="s">
        <v>44998</v>
      </c>
      <c r="L8135" s="1" t="s">
        <v>44891</v>
      </c>
      <c r="M8135" s="1" t="s">
        <v>44892</v>
      </c>
      <c r="N8135" s="1" t="s">
        <v>44984</v>
      </c>
      <c r="O8135" s="1" t="s">
        <v>44893</v>
      </c>
      <c r="P8135" s="1">
        <v>66000</v>
      </c>
      <c r="Q8135" s="1" t="s">
        <v>44999</v>
      </c>
      <c r="R8135" s="1" t="s">
        <v>53</v>
      </c>
      <c r="S8135" s="1" t="s">
        <v>53</v>
      </c>
      <c r="T8135" s="1" t="s">
        <v>53</v>
      </c>
      <c r="U8135" s="1" t="s">
        <v>45000</v>
      </c>
      <c r="V8135" s="1">
        <v>19330416</v>
      </c>
      <c r="W8135" s="1" t="s">
        <v>45001</v>
      </c>
      <c r="X8135" s="1">
        <v>16.524484999999999</v>
      </c>
      <c r="Y8135" s="1">
        <v>100.40315200000001</v>
      </c>
      <c r="Z8135" s="1">
        <v>10</v>
      </c>
      <c r="AA8135" s="1">
        <v>6</v>
      </c>
      <c r="AB8135" s="1">
        <v>0</v>
      </c>
      <c r="AC8135" s="1">
        <v>0</v>
      </c>
      <c r="AD8135" s="1">
        <v>0</v>
      </c>
      <c r="AE8135" s="1">
        <v>9</v>
      </c>
    </row>
    <row r="8136" spans="1:31" x14ac:dyDescent="0.35">
      <c r="A8136" s="1">
        <v>1066350035</v>
      </c>
      <c r="B8136" s="1" t="s">
        <v>45002</v>
      </c>
      <c r="C8136" s="1" t="s">
        <v>45003</v>
      </c>
      <c r="D8136" s="1" t="s">
        <v>32</v>
      </c>
      <c r="E8136" s="1" t="s">
        <v>40562</v>
      </c>
      <c r="F8136" s="1">
        <v>66010474396</v>
      </c>
      <c r="G8136" s="1" t="s">
        <v>2229</v>
      </c>
      <c r="H8136" s="1">
        <v>1</v>
      </c>
      <c r="K8136" s="1" t="s">
        <v>34</v>
      </c>
      <c r="L8136" s="1" t="s">
        <v>44891</v>
      </c>
      <c r="M8136" s="1" t="s">
        <v>44892</v>
      </c>
      <c r="N8136" s="1" t="s">
        <v>45004</v>
      </c>
      <c r="O8136" s="1" t="s">
        <v>44893</v>
      </c>
      <c r="P8136" s="1">
        <v>66000</v>
      </c>
      <c r="Q8136" s="1" t="s">
        <v>45005</v>
      </c>
      <c r="R8136" s="1" t="s">
        <v>34</v>
      </c>
      <c r="S8136" s="1" t="s">
        <v>34</v>
      </c>
      <c r="T8136" s="1" t="s">
        <v>45006</v>
      </c>
      <c r="U8136" s="1" t="s">
        <v>34</v>
      </c>
      <c r="V8136" s="1">
        <v>19241230</v>
      </c>
      <c r="W8136" s="1" t="s">
        <v>45007</v>
      </c>
      <c r="X8136" s="1">
        <v>16.469835</v>
      </c>
      <c r="Y8136" s="1">
        <v>100.333798</v>
      </c>
      <c r="Z8136" s="1">
        <v>11</v>
      </c>
      <c r="AA8136" s="1">
        <v>4</v>
      </c>
      <c r="AB8136" s="1">
        <v>0</v>
      </c>
      <c r="AC8136" s="1">
        <v>0</v>
      </c>
      <c r="AD8136" s="1">
        <v>0</v>
      </c>
      <c r="AE8136" s="1">
        <v>8</v>
      </c>
    </row>
    <row r="8137" spans="1:31" x14ac:dyDescent="0.35">
      <c r="A8137" s="1">
        <v>1066350036</v>
      </c>
      <c r="B8137" s="1" t="s">
        <v>45008</v>
      </c>
      <c r="C8137" s="1" t="s">
        <v>45009</v>
      </c>
      <c r="D8137" s="1" t="s">
        <v>32</v>
      </c>
      <c r="E8137" s="1" t="s">
        <v>40562</v>
      </c>
      <c r="F8137" s="1">
        <v>66010474353</v>
      </c>
      <c r="G8137" s="1" t="s">
        <v>883</v>
      </c>
      <c r="H8137" s="1">
        <v>6</v>
      </c>
      <c r="K8137" s="1" t="s">
        <v>34</v>
      </c>
      <c r="L8137" s="1" t="s">
        <v>44891</v>
      </c>
      <c r="M8137" s="1" t="s">
        <v>44892</v>
      </c>
      <c r="N8137" s="1" t="s">
        <v>45004</v>
      </c>
      <c r="O8137" s="1" t="s">
        <v>44893</v>
      </c>
      <c r="P8137" s="1">
        <v>66000</v>
      </c>
      <c r="Q8137" s="1" t="s">
        <v>45010</v>
      </c>
      <c r="V8137" s="1">
        <v>19340508</v>
      </c>
      <c r="W8137" s="1" t="s">
        <v>45011</v>
      </c>
      <c r="X8137" s="1">
        <v>16.468845000000002</v>
      </c>
      <c r="Y8137" s="1">
        <v>100.373036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8</v>
      </c>
    </row>
    <row r="8138" spans="1:31" x14ac:dyDescent="0.35">
      <c r="A8138" s="1">
        <v>1066350037</v>
      </c>
      <c r="B8138" s="1" t="s">
        <v>45012</v>
      </c>
      <c r="C8138" s="1" t="s">
        <v>45013</v>
      </c>
      <c r="D8138" s="1" t="s">
        <v>32</v>
      </c>
      <c r="E8138" s="1" t="s">
        <v>40562</v>
      </c>
      <c r="F8138" s="1">
        <v>66010474230</v>
      </c>
      <c r="G8138" s="1" t="s">
        <v>883</v>
      </c>
      <c r="H8138" s="1">
        <v>10</v>
      </c>
      <c r="K8138" s="1" t="s">
        <v>45014</v>
      </c>
      <c r="L8138" s="1" t="s">
        <v>44891</v>
      </c>
      <c r="M8138" s="1" t="s">
        <v>44892</v>
      </c>
      <c r="N8138" s="1" t="s">
        <v>45015</v>
      </c>
      <c r="O8138" s="1" t="s">
        <v>44893</v>
      </c>
      <c r="P8138" s="1">
        <v>66000</v>
      </c>
      <c r="V8138" s="1">
        <v>19450501</v>
      </c>
      <c r="W8138" s="1" t="s">
        <v>45016</v>
      </c>
      <c r="X8138" s="1">
        <v>16.389446</v>
      </c>
      <c r="Y8138" s="1">
        <v>100.37961900000001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9</v>
      </c>
    </row>
    <row r="8139" spans="1:31" x14ac:dyDescent="0.35">
      <c r="A8139" s="1">
        <v>1066350038</v>
      </c>
      <c r="B8139" s="1" t="s">
        <v>45017</v>
      </c>
      <c r="C8139" s="1" t="s">
        <v>45018</v>
      </c>
      <c r="D8139" s="1" t="s">
        <v>32</v>
      </c>
      <c r="E8139" s="1" t="s">
        <v>40562</v>
      </c>
      <c r="F8139" s="1">
        <v>0</v>
      </c>
      <c r="G8139" s="1" t="s">
        <v>4741</v>
      </c>
      <c r="H8139" s="1">
        <v>2</v>
      </c>
      <c r="K8139" s="1" t="s">
        <v>34</v>
      </c>
      <c r="L8139" s="1" t="s">
        <v>44891</v>
      </c>
      <c r="M8139" s="1" t="s">
        <v>44892</v>
      </c>
      <c r="N8139" s="1" t="s">
        <v>45015</v>
      </c>
      <c r="O8139" s="1" t="s">
        <v>44893</v>
      </c>
      <c r="P8139" s="1">
        <v>66000</v>
      </c>
      <c r="Q8139" s="1" t="s">
        <v>45019</v>
      </c>
      <c r="R8139" s="1" t="s">
        <v>45020</v>
      </c>
      <c r="T8139" s="1" t="s">
        <v>45021</v>
      </c>
      <c r="V8139" s="1">
        <v>20070102</v>
      </c>
      <c r="W8139" s="1" t="s">
        <v>45016</v>
      </c>
      <c r="X8139" s="1">
        <v>16.353517</v>
      </c>
      <c r="Y8139" s="1">
        <v>100.375141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8</v>
      </c>
    </row>
    <row r="8140" spans="1:31" x14ac:dyDescent="0.35">
      <c r="A8140" s="1">
        <v>1066350041</v>
      </c>
      <c r="B8140" s="1" t="s">
        <v>45022</v>
      </c>
      <c r="C8140" s="1" t="s">
        <v>45023</v>
      </c>
      <c r="D8140" s="1" t="s">
        <v>32</v>
      </c>
      <c r="E8140" s="1" t="s">
        <v>40562</v>
      </c>
      <c r="F8140" s="1">
        <v>66010368413</v>
      </c>
      <c r="G8140" s="1" t="s">
        <v>7896</v>
      </c>
      <c r="H8140" s="1">
        <v>2</v>
      </c>
      <c r="K8140" s="1" t="s">
        <v>34</v>
      </c>
      <c r="L8140" s="1" t="s">
        <v>44891</v>
      </c>
      <c r="M8140" s="1" t="s">
        <v>44892</v>
      </c>
      <c r="N8140" s="1" t="s">
        <v>2080</v>
      </c>
      <c r="O8140" s="1" t="s">
        <v>44893</v>
      </c>
      <c r="P8140" s="1">
        <v>66000</v>
      </c>
      <c r="Q8140" s="1" t="s">
        <v>45024</v>
      </c>
      <c r="T8140" s="1" t="s">
        <v>45025</v>
      </c>
      <c r="U8140" s="1" t="s">
        <v>45026</v>
      </c>
      <c r="V8140" s="1">
        <v>19110327</v>
      </c>
      <c r="W8140" s="1" t="s">
        <v>45027</v>
      </c>
      <c r="X8140" s="1">
        <v>16.404527000000002</v>
      </c>
      <c r="Y8140" s="1">
        <v>100.37084400000001</v>
      </c>
      <c r="Z8140" s="1">
        <v>12</v>
      </c>
      <c r="AA8140" s="1">
        <v>2</v>
      </c>
      <c r="AB8140" s="1">
        <v>0</v>
      </c>
      <c r="AC8140" s="1">
        <v>0</v>
      </c>
      <c r="AD8140" s="1">
        <v>0</v>
      </c>
      <c r="AE8140" s="1">
        <v>8</v>
      </c>
    </row>
    <row r="8141" spans="1:31" x14ac:dyDescent="0.35">
      <c r="A8141" s="1">
        <v>1066350042</v>
      </c>
      <c r="B8141" s="1" t="s">
        <v>45028</v>
      </c>
      <c r="C8141" s="1" t="s">
        <v>45029</v>
      </c>
      <c r="D8141" s="1" t="s">
        <v>32</v>
      </c>
      <c r="E8141" s="1" t="s">
        <v>40562</v>
      </c>
      <c r="F8141" s="1">
        <v>66010474523</v>
      </c>
      <c r="G8141" s="1" t="s">
        <v>3299</v>
      </c>
      <c r="H8141" s="1">
        <v>1</v>
      </c>
      <c r="K8141" s="1" t="s">
        <v>45014</v>
      </c>
      <c r="L8141" s="1" t="s">
        <v>44891</v>
      </c>
      <c r="M8141" s="1" t="s">
        <v>44892</v>
      </c>
      <c r="N8141" s="1" t="s">
        <v>45030</v>
      </c>
      <c r="O8141" s="1" t="s">
        <v>44893</v>
      </c>
      <c r="P8141" s="1">
        <v>66170</v>
      </c>
      <c r="Q8141" s="1" t="s">
        <v>45031</v>
      </c>
      <c r="R8141" s="1" t="s">
        <v>34</v>
      </c>
      <c r="S8141" s="1" t="s">
        <v>34</v>
      </c>
      <c r="T8141" s="1" t="s">
        <v>45032</v>
      </c>
      <c r="U8141" s="1" t="s">
        <v>34</v>
      </c>
      <c r="V8141" s="1">
        <v>19310901</v>
      </c>
      <c r="W8141" s="1" t="s">
        <v>45033</v>
      </c>
      <c r="X8141" s="1">
        <v>16.317519999999998</v>
      </c>
      <c r="Y8141" s="1">
        <v>100.39444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8</v>
      </c>
    </row>
    <row r="8142" spans="1:31" x14ac:dyDescent="0.35">
      <c r="A8142" s="1">
        <v>1066350043</v>
      </c>
      <c r="B8142" s="1" t="s">
        <v>45034</v>
      </c>
      <c r="C8142" s="1" t="s">
        <v>45035</v>
      </c>
      <c r="D8142" s="1" t="s">
        <v>32</v>
      </c>
      <c r="E8142" s="1" t="s">
        <v>40562</v>
      </c>
      <c r="F8142" s="1">
        <v>66010474272</v>
      </c>
      <c r="G8142" s="1" t="s">
        <v>10302</v>
      </c>
      <c r="H8142" s="1">
        <v>3</v>
      </c>
      <c r="K8142" s="1" t="s">
        <v>34</v>
      </c>
      <c r="L8142" s="1" t="s">
        <v>44891</v>
      </c>
      <c r="M8142" s="1" t="s">
        <v>44892</v>
      </c>
      <c r="N8142" s="1" t="s">
        <v>45036</v>
      </c>
      <c r="O8142" s="1" t="s">
        <v>44893</v>
      </c>
      <c r="P8142" s="1">
        <v>66000</v>
      </c>
      <c r="Q8142" s="1" t="s">
        <v>45037</v>
      </c>
      <c r="R8142" s="1" t="s">
        <v>45038</v>
      </c>
      <c r="V8142" s="1">
        <v>19221125</v>
      </c>
      <c r="W8142" s="1" t="s">
        <v>45039</v>
      </c>
      <c r="X8142" s="1">
        <v>16.488817000000001</v>
      </c>
      <c r="Y8142" s="1">
        <v>100.32111399999999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7</v>
      </c>
    </row>
    <row r="8143" spans="1:31" x14ac:dyDescent="0.35">
      <c r="A8143" s="1">
        <v>1066350044</v>
      </c>
      <c r="B8143" s="1" t="s">
        <v>45040</v>
      </c>
      <c r="C8143" s="1" t="s">
        <v>45041</v>
      </c>
      <c r="D8143" s="1" t="s">
        <v>32</v>
      </c>
      <c r="E8143" s="1" t="s">
        <v>40562</v>
      </c>
      <c r="F8143" s="1">
        <v>66960001340</v>
      </c>
      <c r="G8143" s="1" t="s">
        <v>3656</v>
      </c>
      <c r="H8143" s="1">
        <v>5</v>
      </c>
      <c r="K8143" s="1" t="s">
        <v>34</v>
      </c>
      <c r="L8143" s="1" t="s">
        <v>44891</v>
      </c>
      <c r="M8143" s="1" t="s">
        <v>44892</v>
      </c>
      <c r="N8143" s="1" t="s">
        <v>45036</v>
      </c>
      <c r="O8143" s="1" t="s">
        <v>44893</v>
      </c>
      <c r="P8143" s="1">
        <v>66000</v>
      </c>
      <c r="Q8143" s="1" t="s">
        <v>45042</v>
      </c>
      <c r="R8143" s="1" t="s">
        <v>34</v>
      </c>
      <c r="S8143" s="1" t="s">
        <v>34</v>
      </c>
      <c r="T8143" s="1" t="s">
        <v>45043</v>
      </c>
      <c r="U8143" s="1" t="s">
        <v>45044</v>
      </c>
      <c r="V8143" s="1">
        <v>19111226</v>
      </c>
      <c r="W8143" s="1" t="s">
        <v>45045</v>
      </c>
      <c r="X8143" s="1">
        <v>16.517386999999999</v>
      </c>
      <c r="Y8143" s="1">
        <v>100.330572</v>
      </c>
      <c r="Z8143" s="1">
        <v>20</v>
      </c>
      <c r="AA8143" s="1">
        <v>5</v>
      </c>
      <c r="AB8143" s="1">
        <v>0</v>
      </c>
      <c r="AC8143" s="1">
        <v>0</v>
      </c>
      <c r="AD8143" s="1">
        <v>0</v>
      </c>
      <c r="AE8143" s="1">
        <v>9</v>
      </c>
    </row>
    <row r="8144" spans="1:31" x14ac:dyDescent="0.35">
      <c r="A8144" s="1">
        <v>1066350045</v>
      </c>
      <c r="B8144" s="1" t="s">
        <v>45046</v>
      </c>
      <c r="C8144" s="1" t="s">
        <v>45047</v>
      </c>
      <c r="D8144" s="1" t="s">
        <v>32</v>
      </c>
      <c r="E8144" s="1" t="s">
        <v>40562</v>
      </c>
      <c r="F8144" s="1">
        <v>0</v>
      </c>
      <c r="G8144" s="1" t="s">
        <v>1865</v>
      </c>
      <c r="H8144" s="1">
        <v>3</v>
      </c>
      <c r="K8144" s="1" t="s">
        <v>45048</v>
      </c>
      <c r="L8144" s="1" t="s">
        <v>44891</v>
      </c>
      <c r="M8144" s="1" t="s">
        <v>44892</v>
      </c>
      <c r="N8144" s="1" t="s">
        <v>45049</v>
      </c>
      <c r="O8144" s="1" t="s">
        <v>44893</v>
      </c>
      <c r="P8144" s="1">
        <v>66000</v>
      </c>
      <c r="V8144" s="1">
        <v>19301224</v>
      </c>
      <c r="W8144" s="1" t="s">
        <v>45039</v>
      </c>
      <c r="X8144" s="1">
        <v>16.514738999999999</v>
      </c>
      <c r="Y8144" s="1">
        <v>100.309997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8</v>
      </c>
    </row>
    <row r="8145" spans="1:31" x14ac:dyDescent="0.35">
      <c r="A8145" s="1">
        <v>1066350046</v>
      </c>
      <c r="B8145" s="1" t="s">
        <v>45050</v>
      </c>
      <c r="C8145" s="1" t="s">
        <v>45051</v>
      </c>
      <c r="D8145" s="1" t="s">
        <v>32</v>
      </c>
      <c r="E8145" s="1" t="s">
        <v>40562</v>
      </c>
      <c r="F8145" s="1">
        <v>0</v>
      </c>
      <c r="G8145" s="1" t="s">
        <v>35523</v>
      </c>
      <c r="H8145" s="1">
        <v>1</v>
      </c>
      <c r="K8145" s="1" t="s">
        <v>34</v>
      </c>
      <c r="L8145" s="1" t="s">
        <v>44891</v>
      </c>
      <c r="M8145" s="1" t="s">
        <v>44892</v>
      </c>
      <c r="N8145" s="1" t="s">
        <v>44030</v>
      </c>
      <c r="O8145" s="1" t="s">
        <v>44893</v>
      </c>
      <c r="P8145" s="1">
        <v>66000</v>
      </c>
      <c r="Q8145" s="1" t="s">
        <v>45052</v>
      </c>
      <c r="V8145" s="1">
        <v>19070426</v>
      </c>
      <c r="W8145" s="1" t="s">
        <v>45053</v>
      </c>
      <c r="X8145" s="1">
        <v>16.505199000000001</v>
      </c>
      <c r="Y8145" s="1">
        <v>100.281845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12</v>
      </c>
    </row>
    <row r="8146" spans="1:31" x14ac:dyDescent="0.35">
      <c r="A8146" s="1">
        <v>1066350047</v>
      </c>
      <c r="B8146" s="1" t="s">
        <v>45054</v>
      </c>
      <c r="C8146" s="1" t="s">
        <v>45055</v>
      </c>
      <c r="D8146" s="1" t="s">
        <v>32</v>
      </c>
      <c r="E8146" s="1" t="s">
        <v>40562</v>
      </c>
      <c r="F8146" s="1">
        <v>66010474451</v>
      </c>
      <c r="G8146" s="1" t="s">
        <v>1254</v>
      </c>
      <c r="H8146" s="1">
        <v>10</v>
      </c>
      <c r="K8146" s="1" t="s">
        <v>34</v>
      </c>
      <c r="L8146" s="1" t="s">
        <v>44891</v>
      </c>
      <c r="M8146" s="1" t="s">
        <v>44892</v>
      </c>
      <c r="N8146" s="1" t="s">
        <v>44030</v>
      </c>
      <c r="O8146" s="1" t="s">
        <v>44893</v>
      </c>
      <c r="P8146" s="1">
        <v>66000</v>
      </c>
      <c r="Q8146" s="1" t="s">
        <v>45056</v>
      </c>
      <c r="R8146" s="1" t="s">
        <v>45057</v>
      </c>
      <c r="T8146" s="1" t="s">
        <v>45058</v>
      </c>
      <c r="V8146" s="1">
        <v>19410704</v>
      </c>
      <c r="W8146" s="1" t="s">
        <v>45027</v>
      </c>
      <c r="X8146" s="1">
        <v>16.498491000000001</v>
      </c>
      <c r="Y8146" s="1">
        <v>100.27108699999999</v>
      </c>
      <c r="Z8146" s="1">
        <v>22</v>
      </c>
      <c r="AA8146" s="1">
        <v>8</v>
      </c>
      <c r="AB8146" s="1">
        <v>0</v>
      </c>
      <c r="AC8146" s="1">
        <v>0</v>
      </c>
      <c r="AD8146" s="1">
        <v>0</v>
      </c>
      <c r="AE8146" s="1">
        <v>11</v>
      </c>
    </row>
    <row r="8147" spans="1:31" x14ac:dyDescent="0.35">
      <c r="A8147" s="1">
        <v>1066350048</v>
      </c>
      <c r="B8147" s="1" t="s">
        <v>45059</v>
      </c>
      <c r="C8147" s="1" t="s">
        <v>45060</v>
      </c>
      <c r="D8147" s="1" t="s">
        <v>32</v>
      </c>
      <c r="E8147" s="1" t="s">
        <v>40562</v>
      </c>
      <c r="F8147" s="1">
        <v>66010474558</v>
      </c>
      <c r="G8147" s="1" t="s">
        <v>9580</v>
      </c>
      <c r="H8147" s="1">
        <v>3</v>
      </c>
      <c r="K8147" s="1" t="s">
        <v>34</v>
      </c>
      <c r="L8147" s="1" t="s">
        <v>44891</v>
      </c>
      <c r="M8147" s="1" t="s">
        <v>44892</v>
      </c>
      <c r="N8147" s="1" t="s">
        <v>44030</v>
      </c>
      <c r="O8147" s="1" t="s">
        <v>44893</v>
      </c>
      <c r="P8147" s="1">
        <v>66000</v>
      </c>
      <c r="Q8147" s="1" t="s">
        <v>45061</v>
      </c>
      <c r="R8147" s="1" t="s">
        <v>34</v>
      </c>
      <c r="S8147" s="1" t="s">
        <v>34</v>
      </c>
      <c r="T8147" s="1" t="s">
        <v>45062</v>
      </c>
      <c r="U8147" s="1" t="s">
        <v>34</v>
      </c>
      <c r="V8147" s="1">
        <v>19330906</v>
      </c>
      <c r="W8147" s="1" t="s">
        <v>45063</v>
      </c>
      <c r="X8147" s="1">
        <v>16.524937999999999</v>
      </c>
      <c r="Y8147" s="1">
        <v>100.270506</v>
      </c>
      <c r="Z8147" s="1">
        <v>9</v>
      </c>
      <c r="AA8147" s="1">
        <v>0</v>
      </c>
      <c r="AB8147" s="1">
        <v>0</v>
      </c>
      <c r="AC8147" s="1">
        <v>0</v>
      </c>
      <c r="AD8147" s="1">
        <v>0</v>
      </c>
      <c r="AE8147" s="1">
        <v>8</v>
      </c>
    </row>
    <row r="8148" spans="1:31" x14ac:dyDescent="0.35">
      <c r="A8148" s="1">
        <v>1066350050</v>
      </c>
      <c r="B8148" s="1" t="s">
        <v>5744</v>
      </c>
      <c r="C8148" s="1" t="s">
        <v>45064</v>
      </c>
      <c r="D8148" s="1" t="s">
        <v>32</v>
      </c>
      <c r="E8148" s="1" t="s">
        <v>40562</v>
      </c>
      <c r="F8148" s="1">
        <v>660104744</v>
      </c>
      <c r="G8148" s="1" t="s">
        <v>990</v>
      </c>
      <c r="H8148" s="1">
        <v>8</v>
      </c>
      <c r="K8148" s="1" t="s">
        <v>34</v>
      </c>
      <c r="L8148" s="1" t="s">
        <v>44891</v>
      </c>
      <c r="M8148" s="1" t="s">
        <v>44892</v>
      </c>
      <c r="N8148" s="1" t="s">
        <v>3854</v>
      </c>
      <c r="O8148" s="1" t="s">
        <v>44893</v>
      </c>
      <c r="P8148" s="1">
        <v>66000</v>
      </c>
      <c r="Q8148" s="1" t="s">
        <v>45065</v>
      </c>
      <c r="R8148" s="1" t="s">
        <v>45066</v>
      </c>
      <c r="S8148" s="1" t="s">
        <v>53</v>
      </c>
      <c r="T8148" s="1" t="s">
        <v>34</v>
      </c>
      <c r="U8148" s="1" t="s">
        <v>34</v>
      </c>
      <c r="V8148" s="1">
        <v>19250418</v>
      </c>
      <c r="W8148" s="1" t="s">
        <v>45067</v>
      </c>
      <c r="X8148" s="1">
        <v>16.410346000000001</v>
      </c>
      <c r="Y8148" s="1">
        <v>100.296869</v>
      </c>
      <c r="Z8148" s="1">
        <v>5</v>
      </c>
      <c r="AA8148" s="1">
        <v>6</v>
      </c>
      <c r="AB8148" s="1">
        <v>0</v>
      </c>
      <c r="AC8148" s="1">
        <v>0</v>
      </c>
      <c r="AD8148" s="1">
        <v>0</v>
      </c>
      <c r="AE8148" s="1">
        <v>9</v>
      </c>
    </row>
    <row r="8149" spans="1:31" x14ac:dyDescent="0.35">
      <c r="A8149" s="1">
        <v>1066350051</v>
      </c>
      <c r="B8149" s="1" t="s">
        <v>45068</v>
      </c>
      <c r="C8149" s="1" t="s">
        <v>45069</v>
      </c>
      <c r="D8149" s="1" t="s">
        <v>32</v>
      </c>
      <c r="E8149" s="1" t="s">
        <v>40562</v>
      </c>
      <c r="F8149" s="1">
        <v>66010474612</v>
      </c>
      <c r="G8149" s="1" t="s">
        <v>45070</v>
      </c>
      <c r="H8149" s="1">
        <v>1</v>
      </c>
      <c r="K8149" s="1" t="s">
        <v>45071</v>
      </c>
      <c r="L8149" s="1" t="s">
        <v>44891</v>
      </c>
      <c r="M8149" s="1" t="s">
        <v>44892</v>
      </c>
      <c r="N8149" s="1" t="s">
        <v>3854</v>
      </c>
      <c r="O8149" s="1" t="s">
        <v>44893</v>
      </c>
      <c r="P8149" s="1">
        <v>66000</v>
      </c>
      <c r="Q8149" s="1" t="s">
        <v>45072</v>
      </c>
      <c r="R8149" s="1" t="s">
        <v>45072</v>
      </c>
      <c r="S8149" s="1" t="s">
        <v>34</v>
      </c>
      <c r="T8149" s="1" t="s">
        <v>45073</v>
      </c>
      <c r="U8149" s="1" t="s">
        <v>45074</v>
      </c>
      <c r="V8149" s="1">
        <v>19680411</v>
      </c>
      <c r="W8149" s="1" t="s">
        <v>45075</v>
      </c>
      <c r="X8149" s="1">
        <v>16.405097999999999</v>
      </c>
      <c r="Y8149" s="1">
        <v>100.30218000000001</v>
      </c>
      <c r="Z8149" s="1">
        <v>10</v>
      </c>
      <c r="AA8149" s="1">
        <v>10</v>
      </c>
      <c r="AB8149" s="1">
        <v>0</v>
      </c>
      <c r="AC8149" s="1">
        <v>0</v>
      </c>
      <c r="AD8149" s="1">
        <v>0</v>
      </c>
      <c r="AE8149" s="1">
        <v>11</v>
      </c>
    </row>
    <row r="8150" spans="1:31" x14ac:dyDescent="0.35">
      <c r="A8150" s="1">
        <v>1066350054</v>
      </c>
      <c r="B8150" s="1" t="s">
        <v>45076</v>
      </c>
      <c r="C8150" s="1" t="s">
        <v>45077</v>
      </c>
      <c r="D8150" s="1" t="s">
        <v>32</v>
      </c>
      <c r="E8150" s="1" t="s">
        <v>40562</v>
      </c>
      <c r="F8150" s="1">
        <v>0</v>
      </c>
      <c r="G8150" s="1" t="s">
        <v>1483</v>
      </c>
      <c r="H8150" s="1">
        <v>2</v>
      </c>
      <c r="K8150" s="1" t="s">
        <v>5705</v>
      </c>
      <c r="L8150" s="1" t="s">
        <v>44891</v>
      </c>
      <c r="M8150" s="1" t="s">
        <v>44892</v>
      </c>
      <c r="N8150" s="1" t="s">
        <v>3854</v>
      </c>
      <c r="O8150" s="1" t="s">
        <v>44893</v>
      </c>
      <c r="P8150" s="1">
        <v>66000</v>
      </c>
      <c r="Q8150" s="1" t="s">
        <v>45078</v>
      </c>
      <c r="V8150" s="1">
        <v>18991123</v>
      </c>
      <c r="W8150" s="1" t="s">
        <v>45079</v>
      </c>
      <c r="X8150" s="1">
        <v>16.374694000000002</v>
      </c>
      <c r="Y8150" s="1">
        <v>100.295394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9</v>
      </c>
    </row>
    <row r="8151" spans="1:31" x14ac:dyDescent="0.35">
      <c r="A8151" s="1">
        <v>1066350055</v>
      </c>
      <c r="B8151" s="1" t="s">
        <v>45080</v>
      </c>
      <c r="C8151" s="1" t="s">
        <v>45081</v>
      </c>
      <c r="D8151" s="1" t="s">
        <v>32</v>
      </c>
      <c r="E8151" s="1" t="s">
        <v>40562</v>
      </c>
      <c r="F8151" s="1">
        <v>0</v>
      </c>
      <c r="G8151" s="1" t="s">
        <v>3735</v>
      </c>
      <c r="H8151" s="1">
        <v>2</v>
      </c>
      <c r="K8151" s="1" t="s">
        <v>34</v>
      </c>
      <c r="L8151" s="1" t="s">
        <v>44891</v>
      </c>
      <c r="M8151" s="1" t="s">
        <v>44892</v>
      </c>
      <c r="N8151" s="1" t="s">
        <v>44952</v>
      </c>
      <c r="O8151" s="1" t="s">
        <v>44893</v>
      </c>
      <c r="P8151" s="1">
        <v>66000</v>
      </c>
      <c r="Q8151" s="1" t="s">
        <v>45082</v>
      </c>
      <c r="R8151" s="1" t="s">
        <v>53</v>
      </c>
      <c r="S8151" s="1" t="s">
        <v>53</v>
      </c>
      <c r="T8151" s="1" t="s">
        <v>53</v>
      </c>
      <c r="U8151" s="1" t="s">
        <v>53</v>
      </c>
      <c r="V8151" s="1">
        <v>19210213</v>
      </c>
      <c r="W8151" s="1" t="s">
        <v>45083</v>
      </c>
      <c r="X8151" s="1">
        <v>16.425654999999999</v>
      </c>
      <c r="Y8151" s="1">
        <v>100.288112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8</v>
      </c>
    </row>
    <row r="8152" spans="1:31" x14ac:dyDescent="0.35">
      <c r="A8152" s="1">
        <v>1066350057</v>
      </c>
      <c r="B8152" s="1" t="s">
        <v>45084</v>
      </c>
      <c r="C8152" s="1" t="s">
        <v>45085</v>
      </c>
      <c r="D8152" s="1" t="s">
        <v>32</v>
      </c>
      <c r="E8152" s="1" t="s">
        <v>40562</v>
      </c>
      <c r="F8152" s="1">
        <v>6688000614</v>
      </c>
      <c r="G8152" s="1" t="s">
        <v>990</v>
      </c>
      <c r="H8152" s="1">
        <v>3</v>
      </c>
      <c r="K8152" s="1" t="s">
        <v>34</v>
      </c>
      <c r="L8152" s="1" t="s">
        <v>44891</v>
      </c>
      <c r="M8152" s="1" t="s">
        <v>45086</v>
      </c>
      <c r="N8152" s="1" t="s">
        <v>45086</v>
      </c>
      <c r="O8152" s="1" t="s">
        <v>45087</v>
      </c>
      <c r="P8152" s="1">
        <v>66130</v>
      </c>
      <c r="Q8152" s="1" t="s">
        <v>45088</v>
      </c>
      <c r="R8152" s="1" t="s">
        <v>45089</v>
      </c>
      <c r="S8152" s="1" t="s">
        <v>45088</v>
      </c>
      <c r="T8152" s="1" t="s">
        <v>34</v>
      </c>
      <c r="U8152" s="1" t="s">
        <v>45090</v>
      </c>
      <c r="V8152" s="1">
        <v>19370425</v>
      </c>
      <c r="W8152" s="1" t="s">
        <v>45091</v>
      </c>
      <c r="X8152" s="1">
        <v>16.092195</v>
      </c>
      <c r="Y8152" s="1">
        <v>100.259896</v>
      </c>
      <c r="Z8152" s="1">
        <v>30</v>
      </c>
      <c r="AA8152" s="1">
        <v>5</v>
      </c>
      <c r="AB8152" s="1">
        <v>0</v>
      </c>
      <c r="AC8152" s="1">
        <v>0</v>
      </c>
      <c r="AD8152" s="1">
        <v>0</v>
      </c>
      <c r="AE8152" s="1">
        <v>27</v>
      </c>
    </row>
    <row r="8153" spans="1:31" x14ac:dyDescent="0.35">
      <c r="A8153" s="1">
        <v>1066350058</v>
      </c>
      <c r="B8153" s="1" t="s">
        <v>45092</v>
      </c>
      <c r="C8153" s="1" t="s">
        <v>45093</v>
      </c>
      <c r="D8153" s="1" t="s">
        <v>32</v>
      </c>
      <c r="E8153" s="1" t="s">
        <v>40562</v>
      </c>
      <c r="F8153" s="1">
        <v>0</v>
      </c>
      <c r="G8153" s="1" t="s">
        <v>480</v>
      </c>
      <c r="H8153" s="1">
        <v>9</v>
      </c>
      <c r="K8153" s="1" t="s">
        <v>34</v>
      </c>
      <c r="L8153" s="1" t="s">
        <v>44891</v>
      </c>
      <c r="M8153" s="1" t="s">
        <v>45086</v>
      </c>
      <c r="N8153" s="1" t="s">
        <v>45086</v>
      </c>
      <c r="O8153" s="1" t="s">
        <v>45087</v>
      </c>
      <c r="P8153" s="1">
        <v>66130</v>
      </c>
      <c r="Q8153" s="1" t="s">
        <v>45094</v>
      </c>
      <c r="R8153" s="1" t="s">
        <v>34</v>
      </c>
      <c r="S8153" s="1" t="s">
        <v>34</v>
      </c>
      <c r="T8153" s="1" t="s">
        <v>45095</v>
      </c>
      <c r="U8153" s="1" t="s">
        <v>45096</v>
      </c>
      <c r="V8153" s="1">
        <v>19620515</v>
      </c>
      <c r="W8153" s="1" t="s">
        <v>45097</v>
      </c>
      <c r="X8153" s="1">
        <v>16.087506999999999</v>
      </c>
      <c r="Y8153" s="1">
        <v>100.258083</v>
      </c>
      <c r="Z8153" s="1">
        <v>22</v>
      </c>
      <c r="AA8153" s="1">
        <v>9</v>
      </c>
      <c r="AB8153" s="1">
        <v>0</v>
      </c>
      <c r="AC8153" s="1">
        <v>0</v>
      </c>
      <c r="AD8153" s="1">
        <v>0</v>
      </c>
      <c r="AE8153" s="1">
        <v>12</v>
      </c>
    </row>
    <row r="8154" spans="1:31" x14ac:dyDescent="0.35">
      <c r="A8154" s="1">
        <v>1066350059</v>
      </c>
      <c r="B8154" s="1" t="s">
        <v>45098</v>
      </c>
      <c r="C8154" s="1" t="s">
        <v>45099</v>
      </c>
      <c r="D8154" s="1" t="s">
        <v>32</v>
      </c>
      <c r="E8154" s="1" t="s">
        <v>40562</v>
      </c>
      <c r="F8154" s="1">
        <v>0</v>
      </c>
      <c r="G8154" s="1" t="s">
        <v>34</v>
      </c>
      <c r="H8154" s="1">
        <v>6</v>
      </c>
      <c r="K8154" s="1" t="s">
        <v>34</v>
      </c>
      <c r="L8154" s="1" t="s">
        <v>44891</v>
      </c>
      <c r="M8154" s="1" t="s">
        <v>45086</v>
      </c>
      <c r="N8154" s="1" t="s">
        <v>45086</v>
      </c>
      <c r="O8154" s="1" t="s">
        <v>45087</v>
      </c>
      <c r="P8154" s="1">
        <v>66130</v>
      </c>
      <c r="Q8154" s="1" t="s">
        <v>45100</v>
      </c>
      <c r="V8154" s="1">
        <v>20040901</v>
      </c>
      <c r="W8154" s="1" t="s">
        <v>45101</v>
      </c>
      <c r="X8154" s="1">
        <v>16.122160000000001</v>
      </c>
      <c r="Y8154" s="1">
        <v>100.26550899999999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8</v>
      </c>
    </row>
    <row r="8155" spans="1:31" x14ac:dyDescent="0.35">
      <c r="A8155" s="1">
        <v>1066350060</v>
      </c>
      <c r="B8155" s="1" t="s">
        <v>45102</v>
      </c>
      <c r="C8155" s="1" t="s">
        <v>45103</v>
      </c>
      <c r="D8155" s="1" t="s">
        <v>32</v>
      </c>
      <c r="E8155" s="1" t="s">
        <v>40562</v>
      </c>
      <c r="F8155" s="1">
        <v>0</v>
      </c>
      <c r="G8155" s="1" t="s">
        <v>34</v>
      </c>
      <c r="H8155" s="1">
        <v>8</v>
      </c>
      <c r="K8155" s="1" t="s">
        <v>45104</v>
      </c>
      <c r="L8155" s="1" t="s">
        <v>44891</v>
      </c>
      <c r="M8155" s="1" t="s">
        <v>45086</v>
      </c>
      <c r="N8155" s="1" t="s">
        <v>45086</v>
      </c>
      <c r="O8155" s="1" t="s">
        <v>45087</v>
      </c>
      <c r="P8155" s="1">
        <v>66130</v>
      </c>
      <c r="Q8155" s="1" t="s">
        <v>45105</v>
      </c>
      <c r="R8155" s="1" t="s">
        <v>34</v>
      </c>
      <c r="S8155" s="1" t="s">
        <v>45105</v>
      </c>
      <c r="T8155" s="1" t="s">
        <v>34</v>
      </c>
      <c r="U8155" s="1" t="s">
        <v>34</v>
      </c>
      <c r="V8155" s="1">
        <v>19410701</v>
      </c>
      <c r="W8155" s="1" t="s">
        <v>45106</v>
      </c>
      <c r="X8155" s="1">
        <v>16.089032</v>
      </c>
      <c r="Y8155" s="1">
        <v>100.280541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3</v>
      </c>
    </row>
    <row r="8156" spans="1:31" x14ac:dyDescent="0.35">
      <c r="A8156" s="1">
        <v>1066350061</v>
      </c>
      <c r="B8156" s="1" t="s">
        <v>45107</v>
      </c>
      <c r="C8156" s="1" t="s">
        <v>45108</v>
      </c>
      <c r="D8156" s="1" t="s">
        <v>32</v>
      </c>
      <c r="E8156" s="1" t="s">
        <v>40562</v>
      </c>
      <c r="F8156" s="1">
        <v>0</v>
      </c>
      <c r="G8156" s="1" t="s">
        <v>53</v>
      </c>
      <c r="H8156" s="1">
        <v>2</v>
      </c>
      <c r="K8156" s="1" t="s">
        <v>45109</v>
      </c>
      <c r="L8156" s="1" t="s">
        <v>44891</v>
      </c>
      <c r="M8156" s="1" t="s">
        <v>45086</v>
      </c>
      <c r="N8156" s="1" t="s">
        <v>45110</v>
      </c>
      <c r="O8156" s="1" t="s">
        <v>45087</v>
      </c>
      <c r="P8156" s="1">
        <v>66130</v>
      </c>
      <c r="Q8156" s="1" t="s">
        <v>45111</v>
      </c>
      <c r="T8156" s="1" t="s">
        <v>45112</v>
      </c>
      <c r="V8156" s="1">
        <v>19790501</v>
      </c>
      <c r="W8156" s="1" t="s">
        <v>45113</v>
      </c>
      <c r="X8156" s="1">
        <v>16.036795999999999</v>
      </c>
      <c r="Y8156" s="1">
        <v>100.256517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8</v>
      </c>
    </row>
    <row r="8157" spans="1:31" x14ac:dyDescent="0.35">
      <c r="A8157" s="1">
        <v>1066350062</v>
      </c>
      <c r="B8157" s="1" t="s">
        <v>45114</v>
      </c>
      <c r="C8157" s="1" t="s">
        <v>45115</v>
      </c>
      <c r="D8157" s="1" t="s">
        <v>32</v>
      </c>
      <c r="E8157" s="1" t="s">
        <v>40562</v>
      </c>
      <c r="F8157" s="1">
        <v>0</v>
      </c>
      <c r="G8157" s="1" t="s">
        <v>34</v>
      </c>
      <c r="H8157" s="1">
        <v>4</v>
      </c>
      <c r="K8157" s="1" t="s">
        <v>34</v>
      </c>
      <c r="L8157" s="1" t="s">
        <v>44891</v>
      </c>
      <c r="M8157" s="1" t="s">
        <v>45086</v>
      </c>
      <c r="N8157" s="1" t="s">
        <v>45116</v>
      </c>
      <c r="O8157" s="1" t="s">
        <v>45087</v>
      </c>
      <c r="P8157" s="1">
        <v>66130</v>
      </c>
      <c r="Q8157" s="1" t="s">
        <v>45117</v>
      </c>
      <c r="R8157" s="1" t="s">
        <v>45118</v>
      </c>
      <c r="S8157" s="1" t="s">
        <v>34</v>
      </c>
      <c r="T8157" s="1" t="s">
        <v>34</v>
      </c>
      <c r="U8157" s="1" t="s">
        <v>34</v>
      </c>
      <c r="V8157" s="1">
        <v>19230322</v>
      </c>
      <c r="W8157" s="1" t="s">
        <v>45119</v>
      </c>
      <c r="X8157" s="1">
        <v>16.061917999999999</v>
      </c>
      <c r="Y8157" s="1">
        <v>100.31682600000001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8</v>
      </c>
    </row>
    <row r="8158" spans="1:31" x14ac:dyDescent="0.35">
      <c r="A8158" s="1">
        <v>1066350064</v>
      </c>
      <c r="B8158" s="1" t="s">
        <v>45120</v>
      </c>
      <c r="C8158" s="1" t="s">
        <v>45121</v>
      </c>
      <c r="D8158" s="1" t="s">
        <v>32</v>
      </c>
      <c r="E8158" s="1" t="s">
        <v>40562</v>
      </c>
      <c r="F8158" s="1">
        <v>0</v>
      </c>
      <c r="G8158" s="1" t="s">
        <v>15223</v>
      </c>
      <c r="H8158" s="1">
        <v>5</v>
      </c>
      <c r="K8158" s="1" t="s">
        <v>34</v>
      </c>
      <c r="L8158" s="1" t="s">
        <v>44891</v>
      </c>
      <c r="M8158" s="1" t="s">
        <v>45086</v>
      </c>
      <c r="N8158" s="1" t="s">
        <v>45122</v>
      </c>
      <c r="O8158" s="1" t="s">
        <v>45087</v>
      </c>
      <c r="P8158" s="1">
        <v>66130</v>
      </c>
      <c r="Q8158" s="1" t="s">
        <v>45123</v>
      </c>
      <c r="V8158" s="1">
        <v>19700101</v>
      </c>
      <c r="W8158" s="1" t="s">
        <v>45124</v>
      </c>
      <c r="X8158" s="1">
        <v>16.082927000000002</v>
      </c>
      <c r="Y8158" s="1">
        <v>100.223761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11</v>
      </c>
    </row>
    <row r="8159" spans="1:31" x14ac:dyDescent="0.35">
      <c r="A8159" s="1">
        <v>1066350065</v>
      </c>
      <c r="B8159" s="1" t="s">
        <v>45125</v>
      </c>
      <c r="C8159" s="1" t="s">
        <v>45126</v>
      </c>
      <c r="D8159" s="1" t="s">
        <v>32</v>
      </c>
      <c r="E8159" s="1" t="s">
        <v>40562</v>
      </c>
      <c r="F8159" s="1">
        <v>66060391982</v>
      </c>
      <c r="G8159" s="1" t="s">
        <v>8498</v>
      </c>
      <c r="H8159" s="1">
        <v>3</v>
      </c>
      <c r="K8159" s="1" t="s">
        <v>34</v>
      </c>
      <c r="L8159" s="1" t="s">
        <v>44891</v>
      </c>
      <c r="M8159" s="1" t="s">
        <v>45086</v>
      </c>
      <c r="N8159" s="1" t="s">
        <v>45122</v>
      </c>
      <c r="O8159" s="1" t="s">
        <v>45087</v>
      </c>
      <c r="P8159" s="1">
        <v>66130</v>
      </c>
      <c r="Q8159" s="1" t="s">
        <v>45127</v>
      </c>
      <c r="R8159" s="1" t="s">
        <v>45128</v>
      </c>
      <c r="T8159" s="1" t="s">
        <v>45129</v>
      </c>
      <c r="V8159" s="1">
        <v>19551123</v>
      </c>
      <c r="W8159" s="1" t="s">
        <v>45130</v>
      </c>
      <c r="X8159" s="1">
        <v>16.081389999999999</v>
      </c>
      <c r="Y8159" s="1">
        <v>100.16876499999999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8</v>
      </c>
    </row>
    <row r="8160" spans="1:31" x14ac:dyDescent="0.35">
      <c r="A8160" s="1">
        <v>1066350067</v>
      </c>
      <c r="B8160" s="1" t="s">
        <v>45131</v>
      </c>
      <c r="C8160" s="1" t="s">
        <v>45132</v>
      </c>
      <c r="D8160" s="1" t="s">
        <v>32</v>
      </c>
      <c r="E8160" s="1" t="s">
        <v>40562</v>
      </c>
      <c r="F8160" s="1">
        <v>0</v>
      </c>
      <c r="G8160" s="1" t="s">
        <v>34</v>
      </c>
      <c r="H8160" s="1">
        <v>10</v>
      </c>
      <c r="K8160" s="1" t="s">
        <v>34</v>
      </c>
      <c r="L8160" s="1" t="s">
        <v>44891</v>
      </c>
      <c r="M8160" s="1" t="s">
        <v>45086</v>
      </c>
      <c r="N8160" s="1" t="s">
        <v>45133</v>
      </c>
      <c r="O8160" s="1" t="s">
        <v>45087</v>
      </c>
      <c r="P8160" s="1">
        <v>66130</v>
      </c>
      <c r="Q8160" s="1" t="s">
        <v>45134</v>
      </c>
      <c r="R8160" s="1" t="s">
        <v>45135</v>
      </c>
      <c r="T8160" s="1" t="s">
        <v>45136</v>
      </c>
      <c r="U8160" s="1" t="s">
        <v>45137</v>
      </c>
      <c r="V8160" s="1">
        <v>19480101</v>
      </c>
      <c r="W8160" s="1" t="s">
        <v>45138</v>
      </c>
      <c r="X8160" s="1">
        <v>16.029581</v>
      </c>
      <c r="Y8160" s="1">
        <v>100.171387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8</v>
      </c>
    </row>
    <row r="8161" spans="1:31" x14ac:dyDescent="0.35">
      <c r="A8161" s="1">
        <v>1066350068</v>
      </c>
      <c r="B8161" s="1" t="s">
        <v>45139</v>
      </c>
      <c r="C8161" s="1" t="s">
        <v>45140</v>
      </c>
      <c r="D8161" s="1" t="s">
        <v>32</v>
      </c>
      <c r="E8161" s="1" t="s">
        <v>40562</v>
      </c>
      <c r="F8161" s="1">
        <v>0</v>
      </c>
      <c r="G8161" s="1" t="s">
        <v>53</v>
      </c>
      <c r="H8161" s="1">
        <v>6</v>
      </c>
      <c r="K8161" s="1" t="s">
        <v>53</v>
      </c>
      <c r="L8161" s="1" t="s">
        <v>44891</v>
      </c>
      <c r="M8161" s="1" t="s">
        <v>45086</v>
      </c>
      <c r="N8161" s="1" t="s">
        <v>45133</v>
      </c>
      <c r="O8161" s="1" t="s">
        <v>45087</v>
      </c>
      <c r="P8161" s="1">
        <v>66130</v>
      </c>
      <c r="Q8161" s="1" t="s">
        <v>45141</v>
      </c>
      <c r="R8161" s="1" t="s">
        <v>53</v>
      </c>
      <c r="S8161" s="1" t="s">
        <v>53</v>
      </c>
      <c r="T8161" s="1" t="s">
        <v>53</v>
      </c>
      <c r="U8161" s="1" t="s">
        <v>45142</v>
      </c>
      <c r="V8161" s="1">
        <v>20000606</v>
      </c>
      <c r="W8161" s="1" t="s">
        <v>45143</v>
      </c>
      <c r="X8161" s="1">
        <v>16.005367</v>
      </c>
      <c r="Y8161" s="1">
        <v>100.14881800000001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8</v>
      </c>
    </row>
    <row r="8162" spans="1:31" x14ac:dyDescent="0.35">
      <c r="A8162" s="1">
        <v>1066350070</v>
      </c>
      <c r="B8162" s="1" t="s">
        <v>45144</v>
      </c>
      <c r="C8162" s="1" t="s">
        <v>45145</v>
      </c>
      <c r="D8162" s="1" t="s">
        <v>32</v>
      </c>
      <c r="E8162" s="1" t="s">
        <v>40562</v>
      </c>
      <c r="F8162" s="1">
        <v>6606036082</v>
      </c>
      <c r="G8162" s="1" t="s">
        <v>2196</v>
      </c>
      <c r="H8162" s="1">
        <v>8</v>
      </c>
      <c r="K8162" s="1" t="s">
        <v>45146</v>
      </c>
      <c r="L8162" s="1" t="s">
        <v>44891</v>
      </c>
      <c r="M8162" s="1" t="s">
        <v>45086</v>
      </c>
      <c r="N8162" s="1" t="s">
        <v>45147</v>
      </c>
      <c r="O8162" s="1" t="s">
        <v>45087</v>
      </c>
      <c r="P8162" s="1">
        <v>66130</v>
      </c>
      <c r="Q8162" s="1" t="s">
        <v>45148</v>
      </c>
      <c r="T8162" s="1" t="s">
        <v>45149</v>
      </c>
      <c r="U8162" s="1" t="s">
        <v>45150</v>
      </c>
      <c r="V8162" s="1">
        <v>19261229</v>
      </c>
      <c r="W8162" s="1" t="s">
        <v>45151</v>
      </c>
      <c r="X8162" s="1">
        <v>16.139030000000002</v>
      </c>
      <c r="Y8162" s="1">
        <v>100.234324</v>
      </c>
      <c r="Z8162" s="1">
        <v>20</v>
      </c>
      <c r="AA8162" s="1">
        <v>21</v>
      </c>
      <c r="AB8162" s="1">
        <v>0</v>
      </c>
      <c r="AC8162" s="1">
        <v>0</v>
      </c>
      <c r="AD8162" s="1">
        <v>0</v>
      </c>
      <c r="AE8162" s="1">
        <v>11</v>
      </c>
    </row>
    <row r="8163" spans="1:31" x14ac:dyDescent="0.35">
      <c r="A8163" s="1">
        <v>1066350071</v>
      </c>
      <c r="B8163" s="1" t="s">
        <v>4946</v>
      </c>
      <c r="C8163" s="1" t="s">
        <v>14257</v>
      </c>
      <c r="D8163" s="1" t="s">
        <v>32</v>
      </c>
      <c r="E8163" s="1" t="s">
        <v>40562</v>
      </c>
      <c r="F8163" s="1">
        <v>0</v>
      </c>
      <c r="G8163" s="1" t="s">
        <v>4946</v>
      </c>
      <c r="H8163" s="1">
        <v>5</v>
      </c>
      <c r="K8163" s="1" t="s">
        <v>34</v>
      </c>
      <c r="L8163" s="1" t="s">
        <v>44891</v>
      </c>
      <c r="M8163" s="1" t="s">
        <v>45086</v>
      </c>
      <c r="N8163" s="1" t="s">
        <v>45147</v>
      </c>
      <c r="O8163" s="1" t="s">
        <v>45087</v>
      </c>
      <c r="P8163" s="1">
        <v>66130</v>
      </c>
      <c r="V8163" s="1">
        <v>19371129</v>
      </c>
      <c r="W8163" s="1" t="s">
        <v>45152</v>
      </c>
      <c r="X8163" s="1">
        <v>16.117554999999999</v>
      </c>
      <c r="Y8163" s="1">
        <v>100.18227</v>
      </c>
      <c r="Z8163" s="1">
        <v>10</v>
      </c>
      <c r="AA8163" s="1">
        <v>2</v>
      </c>
      <c r="AB8163" s="1">
        <v>0</v>
      </c>
      <c r="AC8163" s="1">
        <v>0</v>
      </c>
      <c r="AD8163" s="1">
        <v>0</v>
      </c>
      <c r="AE8163" s="1">
        <v>8</v>
      </c>
    </row>
    <row r="8164" spans="1:31" x14ac:dyDescent="0.35">
      <c r="A8164" s="1">
        <v>1066350073</v>
      </c>
      <c r="B8164" s="1" t="s">
        <v>45153</v>
      </c>
      <c r="C8164" s="1" t="s">
        <v>45154</v>
      </c>
      <c r="D8164" s="1" t="s">
        <v>32</v>
      </c>
      <c r="E8164" s="1" t="s">
        <v>40562</v>
      </c>
      <c r="F8164" s="1">
        <v>0</v>
      </c>
      <c r="G8164" s="1" t="s">
        <v>45155</v>
      </c>
      <c r="H8164" s="1">
        <v>8</v>
      </c>
      <c r="K8164" s="1" t="s">
        <v>34</v>
      </c>
      <c r="L8164" s="1" t="s">
        <v>44891</v>
      </c>
      <c r="M8164" s="1" t="s">
        <v>45086</v>
      </c>
      <c r="N8164" s="1" t="s">
        <v>45122</v>
      </c>
      <c r="O8164" s="1" t="s">
        <v>45087</v>
      </c>
      <c r="P8164" s="1">
        <v>66130</v>
      </c>
      <c r="Q8164" s="1" t="s">
        <v>45156</v>
      </c>
      <c r="R8164" s="1" t="s">
        <v>34</v>
      </c>
      <c r="S8164" s="1" t="s">
        <v>34</v>
      </c>
      <c r="T8164" s="1" t="s">
        <v>34</v>
      </c>
      <c r="U8164" s="1" t="s">
        <v>34</v>
      </c>
      <c r="V8164" s="1">
        <v>19760719</v>
      </c>
      <c r="W8164" s="1" t="s">
        <v>45157</v>
      </c>
      <c r="X8164" s="1">
        <v>16.108452</v>
      </c>
      <c r="Y8164" s="1">
        <v>100.163477</v>
      </c>
      <c r="Z8164" s="1">
        <v>5</v>
      </c>
      <c r="AA8164" s="1">
        <v>1</v>
      </c>
      <c r="AB8164" s="1">
        <v>0</v>
      </c>
      <c r="AC8164" s="1">
        <v>0</v>
      </c>
      <c r="AD8164" s="1">
        <v>0</v>
      </c>
      <c r="AE8164" s="1">
        <v>3</v>
      </c>
    </row>
    <row r="8165" spans="1:31" x14ac:dyDescent="0.35">
      <c r="A8165" s="1">
        <v>1066350074</v>
      </c>
      <c r="B8165" s="1" t="s">
        <v>45158</v>
      </c>
      <c r="C8165" s="1" t="s">
        <v>45159</v>
      </c>
      <c r="D8165" s="1" t="s">
        <v>32</v>
      </c>
      <c r="E8165" s="1" t="s">
        <v>40562</v>
      </c>
      <c r="F8165" s="1">
        <v>66060373895</v>
      </c>
      <c r="G8165" s="1" t="s">
        <v>4297</v>
      </c>
      <c r="H8165" s="1">
        <v>4</v>
      </c>
      <c r="K8165" s="1" t="s">
        <v>34</v>
      </c>
      <c r="L8165" s="1" t="s">
        <v>44891</v>
      </c>
      <c r="M8165" s="1" t="s">
        <v>45086</v>
      </c>
      <c r="N8165" s="1" t="s">
        <v>45147</v>
      </c>
      <c r="O8165" s="1" t="s">
        <v>45087</v>
      </c>
      <c r="P8165" s="1">
        <v>66130</v>
      </c>
      <c r="Q8165" s="1" t="s">
        <v>45160</v>
      </c>
      <c r="R8165" s="1" t="s">
        <v>45161</v>
      </c>
      <c r="S8165" s="1" t="s">
        <v>34</v>
      </c>
      <c r="T8165" s="1" t="s">
        <v>45162</v>
      </c>
      <c r="U8165" s="1" t="s">
        <v>34</v>
      </c>
      <c r="V8165" s="1">
        <v>19470820</v>
      </c>
      <c r="W8165" s="1" t="s">
        <v>45163</v>
      </c>
      <c r="X8165" s="1">
        <v>16.162054999999999</v>
      </c>
      <c r="Y8165" s="1">
        <v>100.20658899999999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8</v>
      </c>
    </row>
    <row r="8166" spans="1:31" x14ac:dyDescent="0.35">
      <c r="A8166" s="1">
        <v>1066350075</v>
      </c>
      <c r="B8166" s="1" t="s">
        <v>45164</v>
      </c>
      <c r="C8166" s="1" t="s">
        <v>45165</v>
      </c>
      <c r="D8166" s="1" t="s">
        <v>32</v>
      </c>
      <c r="E8166" s="1" t="s">
        <v>40562</v>
      </c>
      <c r="F8166" s="1">
        <v>66050203636</v>
      </c>
      <c r="G8166" s="1" t="s">
        <v>4177</v>
      </c>
      <c r="H8166" s="1">
        <v>3</v>
      </c>
      <c r="K8166" s="1" t="s">
        <v>45147</v>
      </c>
      <c r="L8166" s="1" t="s">
        <v>44891</v>
      </c>
      <c r="M8166" s="1" t="s">
        <v>45086</v>
      </c>
      <c r="N8166" s="1" t="s">
        <v>45147</v>
      </c>
      <c r="O8166" s="1" t="s">
        <v>45087</v>
      </c>
      <c r="P8166" s="1">
        <v>66130</v>
      </c>
      <c r="Q8166" s="1" t="s">
        <v>45166</v>
      </c>
      <c r="S8166" s="1" t="s">
        <v>34</v>
      </c>
      <c r="T8166" s="1" t="s">
        <v>45167</v>
      </c>
      <c r="V8166" s="1">
        <v>19391129</v>
      </c>
      <c r="W8166" s="1" t="s">
        <v>45168</v>
      </c>
      <c r="X8166" s="1">
        <v>16.151999</v>
      </c>
      <c r="Y8166" s="1">
        <v>100.24001699999999</v>
      </c>
      <c r="Z8166" s="1">
        <v>4</v>
      </c>
      <c r="AA8166" s="1">
        <v>2</v>
      </c>
      <c r="AB8166" s="1">
        <v>0</v>
      </c>
      <c r="AC8166" s="1">
        <v>0</v>
      </c>
      <c r="AD8166" s="1">
        <v>0</v>
      </c>
      <c r="AE8166" s="1">
        <v>8</v>
      </c>
    </row>
    <row r="8167" spans="1:31" x14ac:dyDescent="0.35">
      <c r="A8167" s="1">
        <v>1066350076</v>
      </c>
      <c r="B8167" s="1" t="s">
        <v>45169</v>
      </c>
      <c r="C8167" s="1" t="s">
        <v>45170</v>
      </c>
      <c r="D8167" s="1" t="s">
        <v>32</v>
      </c>
      <c r="E8167" s="1" t="s">
        <v>40562</v>
      </c>
      <c r="F8167" s="1">
        <v>0</v>
      </c>
      <c r="G8167" s="1" t="s">
        <v>7597</v>
      </c>
      <c r="H8167" s="1">
        <v>4</v>
      </c>
      <c r="K8167" s="1" t="s">
        <v>34</v>
      </c>
      <c r="L8167" s="1" t="s">
        <v>44891</v>
      </c>
      <c r="M8167" s="1" t="s">
        <v>45086</v>
      </c>
      <c r="N8167" s="1" t="s">
        <v>45086</v>
      </c>
      <c r="O8167" s="1" t="s">
        <v>45087</v>
      </c>
      <c r="P8167" s="1">
        <v>66130</v>
      </c>
      <c r="Q8167" s="1" t="s">
        <v>45171</v>
      </c>
      <c r="R8167" s="1" t="s">
        <v>7597</v>
      </c>
      <c r="S8167" s="1" t="s">
        <v>7597</v>
      </c>
      <c r="T8167" s="1" t="s">
        <v>34</v>
      </c>
      <c r="U8167" s="1" t="s">
        <v>45172</v>
      </c>
      <c r="V8167" s="1">
        <v>19591107</v>
      </c>
      <c r="W8167" s="1" t="s">
        <v>45173</v>
      </c>
      <c r="X8167" s="1">
        <v>16.135966</v>
      </c>
      <c r="Y8167" s="1">
        <v>100.263773</v>
      </c>
      <c r="Z8167" s="1">
        <v>4</v>
      </c>
      <c r="AA8167" s="1">
        <v>11</v>
      </c>
      <c r="AB8167" s="1">
        <v>0</v>
      </c>
      <c r="AC8167" s="1">
        <v>0</v>
      </c>
      <c r="AD8167" s="1">
        <v>0</v>
      </c>
      <c r="AE8167" s="1">
        <v>7</v>
      </c>
    </row>
    <row r="8168" spans="1:31" x14ac:dyDescent="0.35">
      <c r="A8168" s="1">
        <v>1066350077</v>
      </c>
      <c r="B8168" s="1" t="s">
        <v>45174</v>
      </c>
      <c r="C8168" s="1" t="s">
        <v>45175</v>
      </c>
      <c r="D8168" s="1" t="s">
        <v>32</v>
      </c>
      <c r="E8168" s="1" t="s">
        <v>40562</v>
      </c>
      <c r="F8168" s="1">
        <v>0</v>
      </c>
      <c r="G8168" s="1" t="s">
        <v>34</v>
      </c>
      <c r="H8168" s="1">
        <v>4</v>
      </c>
      <c r="K8168" s="1" t="s">
        <v>34</v>
      </c>
      <c r="L8168" s="1" t="s">
        <v>44891</v>
      </c>
      <c r="M8168" s="1" t="s">
        <v>45086</v>
      </c>
      <c r="N8168" s="1" t="s">
        <v>45176</v>
      </c>
      <c r="O8168" s="1" t="s">
        <v>45087</v>
      </c>
      <c r="P8168" s="1">
        <v>66130</v>
      </c>
      <c r="Q8168" s="1" t="s">
        <v>45177</v>
      </c>
      <c r="R8168" s="1" t="s">
        <v>45178</v>
      </c>
      <c r="S8168" s="1" t="s">
        <v>45177</v>
      </c>
      <c r="T8168" s="1" t="s">
        <v>45179</v>
      </c>
      <c r="U8168" s="1" t="s">
        <v>45180</v>
      </c>
      <c r="V8168" s="1">
        <v>19540511</v>
      </c>
      <c r="W8168" s="1" t="s">
        <v>45181</v>
      </c>
      <c r="X8168" s="1">
        <v>16.120529999999999</v>
      </c>
      <c r="Y8168" s="1">
        <v>100.30931699999999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11</v>
      </c>
    </row>
    <row r="8169" spans="1:31" x14ac:dyDescent="0.35">
      <c r="A8169" s="1">
        <v>1066350078</v>
      </c>
      <c r="B8169" s="1" t="s">
        <v>45182</v>
      </c>
      <c r="C8169" s="1" t="s">
        <v>45183</v>
      </c>
      <c r="D8169" s="1" t="s">
        <v>32</v>
      </c>
      <c r="E8169" s="1" t="s">
        <v>40562</v>
      </c>
      <c r="F8169" s="1">
        <v>0</v>
      </c>
      <c r="G8169" s="1" t="s">
        <v>753</v>
      </c>
      <c r="H8169" s="1">
        <v>3</v>
      </c>
      <c r="K8169" s="1" t="s">
        <v>34</v>
      </c>
      <c r="L8169" s="1" t="s">
        <v>44891</v>
      </c>
      <c r="M8169" s="1" t="s">
        <v>45086</v>
      </c>
      <c r="N8169" s="1" t="s">
        <v>45182</v>
      </c>
      <c r="O8169" s="1" t="s">
        <v>45087</v>
      </c>
      <c r="P8169" s="1">
        <v>66130</v>
      </c>
      <c r="Q8169" s="1" t="s">
        <v>34</v>
      </c>
      <c r="R8169" s="1" t="s">
        <v>34</v>
      </c>
      <c r="S8169" s="1" t="s">
        <v>34</v>
      </c>
      <c r="T8169" s="1" t="s">
        <v>45184</v>
      </c>
      <c r="U8169" s="1" t="s">
        <v>34</v>
      </c>
      <c r="V8169" s="1">
        <v>19380709</v>
      </c>
      <c r="W8169" s="1" t="s">
        <v>45185</v>
      </c>
      <c r="X8169" s="1">
        <v>16.136111</v>
      </c>
      <c r="Y8169" s="1">
        <v>100.302492</v>
      </c>
      <c r="Z8169" s="1">
        <v>5</v>
      </c>
      <c r="AA8169" s="1">
        <v>1</v>
      </c>
      <c r="AB8169" s="1">
        <v>0</v>
      </c>
      <c r="AC8169" s="1">
        <v>0</v>
      </c>
      <c r="AD8169" s="1">
        <v>0</v>
      </c>
      <c r="AE8169" s="1">
        <v>9</v>
      </c>
    </row>
    <row r="8170" spans="1:31" x14ac:dyDescent="0.35">
      <c r="A8170" s="1">
        <v>1066350079</v>
      </c>
      <c r="B8170" s="1" t="s">
        <v>45186</v>
      </c>
      <c r="C8170" s="1" t="s">
        <v>45187</v>
      </c>
      <c r="D8170" s="1" t="s">
        <v>32</v>
      </c>
      <c r="E8170" s="1" t="s">
        <v>40562</v>
      </c>
      <c r="F8170" s="1">
        <v>66060392164</v>
      </c>
      <c r="G8170" s="1" t="s">
        <v>2879</v>
      </c>
      <c r="H8170" s="1">
        <v>4</v>
      </c>
      <c r="K8170" s="1" t="s">
        <v>34</v>
      </c>
      <c r="L8170" s="1" t="s">
        <v>44891</v>
      </c>
      <c r="M8170" s="1" t="s">
        <v>45086</v>
      </c>
      <c r="N8170" s="1" t="s">
        <v>45182</v>
      </c>
      <c r="O8170" s="1" t="s">
        <v>45087</v>
      </c>
      <c r="P8170" s="1">
        <v>66130</v>
      </c>
      <c r="Q8170" s="1" t="s">
        <v>45188</v>
      </c>
      <c r="T8170" s="1" t="s">
        <v>45189</v>
      </c>
      <c r="U8170" s="1" t="s">
        <v>45190</v>
      </c>
      <c r="V8170" s="1">
        <v>19730218</v>
      </c>
      <c r="W8170" s="1" t="s">
        <v>45191</v>
      </c>
      <c r="X8170" s="1">
        <v>16.155256999999999</v>
      </c>
      <c r="Y8170" s="1">
        <v>100.289108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11</v>
      </c>
    </row>
    <row r="8171" spans="1:31" x14ac:dyDescent="0.35">
      <c r="A8171" s="1">
        <v>1066350084</v>
      </c>
      <c r="B8171" s="1" t="s">
        <v>45192</v>
      </c>
      <c r="C8171" s="1" t="s">
        <v>45193</v>
      </c>
      <c r="D8171" s="1" t="s">
        <v>32</v>
      </c>
      <c r="E8171" s="1" t="s">
        <v>40562</v>
      </c>
      <c r="F8171" s="1">
        <v>0</v>
      </c>
      <c r="G8171" s="1" t="s">
        <v>34</v>
      </c>
      <c r="H8171" s="1">
        <v>1</v>
      </c>
      <c r="K8171" s="1" t="s">
        <v>34</v>
      </c>
      <c r="L8171" s="1" t="s">
        <v>44891</v>
      </c>
      <c r="M8171" s="1" t="s">
        <v>45086</v>
      </c>
      <c r="N8171" s="1" t="s">
        <v>45110</v>
      </c>
      <c r="O8171" s="1" t="s">
        <v>45087</v>
      </c>
      <c r="P8171" s="1">
        <v>66130</v>
      </c>
      <c r="Q8171" s="1" t="s">
        <v>45194</v>
      </c>
      <c r="R8171" s="1" t="s">
        <v>45195</v>
      </c>
      <c r="S8171" s="1" t="s">
        <v>45194</v>
      </c>
      <c r="T8171" s="1" t="s">
        <v>45196</v>
      </c>
      <c r="V8171" s="1">
        <v>19221112</v>
      </c>
      <c r="W8171" s="1" t="s">
        <v>45197</v>
      </c>
      <c r="X8171" s="1">
        <v>16.014492000000001</v>
      </c>
      <c r="Y8171" s="1">
        <v>100.26837399999999</v>
      </c>
      <c r="Z8171" s="1">
        <v>30</v>
      </c>
      <c r="AA8171" s="1">
        <v>3</v>
      </c>
      <c r="AB8171" s="1">
        <v>0</v>
      </c>
      <c r="AC8171" s="1">
        <v>0</v>
      </c>
      <c r="AD8171" s="1">
        <v>0</v>
      </c>
      <c r="AE8171" s="1">
        <v>9</v>
      </c>
    </row>
    <row r="8172" spans="1:31" x14ac:dyDescent="0.35">
      <c r="A8172" s="1">
        <v>1066350085</v>
      </c>
      <c r="B8172" s="1" t="s">
        <v>45198</v>
      </c>
      <c r="C8172" s="1" t="s">
        <v>45199</v>
      </c>
      <c r="D8172" s="1" t="s">
        <v>32</v>
      </c>
      <c r="E8172" s="1" t="s">
        <v>40562</v>
      </c>
      <c r="F8172" s="1">
        <v>0</v>
      </c>
      <c r="G8172" s="1" t="s">
        <v>34</v>
      </c>
      <c r="H8172" s="1">
        <v>2</v>
      </c>
      <c r="K8172" s="1" t="s">
        <v>34</v>
      </c>
      <c r="L8172" s="1" t="s">
        <v>44891</v>
      </c>
      <c r="M8172" s="1" t="s">
        <v>45086</v>
      </c>
      <c r="N8172" s="1" t="s">
        <v>45110</v>
      </c>
      <c r="O8172" s="1" t="s">
        <v>45087</v>
      </c>
      <c r="P8172" s="1">
        <v>66130</v>
      </c>
      <c r="R8172" s="1" t="s">
        <v>34</v>
      </c>
      <c r="S8172" s="1" t="s">
        <v>34</v>
      </c>
      <c r="T8172" s="1" t="s">
        <v>45200</v>
      </c>
      <c r="U8172" s="1" t="s">
        <v>34</v>
      </c>
      <c r="V8172" s="1">
        <v>19571129</v>
      </c>
      <c r="W8172" s="1" t="s">
        <v>45201</v>
      </c>
      <c r="X8172" s="1">
        <v>16.013401999999999</v>
      </c>
      <c r="Y8172" s="1">
        <v>100.264698</v>
      </c>
      <c r="Z8172" s="1">
        <v>10</v>
      </c>
      <c r="AA8172" s="1">
        <v>1</v>
      </c>
      <c r="AB8172" s="1">
        <v>0</v>
      </c>
      <c r="AC8172" s="1">
        <v>0</v>
      </c>
      <c r="AD8172" s="1">
        <v>0</v>
      </c>
      <c r="AE8172" s="1">
        <v>9</v>
      </c>
    </row>
    <row r="8173" spans="1:31" x14ac:dyDescent="0.35">
      <c r="A8173" s="1">
        <v>1066350086</v>
      </c>
      <c r="B8173" s="1" t="s">
        <v>45202</v>
      </c>
      <c r="C8173" s="1" t="s">
        <v>45203</v>
      </c>
      <c r="D8173" s="1" t="s">
        <v>32</v>
      </c>
      <c r="E8173" s="1" t="s">
        <v>40562</v>
      </c>
      <c r="F8173" s="1">
        <v>0</v>
      </c>
      <c r="G8173" s="1" t="s">
        <v>883</v>
      </c>
      <c r="H8173" s="1">
        <v>1</v>
      </c>
      <c r="K8173" s="1" t="s">
        <v>34</v>
      </c>
      <c r="L8173" s="1" t="s">
        <v>44891</v>
      </c>
      <c r="M8173" s="1" t="s">
        <v>45086</v>
      </c>
      <c r="N8173" s="1" t="s">
        <v>25337</v>
      </c>
      <c r="O8173" s="1" t="s">
        <v>45087</v>
      </c>
      <c r="P8173" s="1">
        <v>66130</v>
      </c>
      <c r="Q8173" s="1" t="s">
        <v>45204</v>
      </c>
      <c r="S8173" s="1" t="s">
        <v>45204</v>
      </c>
      <c r="V8173" s="1">
        <v>19700101</v>
      </c>
      <c r="W8173" s="1" t="s">
        <v>45205</v>
      </c>
      <c r="X8173" s="1">
        <v>16.045096999999998</v>
      </c>
      <c r="Y8173" s="1">
        <v>100.290643</v>
      </c>
      <c r="Z8173" s="1">
        <v>25</v>
      </c>
      <c r="AA8173" s="1">
        <v>5</v>
      </c>
      <c r="AB8173" s="1">
        <v>0</v>
      </c>
      <c r="AC8173" s="1">
        <v>0</v>
      </c>
      <c r="AD8173" s="1">
        <v>0</v>
      </c>
      <c r="AE8173" s="1">
        <v>11</v>
      </c>
    </row>
    <row r="8174" spans="1:31" x14ac:dyDescent="0.35">
      <c r="A8174" s="1">
        <v>1066350087</v>
      </c>
      <c r="B8174" s="1" t="s">
        <v>4420</v>
      </c>
      <c r="C8174" s="1" t="s">
        <v>45206</v>
      </c>
      <c r="D8174" s="1" t="s">
        <v>32</v>
      </c>
      <c r="E8174" s="1" t="s">
        <v>40562</v>
      </c>
      <c r="F8174" s="1">
        <v>0</v>
      </c>
      <c r="G8174" s="1" t="s">
        <v>990</v>
      </c>
      <c r="H8174" s="1">
        <v>1</v>
      </c>
      <c r="K8174" s="1" t="s">
        <v>34</v>
      </c>
      <c r="L8174" s="1" t="s">
        <v>44891</v>
      </c>
      <c r="M8174" s="1" t="s">
        <v>45086</v>
      </c>
      <c r="N8174" s="1" t="s">
        <v>45207</v>
      </c>
      <c r="O8174" s="1" t="s">
        <v>45087</v>
      </c>
      <c r="P8174" s="1">
        <v>66130</v>
      </c>
      <c r="Q8174" s="1" t="s">
        <v>34</v>
      </c>
      <c r="R8174" s="1" t="s">
        <v>34</v>
      </c>
      <c r="S8174" s="1" t="s">
        <v>34</v>
      </c>
      <c r="T8174" s="1" t="s">
        <v>45208</v>
      </c>
      <c r="U8174" s="1" t="s">
        <v>45209</v>
      </c>
      <c r="V8174" s="1">
        <v>19330627</v>
      </c>
      <c r="W8174" s="1" t="s">
        <v>45210</v>
      </c>
      <c r="X8174" s="1">
        <v>15.976179999999999</v>
      </c>
      <c r="Y8174" s="1">
        <v>100.27414</v>
      </c>
      <c r="Z8174" s="1">
        <v>9</v>
      </c>
      <c r="AA8174" s="1">
        <v>1</v>
      </c>
      <c r="AB8174" s="1">
        <v>0</v>
      </c>
      <c r="AC8174" s="1">
        <v>0</v>
      </c>
      <c r="AD8174" s="1">
        <v>0</v>
      </c>
      <c r="AE8174" s="1">
        <v>8</v>
      </c>
    </row>
    <row r="8175" spans="1:31" x14ac:dyDescent="0.35">
      <c r="A8175" s="1">
        <v>1066350088</v>
      </c>
      <c r="B8175" s="1" t="s">
        <v>45211</v>
      </c>
      <c r="C8175" s="1" t="s">
        <v>45212</v>
      </c>
      <c r="D8175" s="1" t="s">
        <v>32</v>
      </c>
      <c r="E8175" s="1" t="s">
        <v>40562</v>
      </c>
      <c r="F8175" s="1">
        <v>66060360564</v>
      </c>
      <c r="G8175" s="1" t="s">
        <v>5542</v>
      </c>
      <c r="H8175" s="1">
        <v>2</v>
      </c>
      <c r="K8175" s="1" t="s">
        <v>34</v>
      </c>
      <c r="L8175" s="1" t="s">
        <v>44891</v>
      </c>
      <c r="M8175" s="1" t="s">
        <v>45086</v>
      </c>
      <c r="N8175" s="1" t="s">
        <v>45207</v>
      </c>
      <c r="O8175" s="1" t="s">
        <v>45087</v>
      </c>
      <c r="P8175" s="1">
        <v>66130</v>
      </c>
      <c r="Q8175" s="1" t="s">
        <v>45213</v>
      </c>
      <c r="R8175" s="1" t="s">
        <v>45214</v>
      </c>
      <c r="S8175" s="1" t="s">
        <v>1606</v>
      </c>
      <c r="T8175" s="1" t="s">
        <v>1606</v>
      </c>
      <c r="U8175" s="1" t="s">
        <v>1606</v>
      </c>
      <c r="V8175" s="1">
        <v>19390925</v>
      </c>
      <c r="W8175" s="1" t="s">
        <v>45215</v>
      </c>
      <c r="X8175" s="1">
        <v>15.972987</v>
      </c>
      <c r="Y8175" s="1">
        <v>100.291821</v>
      </c>
      <c r="Z8175" s="1">
        <v>5</v>
      </c>
      <c r="AA8175" s="1">
        <v>2</v>
      </c>
      <c r="AB8175" s="1">
        <v>0</v>
      </c>
      <c r="AC8175" s="1">
        <v>0</v>
      </c>
      <c r="AD8175" s="1">
        <v>0</v>
      </c>
      <c r="AE8175" s="1">
        <v>7</v>
      </c>
    </row>
    <row r="8176" spans="1:31" x14ac:dyDescent="0.35">
      <c r="A8176" s="1">
        <v>1066350089</v>
      </c>
      <c r="B8176" s="1" t="s">
        <v>45216</v>
      </c>
      <c r="C8176" s="1" t="s">
        <v>45217</v>
      </c>
      <c r="D8176" s="1" t="s">
        <v>32</v>
      </c>
      <c r="E8176" s="1" t="s">
        <v>40562</v>
      </c>
      <c r="F8176" s="1">
        <v>0</v>
      </c>
      <c r="G8176" s="1" t="s">
        <v>45218</v>
      </c>
      <c r="H8176" s="1">
        <v>1</v>
      </c>
      <c r="K8176" s="1" t="s">
        <v>34</v>
      </c>
      <c r="L8176" s="1" t="s">
        <v>44891</v>
      </c>
      <c r="M8176" s="1" t="s">
        <v>45086</v>
      </c>
      <c r="N8176" s="1" t="s">
        <v>45219</v>
      </c>
      <c r="O8176" s="1" t="s">
        <v>45087</v>
      </c>
      <c r="P8176" s="1">
        <v>66130</v>
      </c>
      <c r="Q8176" s="1" t="s">
        <v>45220</v>
      </c>
      <c r="R8176" s="1" t="s">
        <v>34</v>
      </c>
      <c r="S8176" s="1" t="s">
        <v>34</v>
      </c>
      <c r="V8176" s="1">
        <v>19330915</v>
      </c>
      <c r="W8176" s="1" t="s">
        <v>45221</v>
      </c>
      <c r="X8176" s="1">
        <v>15.991123999999999</v>
      </c>
      <c r="Y8176" s="1">
        <v>100.221063</v>
      </c>
      <c r="Z8176" s="1">
        <v>13</v>
      </c>
      <c r="AA8176" s="1">
        <v>2</v>
      </c>
      <c r="AB8176" s="1">
        <v>0</v>
      </c>
      <c r="AC8176" s="1">
        <v>0</v>
      </c>
      <c r="AD8176" s="1">
        <v>0</v>
      </c>
      <c r="AE8176" s="1">
        <v>7</v>
      </c>
    </row>
    <row r="8177" spans="1:31" x14ac:dyDescent="0.35">
      <c r="A8177" s="1">
        <v>1066350090</v>
      </c>
      <c r="B8177" s="1" t="s">
        <v>45222</v>
      </c>
      <c r="C8177" s="1" t="s">
        <v>45223</v>
      </c>
      <c r="D8177" s="1" t="s">
        <v>32</v>
      </c>
      <c r="E8177" s="1" t="s">
        <v>40562</v>
      </c>
      <c r="F8177" s="1">
        <v>0</v>
      </c>
      <c r="G8177" s="1" t="s">
        <v>34</v>
      </c>
      <c r="H8177" s="1">
        <v>2</v>
      </c>
      <c r="K8177" s="1" t="s">
        <v>34</v>
      </c>
      <c r="L8177" s="1" t="s">
        <v>44891</v>
      </c>
      <c r="M8177" s="1" t="s">
        <v>45086</v>
      </c>
      <c r="N8177" s="1" t="s">
        <v>45219</v>
      </c>
      <c r="O8177" s="1" t="s">
        <v>45087</v>
      </c>
      <c r="P8177" s="1">
        <v>66130</v>
      </c>
      <c r="Q8177" s="1" t="s">
        <v>45224</v>
      </c>
      <c r="V8177" s="1">
        <v>19281001</v>
      </c>
      <c r="W8177" s="1" t="s">
        <v>45225</v>
      </c>
      <c r="X8177" s="1">
        <v>15.971479</v>
      </c>
      <c r="Y8177" s="1">
        <v>100.23194100000001</v>
      </c>
      <c r="Z8177" s="1">
        <v>9</v>
      </c>
      <c r="AA8177" s="1">
        <v>5</v>
      </c>
      <c r="AB8177" s="1">
        <v>0</v>
      </c>
      <c r="AC8177" s="1">
        <v>0</v>
      </c>
      <c r="AD8177" s="1">
        <v>0</v>
      </c>
      <c r="AE8177" s="1">
        <v>8</v>
      </c>
    </row>
    <row r="8178" spans="1:31" x14ac:dyDescent="0.35">
      <c r="A8178" s="1">
        <v>1066350091</v>
      </c>
      <c r="B8178" s="1" t="s">
        <v>45226</v>
      </c>
      <c r="C8178" s="1" t="s">
        <v>45227</v>
      </c>
      <c r="D8178" s="1" t="s">
        <v>32</v>
      </c>
      <c r="E8178" s="1" t="s">
        <v>40562</v>
      </c>
      <c r="F8178" s="1">
        <v>0</v>
      </c>
      <c r="G8178" s="1" t="s">
        <v>367</v>
      </c>
      <c r="H8178" s="1">
        <v>4</v>
      </c>
      <c r="K8178" s="1" t="s">
        <v>34</v>
      </c>
      <c r="L8178" s="1" t="s">
        <v>44891</v>
      </c>
      <c r="M8178" s="1" t="s">
        <v>45086</v>
      </c>
      <c r="N8178" s="1" t="s">
        <v>45219</v>
      </c>
      <c r="O8178" s="1" t="s">
        <v>45087</v>
      </c>
      <c r="P8178" s="1">
        <v>66130</v>
      </c>
      <c r="V8178" s="1">
        <v>19340501</v>
      </c>
      <c r="W8178" s="1" t="s">
        <v>45228</v>
      </c>
      <c r="X8178" s="1">
        <v>15.954205999999999</v>
      </c>
      <c r="Y8178" s="1">
        <v>100.213506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9</v>
      </c>
    </row>
    <row r="8179" spans="1:31" x14ac:dyDescent="0.35">
      <c r="A8179" s="1">
        <v>1066350092</v>
      </c>
      <c r="B8179" s="1" t="s">
        <v>45229</v>
      </c>
      <c r="C8179" s="1" t="s">
        <v>45230</v>
      </c>
      <c r="D8179" s="1" t="s">
        <v>32</v>
      </c>
      <c r="E8179" s="1" t="s">
        <v>40562</v>
      </c>
      <c r="F8179" s="1">
        <v>0</v>
      </c>
      <c r="G8179" s="1" t="s">
        <v>34</v>
      </c>
      <c r="H8179" s="1">
        <v>8</v>
      </c>
      <c r="K8179" s="1" t="s">
        <v>45231</v>
      </c>
      <c r="L8179" s="1" t="s">
        <v>44891</v>
      </c>
      <c r="M8179" s="1" t="s">
        <v>45086</v>
      </c>
      <c r="N8179" s="1" t="s">
        <v>45219</v>
      </c>
      <c r="O8179" s="1" t="s">
        <v>45087</v>
      </c>
      <c r="P8179" s="1">
        <v>66130</v>
      </c>
      <c r="Q8179" s="1" t="s">
        <v>45232</v>
      </c>
      <c r="V8179" s="1">
        <v>19741129</v>
      </c>
      <c r="W8179" s="1" t="s">
        <v>45233</v>
      </c>
      <c r="X8179" s="1">
        <v>15.966315</v>
      </c>
      <c r="Y8179" s="1">
        <v>100.17197400000001</v>
      </c>
      <c r="Z8179" s="1">
        <v>24</v>
      </c>
      <c r="AA8179" s="1">
        <v>3</v>
      </c>
      <c r="AB8179" s="1">
        <v>0</v>
      </c>
      <c r="AC8179" s="1">
        <v>0</v>
      </c>
      <c r="AD8179" s="1">
        <v>0</v>
      </c>
      <c r="AE8179" s="1">
        <v>9</v>
      </c>
    </row>
    <row r="8180" spans="1:31" x14ac:dyDescent="0.35">
      <c r="A8180" s="1">
        <v>1066350093</v>
      </c>
      <c r="B8180" s="1" t="s">
        <v>45234</v>
      </c>
      <c r="C8180" s="1" t="s">
        <v>45235</v>
      </c>
      <c r="D8180" s="1" t="s">
        <v>32</v>
      </c>
      <c r="E8180" s="1" t="s">
        <v>40562</v>
      </c>
      <c r="F8180" s="1">
        <v>0</v>
      </c>
      <c r="G8180" s="1" t="s">
        <v>2568</v>
      </c>
      <c r="H8180" s="1">
        <v>3</v>
      </c>
      <c r="K8180" s="1" t="s">
        <v>34</v>
      </c>
      <c r="L8180" s="1" t="s">
        <v>44891</v>
      </c>
      <c r="M8180" s="1" t="s">
        <v>45086</v>
      </c>
      <c r="N8180" s="1" t="s">
        <v>45219</v>
      </c>
      <c r="O8180" s="1" t="s">
        <v>45087</v>
      </c>
      <c r="P8180" s="1">
        <v>66130</v>
      </c>
      <c r="Q8180" s="1" t="s">
        <v>45236</v>
      </c>
      <c r="V8180" s="1">
        <v>19570801</v>
      </c>
      <c r="W8180" s="1" t="s">
        <v>45237</v>
      </c>
      <c r="X8180" s="1">
        <v>15.957031000000001</v>
      </c>
      <c r="Y8180" s="1">
        <v>100.2222</v>
      </c>
      <c r="Z8180" s="1">
        <v>11</v>
      </c>
      <c r="AA8180" s="1">
        <v>1</v>
      </c>
      <c r="AB8180" s="1">
        <v>0</v>
      </c>
      <c r="AC8180" s="1">
        <v>0</v>
      </c>
      <c r="AD8180" s="1">
        <v>0</v>
      </c>
      <c r="AE8180" s="1">
        <v>11</v>
      </c>
    </row>
    <row r="8181" spans="1:31" x14ac:dyDescent="0.35">
      <c r="A8181" s="1">
        <v>1066350094</v>
      </c>
      <c r="B8181" s="1" t="s">
        <v>45238</v>
      </c>
      <c r="C8181" s="1" t="s">
        <v>45239</v>
      </c>
      <c r="D8181" s="1" t="s">
        <v>32</v>
      </c>
      <c r="E8181" s="1" t="s">
        <v>40562</v>
      </c>
      <c r="F8181" s="1">
        <v>0</v>
      </c>
      <c r="G8181" s="1" t="s">
        <v>931</v>
      </c>
      <c r="H8181" s="1">
        <v>1</v>
      </c>
      <c r="K8181" s="1" t="s">
        <v>34</v>
      </c>
      <c r="L8181" s="1" t="s">
        <v>44891</v>
      </c>
      <c r="M8181" s="1" t="s">
        <v>45086</v>
      </c>
      <c r="N8181" s="1" t="s">
        <v>45133</v>
      </c>
      <c r="O8181" s="1" t="s">
        <v>45087</v>
      </c>
      <c r="P8181" s="1">
        <v>66130</v>
      </c>
      <c r="Q8181" s="1" t="s">
        <v>45240</v>
      </c>
      <c r="T8181" s="1" t="s">
        <v>45241</v>
      </c>
      <c r="V8181" s="1">
        <v>19390502</v>
      </c>
      <c r="W8181" s="1" t="s">
        <v>45242</v>
      </c>
      <c r="X8181" s="1">
        <v>16.004472</v>
      </c>
      <c r="Y8181" s="1">
        <v>100.225396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6</v>
      </c>
    </row>
    <row r="8182" spans="1:31" x14ac:dyDescent="0.35">
      <c r="A8182" s="1">
        <v>1066350095</v>
      </c>
      <c r="B8182" s="1" t="s">
        <v>8354</v>
      </c>
      <c r="C8182" s="1" t="s">
        <v>45243</v>
      </c>
      <c r="D8182" s="1" t="s">
        <v>32</v>
      </c>
      <c r="E8182" s="1" t="s">
        <v>40562</v>
      </c>
      <c r="F8182" s="1">
        <v>0</v>
      </c>
      <c r="G8182" s="1" t="s">
        <v>34</v>
      </c>
      <c r="H8182" s="1">
        <v>3</v>
      </c>
      <c r="K8182" s="1" t="s">
        <v>34</v>
      </c>
      <c r="L8182" s="1" t="s">
        <v>44891</v>
      </c>
      <c r="M8182" s="1" t="s">
        <v>45086</v>
      </c>
      <c r="N8182" s="1" t="s">
        <v>45133</v>
      </c>
      <c r="O8182" s="1" t="s">
        <v>45087</v>
      </c>
      <c r="P8182" s="1">
        <v>66130</v>
      </c>
      <c r="Q8182" s="1" t="s">
        <v>53</v>
      </c>
      <c r="R8182" s="1" t="s">
        <v>53</v>
      </c>
      <c r="S8182" s="1" t="s">
        <v>53</v>
      </c>
      <c r="T8182" s="1" t="s">
        <v>34</v>
      </c>
      <c r="U8182" s="1" t="s">
        <v>34</v>
      </c>
      <c r="V8182" s="1">
        <v>19700101</v>
      </c>
      <c r="W8182" s="1" t="s">
        <v>45244</v>
      </c>
      <c r="X8182" s="1">
        <v>16.014904999999999</v>
      </c>
      <c r="Y8182" s="1">
        <v>100.197852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7</v>
      </c>
    </row>
    <row r="8183" spans="1:31" x14ac:dyDescent="0.35">
      <c r="A8183" s="1">
        <v>1066350096</v>
      </c>
      <c r="B8183" s="1" t="s">
        <v>45245</v>
      </c>
      <c r="C8183" s="1" t="s">
        <v>45246</v>
      </c>
      <c r="D8183" s="1" t="s">
        <v>32</v>
      </c>
      <c r="E8183" s="1" t="s">
        <v>40562</v>
      </c>
      <c r="F8183" s="1">
        <v>0</v>
      </c>
      <c r="G8183" s="1" t="s">
        <v>480</v>
      </c>
      <c r="H8183" s="1">
        <v>4</v>
      </c>
      <c r="K8183" s="1" t="s">
        <v>34</v>
      </c>
      <c r="L8183" s="1" t="s">
        <v>44891</v>
      </c>
      <c r="M8183" s="1" t="s">
        <v>45086</v>
      </c>
      <c r="N8183" s="1" t="s">
        <v>45207</v>
      </c>
      <c r="O8183" s="1" t="s">
        <v>45087</v>
      </c>
      <c r="P8183" s="1">
        <v>66130</v>
      </c>
      <c r="Q8183" s="1" t="s">
        <v>45247</v>
      </c>
      <c r="U8183" s="1" t="s">
        <v>45248</v>
      </c>
      <c r="V8183" s="1">
        <v>19700101</v>
      </c>
      <c r="W8183" s="1" t="s">
        <v>45249</v>
      </c>
      <c r="X8183" s="1">
        <v>15.957124</v>
      </c>
      <c r="Y8183" s="1">
        <v>100.25161199999999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11</v>
      </c>
    </row>
    <row r="8184" spans="1:31" x14ac:dyDescent="0.35">
      <c r="A8184" s="1">
        <v>1066350098</v>
      </c>
      <c r="B8184" s="1" t="s">
        <v>45250</v>
      </c>
      <c r="C8184" s="1" t="s">
        <v>45251</v>
      </c>
      <c r="D8184" s="1" t="s">
        <v>32</v>
      </c>
      <c r="E8184" s="1" t="s">
        <v>40562</v>
      </c>
      <c r="F8184" s="1">
        <v>0</v>
      </c>
      <c r="G8184" s="1" t="s">
        <v>34</v>
      </c>
      <c r="H8184" s="1">
        <v>4</v>
      </c>
      <c r="K8184" s="1" t="s">
        <v>45252</v>
      </c>
      <c r="L8184" s="1" t="s">
        <v>44891</v>
      </c>
      <c r="M8184" s="1" t="s">
        <v>45253</v>
      </c>
      <c r="N8184" s="1" t="s">
        <v>2725</v>
      </c>
      <c r="O8184" s="1" t="s">
        <v>45087</v>
      </c>
      <c r="P8184" s="1">
        <v>66120</v>
      </c>
      <c r="Q8184" s="1" t="s">
        <v>45254</v>
      </c>
      <c r="R8184" s="1" t="s">
        <v>34</v>
      </c>
      <c r="S8184" s="1" t="s">
        <v>34</v>
      </c>
      <c r="T8184" s="1" t="s">
        <v>45255</v>
      </c>
      <c r="U8184" s="1" t="s">
        <v>45256</v>
      </c>
      <c r="V8184" s="1">
        <v>19031127</v>
      </c>
      <c r="W8184" s="1" t="s">
        <v>34</v>
      </c>
      <c r="X8184" s="1">
        <v>16.125624999999999</v>
      </c>
      <c r="Y8184" s="1">
        <v>100.405995</v>
      </c>
      <c r="Z8184" s="1">
        <v>6</v>
      </c>
      <c r="AA8184" s="1">
        <v>6</v>
      </c>
      <c r="AB8184" s="1">
        <v>0</v>
      </c>
      <c r="AC8184" s="1">
        <v>0</v>
      </c>
      <c r="AD8184" s="1">
        <v>0</v>
      </c>
      <c r="AE8184" s="1">
        <v>9</v>
      </c>
    </row>
    <row r="8185" spans="1:31" x14ac:dyDescent="0.35">
      <c r="A8185" s="1">
        <v>1066350102</v>
      </c>
      <c r="B8185" s="1" t="s">
        <v>45257</v>
      </c>
      <c r="C8185" s="1" t="s">
        <v>45258</v>
      </c>
      <c r="D8185" s="1" t="s">
        <v>32</v>
      </c>
      <c r="E8185" s="1" t="s">
        <v>40562</v>
      </c>
      <c r="F8185" s="1">
        <v>66050065926</v>
      </c>
      <c r="G8185" s="1" t="s">
        <v>35800</v>
      </c>
      <c r="H8185" s="1">
        <v>9</v>
      </c>
      <c r="K8185" s="1" t="s">
        <v>45252</v>
      </c>
      <c r="L8185" s="1" t="s">
        <v>44891</v>
      </c>
      <c r="M8185" s="1" t="s">
        <v>45253</v>
      </c>
      <c r="N8185" s="1" t="s">
        <v>2725</v>
      </c>
      <c r="O8185" s="1" t="s">
        <v>45087</v>
      </c>
      <c r="P8185" s="1">
        <v>66120</v>
      </c>
      <c r="Q8185" s="1" t="s">
        <v>45259</v>
      </c>
      <c r="R8185" s="1" t="s">
        <v>45260</v>
      </c>
      <c r="T8185" s="1" t="s">
        <v>45261</v>
      </c>
      <c r="V8185" s="1">
        <v>19770501</v>
      </c>
      <c r="W8185" s="1" t="s">
        <v>45262</v>
      </c>
      <c r="X8185" s="1">
        <v>16.128701</v>
      </c>
      <c r="Y8185" s="1">
        <v>100.398466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11</v>
      </c>
    </row>
    <row r="8186" spans="1:31" x14ac:dyDescent="0.35">
      <c r="A8186" s="1">
        <v>1066350105</v>
      </c>
      <c r="B8186" s="1" t="s">
        <v>45263</v>
      </c>
      <c r="C8186" s="1" t="s">
        <v>45264</v>
      </c>
      <c r="D8186" s="1" t="s">
        <v>32</v>
      </c>
      <c r="E8186" s="1" t="s">
        <v>40562</v>
      </c>
      <c r="F8186" s="1">
        <v>0</v>
      </c>
      <c r="G8186" s="1" t="s">
        <v>34</v>
      </c>
      <c r="H8186" s="1">
        <v>1</v>
      </c>
      <c r="K8186" s="1" t="s">
        <v>34</v>
      </c>
      <c r="L8186" s="1" t="s">
        <v>44891</v>
      </c>
      <c r="M8186" s="1" t="s">
        <v>45253</v>
      </c>
      <c r="N8186" s="1" t="s">
        <v>45265</v>
      </c>
      <c r="O8186" s="1" t="s">
        <v>45087</v>
      </c>
      <c r="P8186" s="1">
        <v>66120</v>
      </c>
      <c r="Q8186" s="1" t="s">
        <v>45266</v>
      </c>
      <c r="R8186" s="1" t="s">
        <v>34</v>
      </c>
      <c r="S8186" s="1" t="s">
        <v>34</v>
      </c>
      <c r="T8186" s="1" t="s">
        <v>45267</v>
      </c>
      <c r="U8186" s="1" t="s">
        <v>34</v>
      </c>
      <c r="V8186" s="1">
        <v>19211227</v>
      </c>
      <c r="W8186" s="1" t="s">
        <v>45268</v>
      </c>
      <c r="X8186" s="1">
        <v>16.057110999999999</v>
      </c>
      <c r="Y8186" s="1">
        <v>100.37814899999999</v>
      </c>
      <c r="Z8186" s="1">
        <v>10</v>
      </c>
      <c r="AA8186" s="1">
        <v>10</v>
      </c>
      <c r="AB8186" s="1">
        <v>0</v>
      </c>
      <c r="AC8186" s="1">
        <v>0</v>
      </c>
      <c r="AD8186" s="1">
        <v>0</v>
      </c>
      <c r="AE8186" s="1">
        <v>9</v>
      </c>
    </row>
    <row r="8187" spans="1:31" x14ac:dyDescent="0.35">
      <c r="A8187" s="1">
        <v>1066350108</v>
      </c>
      <c r="B8187" s="1" t="s">
        <v>45269</v>
      </c>
      <c r="C8187" s="1" t="s">
        <v>45270</v>
      </c>
      <c r="D8187" s="1" t="s">
        <v>32</v>
      </c>
      <c r="E8187" s="1" t="s">
        <v>40562</v>
      </c>
      <c r="F8187" s="1">
        <v>0</v>
      </c>
      <c r="G8187" s="1" t="s">
        <v>34</v>
      </c>
      <c r="H8187" s="1">
        <v>5</v>
      </c>
      <c r="K8187" s="1" t="s">
        <v>34</v>
      </c>
      <c r="L8187" s="1" t="s">
        <v>44891</v>
      </c>
      <c r="M8187" s="1" t="s">
        <v>45253</v>
      </c>
      <c r="N8187" s="1" t="s">
        <v>45271</v>
      </c>
      <c r="O8187" s="1" t="s">
        <v>45087</v>
      </c>
      <c r="P8187" s="1">
        <v>66120</v>
      </c>
      <c r="Q8187" s="1" t="s">
        <v>45272</v>
      </c>
      <c r="T8187" s="1" t="s">
        <v>45273</v>
      </c>
      <c r="V8187" s="1">
        <v>19331015</v>
      </c>
      <c r="W8187" s="1" t="s">
        <v>45274</v>
      </c>
      <c r="X8187" s="1">
        <v>15.999275000000001</v>
      </c>
      <c r="Y8187" s="1">
        <v>100.35973199999999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12</v>
      </c>
    </row>
    <row r="8188" spans="1:31" x14ac:dyDescent="0.35">
      <c r="A8188" s="1">
        <v>1066350110</v>
      </c>
      <c r="B8188" s="1" t="s">
        <v>45275</v>
      </c>
      <c r="C8188" s="1" t="s">
        <v>45276</v>
      </c>
      <c r="D8188" s="1" t="s">
        <v>32</v>
      </c>
      <c r="E8188" s="1" t="s">
        <v>40562</v>
      </c>
      <c r="F8188" s="1">
        <v>0</v>
      </c>
      <c r="G8188" s="1" t="s">
        <v>45277</v>
      </c>
      <c r="H8188" s="1">
        <v>0</v>
      </c>
      <c r="K8188" s="1" t="s">
        <v>45278</v>
      </c>
      <c r="L8188" s="1" t="s">
        <v>44891</v>
      </c>
      <c r="M8188" s="1" t="s">
        <v>45253</v>
      </c>
      <c r="N8188" s="1" t="s">
        <v>45253</v>
      </c>
      <c r="O8188" s="1" t="s">
        <v>45087</v>
      </c>
      <c r="P8188" s="1">
        <v>66120</v>
      </c>
      <c r="Q8188" s="1" t="s">
        <v>45279</v>
      </c>
      <c r="R8188" s="1" t="s">
        <v>45280</v>
      </c>
      <c r="T8188" s="1" t="s">
        <v>45281</v>
      </c>
      <c r="U8188" s="1" t="s">
        <v>45282</v>
      </c>
      <c r="V8188" s="1">
        <v>19520705</v>
      </c>
      <c r="W8188" s="1" t="s">
        <v>45283</v>
      </c>
      <c r="X8188" s="1">
        <v>16.029181999999999</v>
      </c>
      <c r="Y8188" s="1">
        <v>100.379203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35</v>
      </c>
    </row>
    <row r="8189" spans="1:31" x14ac:dyDescent="0.35">
      <c r="A8189" s="1">
        <v>1066350111</v>
      </c>
      <c r="B8189" s="1" t="s">
        <v>45284</v>
      </c>
      <c r="C8189" s="1" t="s">
        <v>45285</v>
      </c>
      <c r="D8189" s="1" t="s">
        <v>32</v>
      </c>
      <c r="E8189" s="1" t="s">
        <v>40562</v>
      </c>
      <c r="F8189" s="1">
        <v>0</v>
      </c>
      <c r="G8189" s="1" t="s">
        <v>1187</v>
      </c>
      <c r="H8189" s="1">
        <v>0</v>
      </c>
      <c r="K8189" s="1" t="s">
        <v>45278</v>
      </c>
      <c r="L8189" s="1" t="s">
        <v>44891</v>
      </c>
      <c r="M8189" s="1" t="s">
        <v>45253</v>
      </c>
      <c r="N8189" s="1" t="s">
        <v>45253</v>
      </c>
      <c r="O8189" s="1" t="s">
        <v>45087</v>
      </c>
      <c r="P8189" s="1">
        <v>66120</v>
      </c>
      <c r="Q8189" s="1" t="s">
        <v>45286</v>
      </c>
      <c r="R8189" s="1" t="s">
        <v>34</v>
      </c>
      <c r="S8189" s="1" t="s">
        <v>45287</v>
      </c>
      <c r="T8189" s="1" t="s">
        <v>34</v>
      </c>
      <c r="U8189" s="1" t="s">
        <v>45288</v>
      </c>
      <c r="V8189" s="1">
        <v>19620412</v>
      </c>
      <c r="W8189" s="1" t="s">
        <v>45289</v>
      </c>
      <c r="X8189" s="1">
        <v>16.027626000000001</v>
      </c>
      <c r="Y8189" s="1">
        <v>100.37943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18</v>
      </c>
    </row>
    <row r="8190" spans="1:31" x14ac:dyDescent="0.35">
      <c r="A8190" s="1">
        <v>1066350113</v>
      </c>
      <c r="B8190" s="1" t="s">
        <v>45290</v>
      </c>
      <c r="C8190" s="1" t="s">
        <v>45291</v>
      </c>
      <c r="D8190" s="1" t="s">
        <v>32</v>
      </c>
      <c r="E8190" s="1" t="s">
        <v>40562</v>
      </c>
      <c r="F8190" s="1">
        <v>0</v>
      </c>
      <c r="G8190" s="1" t="s">
        <v>34</v>
      </c>
      <c r="H8190" s="1">
        <v>6</v>
      </c>
      <c r="K8190" s="1" t="s">
        <v>34</v>
      </c>
      <c r="L8190" s="1" t="s">
        <v>44891</v>
      </c>
      <c r="M8190" s="1" t="s">
        <v>45253</v>
      </c>
      <c r="N8190" s="1" t="s">
        <v>45292</v>
      </c>
      <c r="O8190" s="1" t="s">
        <v>45087</v>
      </c>
      <c r="P8190" s="1">
        <v>66120</v>
      </c>
      <c r="V8190" s="1">
        <v>19340504</v>
      </c>
      <c r="W8190" s="1" t="s">
        <v>45293</v>
      </c>
      <c r="X8190" s="1">
        <v>15.946267000000001</v>
      </c>
      <c r="Y8190" s="1">
        <v>100.391419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11</v>
      </c>
    </row>
    <row r="8191" spans="1:31" x14ac:dyDescent="0.35">
      <c r="A8191" s="1">
        <v>1066350114</v>
      </c>
      <c r="B8191" s="1" t="s">
        <v>45294</v>
      </c>
      <c r="C8191" s="1" t="s">
        <v>45295</v>
      </c>
      <c r="D8191" s="1" t="s">
        <v>32</v>
      </c>
      <c r="E8191" s="1" t="s">
        <v>40562</v>
      </c>
      <c r="F8191" s="1">
        <v>6605</v>
      </c>
      <c r="G8191" s="1" t="s">
        <v>45296</v>
      </c>
      <c r="H8191" s="1">
        <v>2</v>
      </c>
      <c r="K8191" s="1" t="s">
        <v>34</v>
      </c>
      <c r="L8191" s="1" t="s">
        <v>44891</v>
      </c>
      <c r="M8191" s="1" t="s">
        <v>45253</v>
      </c>
      <c r="N8191" s="1" t="s">
        <v>45292</v>
      </c>
      <c r="O8191" s="1" t="s">
        <v>45087</v>
      </c>
      <c r="P8191" s="1">
        <v>66120</v>
      </c>
      <c r="Q8191" s="1" t="s">
        <v>45297</v>
      </c>
      <c r="R8191" s="1" t="s">
        <v>45298</v>
      </c>
      <c r="S8191" s="1" t="s">
        <v>34</v>
      </c>
      <c r="T8191" s="1" t="s">
        <v>45299</v>
      </c>
      <c r="U8191" s="1" t="s">
        <v>45300</v>
      </c>
      <c r="V8191" s="1">
        <v>19720526</v>
      </c>
      <c r="W8191" s="1" t="s">
        <v>45301</v>
      </c>
      <c r="X8191" s="1">
        <v>15.983409999999999</v>
      </c>
      <c r="Y8191" s="1">
        <v>100.42841199999999</v>
      </c>
      <c r="Z8191" s="1">
        <v>18</v>
      </c>
      <c r="AA8191" s="1">
        <v>7</v>
      </c>
      <c r="AB8191" s="1">
        <v>0</v>
      </c>
      <c r="AC8191" s="1">
        <v>0</v>
      </c>
      <c r="AD8191" s="1">
        <v>0</v>
      </c>
      <c r="AE8191" s="1">
        <v>12</v>
      </c>
    </row>
    <row r="8192" spans="1:31" x14ac:dyDescent="0.35">
      <c r="A8192" s="1">
        <v>1066350119</v>
      </c>
      <c r="B8192" s="1" t="s">
        <v>45302</v>
      </c>
      <c r="C8192" s="1" t="s">
        <v>45303</v>
      </c>
      <c r="D8192" s="1" t="s">
        <v>32</v>
      </c>
      <c r="E8192" s="1" t="s">
        <v>40562</v>
      </c>
      <c r="F8192" s="1">
        <v>0</v>
      </c>
      <c r="G8192" s="1" t="s">
        <v>45304</v>
      </c>
      <c r="H8192" s="1">
        <v>1</v>
      </c>
      <c r="K8192" s="1" t="s">
        <v>34</v>
      </c>
      <c r="L8192" s="1" t="s">
        <v>44891</v>
      </c>
      <c r="M8192" s="1" t="s">
        <v>45253</v>
      </c>
      <c r="N8192" s="1" t="s">
        <v>45305</v>
      </c>
      <c r="O8192" s="1" t="s">
        <v>45087</v>
      </c>
      <c r="P8192" s="1">
        <v>66120</v>
      </c>
      <c r="V8192" s="1">
        <v>19371124</v>
      </c>
      <c r="W8192" s="1" t="s">
        <v>45306</v>
      </c>
      <c r="X8192" s="1">
        <v>16.076567000000001</v>
      </c>
      <c r="Y8192" s="1">
        <v>100.457812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11</v>
      </c>
    </row>
    <row r="8193" spans="1:31" x14ac:dyDescent="0.35">
      <c r="A8193" s="1">
        <v>1066350122</v>
      </c>
      <c r="B8193" s="1" t="s">
        <v>45307</v>
      </c>
      <c r="D8193" s="1" t="s">
        <v>32</v>
      </c>
      <c r="E8193" s="1" t="s">
        <v>40562</v>
      </c>
      <c r="F8193" s="1">
        <v>0</v>
      </c>
      <c r="G8193" s="1" t="s">
        <v>34</v>
      </c>
      <c r="H8193" s="1">
        <v>10</v>
      </c>
      <c r="K8193" s="1" t="s">
        <v>34</v>
      </c>
      <c r="L8193" s="1" t="s">
        <v>44891</v>
      </c>
      <c r="M8193" s="1" t="s">
        <v>45253</v>
      </c>
      <c r="N8193" s="1" t="s">
        <v>45305</v>
      </c>
      <c r="O8193" s="1" t="s">
        <v>45087</v>
      </c>
      <c r="P8193" s="1">
        <v>66120</v>
      </c>
      <c r="V8193" s="1">
        <v>19700101</v>
      </c>
      <c r="W8193" s="1" t="s">
        <v>45308</v>
      </c>
      <c r="X8193" s="1">
        <v>16.073498000000001</v>
      </c>
      <c r="Y8193" s="1">
        <v>100.49581999999999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9</v>
      </c>
    </row>
    <row r="8194" spans="1:31" x14ac:dyDescent="0.35">
      <c r="A8194" s="1">
        <v>1066350123</v>
      </c>
      <c r="B8194" s="1" t="s">
        <v>45309</v>
      </c>
      <c r="C8194" s="1" t="s">
        <v>45310</v>
      </c>
      <c r="D8194" s="1" t="s">
        <v>32</v>
      </c>
      <c r="E8194" s="1" t="s">
        <v>40562</v>
      </c>
      <c r="F8194" s="1">
        <v>0</v>
      </c>
      <c r="G8194" s="1" t="s">
        <v>34</v>
      </c>
      <c r="H8194" s="1">
        <v>7</v>
      </c>
      <c r="K8194" s="1" t="s">
        <v>34</v>
      </c>
      <c r="L8194" s="1" t="s">
        <v>44891</v>
      </c>
      <c r="M8194" s="1" t="s">
        <v>45253</v>
      </c>
      <c r="N8194" s="1" t="s">
        <v>45311</v>
      </c>
      <c r="O8194" s="1" t="s">
        <v>45087</v>
      </c>
      <c r="P8194" s="1">
        <v>66210</v>
      </c>
      <c r="V8194" s="1">
        <v>19580401</v>
      </c>
      <c r="W8194" s="1" t="s">
        <v>45312</v>
      </c>
      <c r="X8194" s="1">
        <v>16.069735000000001</v>
      </c>
      <c r="Y8194" s="1">
        <v>100.528482</v>
      </c>
      <c r="Z8194" s="1">
        <v>20</v>
      </c>
      <c r="AA8194" s="1">
        <v>1</v>
      </c>
      <c r="AB8194" s="1">
        <v>0</v>
      </c>
      <c r="AC8194" s="1">
        <v>0</v>
      </c>
      <c r="AD8194" s="1">
        <v>0</v>
      </c>
      <c r="AE8194" s="1">
        <v>9</v>
      </c>
    </row>
    <row r="8195" spans="1:31" x14ac:dyDescent="0.35">
      <c r="A8195" s="1">
        <v>1066350128</v>
      </c>
      <c r="B8195" s="1" t="s">
        <v>45313</v>
      </c>
      <c r="C8195" s="1" t="s">
        <v>45314</v>
      </c>
      <c r="D8195" s="1" t="s">
        <v>32</v>
      </c>
      <c r="E8195" s="1" t="s">
        <v>40562</v>
      </c>
      <c r="F8195" s="1">
        <v>0</v>
      </c>
      <c r="G8195" s="1" t="s">
        <v>34</v>
      </c>
      <c r="H8195" s="1">
        <v>5</v>
      </c>
      <c r="K8195" s="1" t="s">
        <v>34</v>
      </c>
      <c r="L8195" s="1" t="s">
        <v>44891</v>
      </c>
      <c r="M8195" s="1" t="s">
        <v>45253</v>
      </c>
      <c r="N8195" s="1" t="s">
        <v>45315</v>
      </c>
      <c r="O8195" s="1" t="s">
        <v>45087</v>
      </c>
      <c r="P8195" s="1">
        <v>66120</v>
      </c>
      <c r="Q8195" s="1" t="s">
        <v>45316</v>
      </c>
      <c r="R8195" s="1" t="s">
        <v>34</v>
      </c>
      <c r="S8195" s="1" t="s">
        <v>34</v>
      </c>
      <c r="T8195" s="1" t="s">
        <v>34</v>
      </c>
      <c r="U8195" s="1" t="s">
        <v>34</v>
      </c>
      <c r="V8195" s="1">
        <v>19400928</v>
      </c>
      <c r="W8195" s="1" t="s">
        <v>45317</v>
      </c>
      <c r="X8195" s="1">
        <v>16.002137999999999</v>
      </c>
      <c r="Y8195" s="1">
        <v>100.50009300000001</v>
      </c>
      <c r="Z8195" s="1">
        <v>7</v>
      </c>
      <c r="AA8195" s="1">
        <v>5</v>
      </c>
      <c r="AB8195" s="1">
        <v>0</v>
      </c>
      <c r="AC8195" s="1">
        <v>0</v>
      </c>
      <c r="AD8195" s="1">
        <v>0</v>
      </c>
      <c r="AE8195" s="1">
        <v>8</v>
      </c>
    </row>
    <row r="8196" spans="1:31" x14ac:dyDescent="0.35">
      <c r="A8196" s="1">
        <v>1066350129</v>
      </c>
      <c r="B8196" s="1" t="s">
        <v>45318</v>
      </c>
      <c r="C8196" s="1" t="s">
        <v>45319</v>
      </c>
      <c r="D8196" s="1" t="s">
        <v>32</v>
      </c>
      <c r="E8196" s="1" t="s">
        <v>40562</v>
      </c>
      <c r="F8196" s="1">
        <v>0</v>
      </c>
      <c r="G8196" s="1" t="s">
        <v>34</v>
      </c>
      <c r="H8196" s="1">
        <v>3</v>
      </c>
      <c r="K8196" s="1" t="s">
        <v>34</v>
      </c>
      <c r="L8196" s="1" t="s">
        <v>44891</v>
      </c>
      <c r="M8196" s="1" t="s">
        <v>45253</v>
      </c>
      <c r="N8196" s="1" t="s">
        <v>45320</v>
      </c>
      <c r="O8196" s="1" t="s">
        <v>45087</v>
      </c>
      <c r="P8196" s="1">
        <v>66120</v>
      </c>
      <c r="Q8196" s="1" t="s">
        <v>45321</v>
      </c>
      <c r="R8196" s="1" t="s">
        <v>45322</v>
      </c>
      <c r="T8196" s="1" t="s">
        <v>45323</v>
      </c>
      <c r="U8196" s="1" t="s">
        <v>45324</v>
      </c>
      <c r="V8196" s="1">
        <v>19210924</v>
      </c>
      <c r="W8196" s="1" t="s">
        <v>45317</v>
      </c>
      <c r="X8196" s="1">
        <v>16.023821999999999</v>
      </c>
      <c r="Y8196" s="1">
        <v>100.472076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11</v>
      </c>
    </row>
    <row r="8197" spans="1:31" x14ac:dyDescent="0.35">
      <c r="A8197" s="1">
        <v>1066350130</v>
      </c>
      <c r="B8197" s="1" t="s">
        <v>45325</v>
      </c>
      <c r="C8197" s="1" t="s">
        <v>45326</v>
      </c>
      <c r="D8197" s="1" t="s">
        <v>32</v>
      </c>
      <c r="E8197" s="1" t="s">
        <v>40562</v>
      </c>
      <c r="F8197" s="1">
        <v>0</v>
      </c>
      <c r="G8197" s="1" t="s">
        <v>34</v>
      </c>
      <c r="H8197" s="1">
        <v>3</v>
      </c>
      <c r="K8197" s="1" t="s">
        <v>34</v>
      </c>
      <c r="L8197" s="1" t="s">
        <v>44891</v>
      </c>
      <c r="M8197" s="1" t="s">
        <v>45253</v>
      </c>
      <c r="N8197" s="1" t="s">
        <v>45311</v>
      </c>
      <c r="O8197" s="1" t="s">
        <v>45087</v>
      </c>
      <c r="P8197" s="1">
        <v>66210</v>
      </c>
      <c r="V8197" s="1">
        <v>21030501</v>
      </c>
      <c r="W8197" s="1" t="s">
        <v>45327</v>
      </c>
      <c r="X8197" s="1">
        <v>16.019983</v>
      </c>
      <c r="Y8197" s="1">
        <v>100.494924</v>
      </c>
      <c r="Z8197" s="1">
        <v>10</v>
      </c>
      <c r="AA8197" s="1">
        <v>9</v>
      </c>
      <c r="AB8197" s="1">
        <v>0</v>
      </c>
      <c r="AC8197" s="1">
        <v>0</v>
      </c>
      <c r="AD8197" s="1">
        <v>0</v>
      </c>
      <c r="AE8197" s="1">
        <v>8</v>
      </c>
    </row>
    <row r="8198" spans="1:31" x14ac:dyDescent="0.35">
      <c r="A8198" s="1">
        <v>1066350132</v>
      </c>
      <c r="B8198" s="1" t="s">
        <v>45328</v>
      </c>
      <c r="C8198" s="1" t="s">
        <v>45329</v>
      </c>
      <c r="D8198" s="1" t="s">
        <v>32</v>
      </c>
      <c r="E8198" s="1" t="s">
        <v>40562</v>
      </c>
      <c r="F8198" s="1">
        <v>0</v>
      </c>
      <c r="G8198" s="1" t="s">
        <v>34</v>
      </c>
      <c r="H8198" s="1">
        <v>5</v>
      </c>
      <c r="K8198" s="1" t="s">
        <v>34</v>
      </c>
      <c r="L8198" s="1" t="s">
        <v>44891</v>
      </c>
      <c r="M8198" s="1" t="s">
        <v>45253</v>
      </c>
      <c r="N8198" s="1" t="s">
        <v>45311</v>
      </c>
      <c r="O8198" s="1" t="s">
        <v>45087</v>
      </c>
      <c r="P8198" s="1">
        <v>66210</v>
      </c>
      <c r="Q8198" s="1" t="s">
        <v>45330</v>
      </c>
      <c r="V8198" s="1">
        <v>19050709</v>
      </c>
      <c r="W8198" s="1" t="s">
        <v>45312</v>
      </c>
      <c r="X8198" s="1">
        <v>16.044232000000001</v>
      </c>
      <c r="Y8198" s="1">
        <v>100.530174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9</v>
      </c>
    </row>
    <row r="8199" spans="1:31" x14ac:dyDescent="0.35">
      <c r="A8199" s="1">
        <v>1066350133</v>
      </c>
      <c r="B8199" s="1" t="s">
        <v>40663</v>
      </c>
      <c r="C8199" s="1" t="s">
        <v>45331</v>
      </c>
      <c r="D8199" s="1" t="s">
        <v>32</v>
      </c>
      <c r="E8199" s="1" t="s">
        <v>40562</v>
      </c>
      <c r="F8199" s="1">
        <v>66070331095</v>
      </c>
      <c r="G8199" s="1" t="s">
        <v>4539</v>
      </c>
      <c r="H8199" s="1">
        <v>10</v>
      </c>
      <c r="K8199" s="1" t="s">
        <v>34</v>
      </c>
      <c r="L8199" s="1" t="s">
        <v>44891</v>
      </c>
      <c r="M8199" s="1" t="s">
        <v>45332</v>
      </c>
      <c r="N8199" s="1" t="s">
        <v>45332</v>
      </c>
      <c r="O8199" s="1" t="s">
        <v>44893</v>
      </c>
      <c r="P8199" s="1">
        <v>66140</v>
      </c>
      <c r="Q8199" s="1" t="s">
        <v>45333</v>
      </c>
      <c r="R8199" s="1" t="s">
        <v>45334</v>
      </c>
      <c r="S8199" s="1" t="s">
        <v>34</v>
      </c>
      <c r="T8199" s="1" t="s">
        <v>45335</v>
      </c>
      <c r="U8199" s="1" t="s">
        <v>34</v>
      </c>
      <c r="V8199" s="1">
        <v>19380517</v>
      </c>
      <c r="W8199" s="1" t="s">
        <v>45336</v>
      </c>
      <c r="X8199" s="1">
        <v>16.495470000000001</v>
      </c>
      <c r="Y8199" s="1">
        <v>100.184642</v>
      </c>
      <c r="Z8199" s="1">
        <v>6</v>
      </c>
      <c r="AA8199" s="1">
        <v>7</v>
      </c>
      <c r="AB8199" s="1">
        <v>0</v>
      </c>
      <c r="AC8199" s="1">
        <v>0</v>
      </c>
      <c r="AD8199" s="1">
        <v>0</v>
      </c>
      <c r="AE8199" s="1">
        <v>9</v>
      </c>
    </row>
    <row r="8200" spans="1:31" x14ac:dyDescent="0.35">
      <c r="A8200" s="1">
        <v>1066350135</v>
      </c>
      <c r="B8200" s="1" t="s">
        <v>45337</v>
      </c>
      <c r="C8200" s="1" t="s">
        <v>45338</v>
      </c>
      <c r="D8200" s="1" t="s">
        <v>32</v>
      </c>
      <c r="E8200" s="1" t="s">
        <v>40562</v>
      </c>
      <c r="F8200" s="1">
        <v>66860003049</v>
      </c>
      <c r="G8200" s="1" t="s">
        <v>990</v>
      </c>
      <c r="H8200" s="1">
        <v>15</v>
      </c>
      <c r="K8200" s="1" t="s">
        <v>34</v>
      </c>
      <c r="L8200" s="1" t="s">
        <v>44891</v>
      </c>
      <c r="M8200" s="1" t="s">
        <v>45332</v>
      </c>
      <c r="N8200" s="1" t="s">
        <v>45332</v>
      </c>
      <c r="O8200" s="1" t="s">
        <v>44893</v>
      </c>
      <c r="P8200" s="1">
        <v>66140</v>
      </c>
      <c r="Q8200" s="1" t="s">
        <v>45339</v>
      </c>
      <c r="R8200" s="1" t="s">
        <v>45340</v>
      </c>
      <c r="T8200" s="1" t="s">
        <v>45341</v>
      </c>
      <c r="V8200" s="1">
        <v>19390516</v>
      </c>
      <c r="W8200" s="1" t="s">
        <v>45342</v>
      </c>
      <c r="X8200" s="1">
        <v>16.508818000000002</v>
      </c>
      <c r="Y8200" s="1">
        <v>100.201503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8</v>
      </c>
    </row>
    <row r="8201" spans="1:31" x14ac:dyDescent="0.35">
      <c r="A8201" s="1">
        <v>1066350136</v>
      </c>
      <c r="B8201" s="1" t="s">
        <v>45343</v>
      </c>
      <c r="C8201" s="1" t="s">
        <v>45344</v>
      </c>
      <c r="D8201" s="1" t="s">
        <v>32</v>
      </c>
      <c r="E8201" s="1" t="s">
        <v>40562</v>
      </c>
      <c r="F8201" s="1">
        <v>0</v>
      </c>
      <c r="G8201" s="1" t="s">
        <v>1778</v>
      </c>
      <c r="H8201" s="1">
        <v>13</v>
      </c>
      <c r="K8201" s="1" t="s">
        <v>45345</v>
      </c>
      <c r="L8201" s="1" t="s">
        <v>44891</v>
      </c>
      <c r="M8201" s="1" t="s">
        <v>45332</v>
      </c>
      <c r="N8201" s="1" t="s">
        <v>45332</v>
      </c>
      <c r="O8201" s="1" t="s">
        <v>44893</v>
      </c>
      <c r="P8201" s="1">
        <v>66140</v>
      </c>
      <c r="V8201" s="1">
        <v>19521220</v>
      </c>
      <c r="W8201" s="1" t="s">
        <v>45346</v>
      </c>
      <c r="X8201" s="1">
        <v>16.508648999999998</v>
      </c>
      <c r="Y8201" s="1">
        <v>100.202062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8</v>
      </c>
    </row>
    <row r="8202" spans="1:31" x14ac:dyDescent="0.35">
      <c r="A8202" s="1">
        <v>1066350138</v>
      </c>
      <c r="B8202" s="1" t="s">
        <v>45347</v>
      </c>
      <c r="C8202" s="1" t="s">
        <v>45348</v>
      </c>
      <c r="D8202" s="1" t="s">
        <v>32</v>
      </c>
      <c r="E8202" s="1" t="s">
        <v>40562</v>
      </c>
      <c r="F8202" s="1">
        <v>66070331001</v>
      </c>
      <c r="G8202" s="1" t="s">
        <v>1078</v>
      </c>
      <c r="H8202" s="1">
        <v>9</v>
      </c>
      <c r="K8202" s="1" t="s">
        <v>45349</v>
      </c>
      <c r="L8202" s="1" t="s">
        <v>44891</v>
      </c>
      <c r="M8202" s="1" t="s">
        <v>45332</v>
      </c>
      <c r="N8202" s="1" t="s">
        <v>45332</v>
      </c>
      <c r="O8202" s="1" t="s">
        <v>44893</v>
      </c>
      <c r="P8202" s="1">
        <v>66140</v>
      </c>
      <c r="T8202" s="1" t="s">
        <v>45350</v>
      </c>
      <c r="V8202" s="1">
        <v>19341019</v>
      </c>
      <c r="W8202" s="1" t="s">
        <v>45351</v>
      </c>
      <c r="X8202" s="1">
        <v>16.476614000000001</v>
      </c>
      <c r="Y8202" s="1">
        <v>100.224351</v>
      </c>
      <c r="Z8202" s="1">
        <v>8</v>
      </c>
      <c r="AA8202" s="1">
        <v>4</v>
      </c>
      <c r="AB8202" s="1">
        <v>0</v>
      </c>
      <c r="AC8202" s="1">
        <v>0</v>
      </c>
      <c r="AD8202" s="1">
        <v>0</v>
      </c>
      <c r="AE8202" s="1">
        <v>7</v>
      </c>
    </row>
    <row r="8203" spans="1:31" x14ac:dyDescent="0.35">
      <c r="A8203" s="1">
        <v>1066350141</v>
      </c>
      <c r="B8203" s="1" t="s">
        <v>44559</v>
      </c>
      <c r="C8203" s="1" t="s">
        <v>45352</v>
      </c>
      <c r="D8203" s="1" t="s">
        <v>32</v>
      </c>
      <c r="E8203" s="1" t="s">
        <v>40562</v>
      </c>
      <c r="F8203" s="1">
        <v>66070331117</v>
      </c>
      <c r="G8203" s="1" t="s">
        <v>1483</v>
      </c>
      <c r="H8203" s="1">
        <v>8</v>
      </c>
      <c r="K8203" s="1" t="s">
        <v>34</v>
      </c>
      <c r="L8203" s="1" t="s">
        <v>44891</v>
      </c>
      <c r="M8203" s="1" t="s">
        <v>45332</v>
      </c>
      <c r="N8203" s="1" t="s">
        <v>45353</v>
      </c>
      <c r="O8203" s="1" t="s">
        <v>44893</v>
      </c>
      <c r="P8203" s="1">
        <v>66140</v>
      </c>
      <c r="Q8203" s="1" t="s">
        <v>45354</v>
      </c>
      <c r="R8203" s="1" t="s">
        <v>53</v>
      </c>
      <c r="S8203" s="1" t="s">
        <v>53</v>
      </c>
      <c r="T8203" s="1" t="s">
        <v>45355</v>
      </c>
      <c r="U8203" s="1" t="s">
        <v>53</v>
      </c>
      <c r="V8203" s="1">
        <v>19341011</v>
      </c>
      <c r="W8203" s="1" t="s">
        <v>45356</v>
      </c>
      <c r="X8203" s="1">
        <v>16.410792000000001</v>
      </c>
      <c r="Y8203" s="1">
        <v>100.22116</v>
      </c>
      <c r="Z8203" s="1">
        <v>5</v>
      </c>
      <c r="AA8203" s="1">
        <v>3</v>
      </c>
      <c r="AB8203" s="1">
        <v>0</v>
      </c>
      <c r="AC8203" s="1">
        <v>0</v>
      </c>
      <c r="AD8203" s="1">
        <v>0</v>
      </c>
      <c r="AE8203" s="1">
        <v>9</v>
      </c>
    </row>
    <row r="8204" spans="1:31" x14ac:dyDescent="0.35">
      <c r="A8204" s="1">
        <v>1066350142</v>
      </c>
      <c r="B8204" s="1" t="s">
        <v>45357</v>
      </c>
      <c r="C8204" s="1" t="s">
        <v>45358</v>
      </c>
      <c r="D8204" s="1" t="s">
        <v>32</v>
      </c>
      <c r="E8204" s="1" t="s">
        <v>40562</v>
      </c>
      <c r="F8204" s="1">
        <v>66070331109</v>
      </c>
      <c r="G8204" s="1" t="s">
        <v>1859</v>
      </c>
      <c r="H8204" s="1">
        <v>4</v>
      </c>
      <c r="K8204" s="1" t="s">
        <v>34</v>
      </c>
      <c r="L8204" s="1" t="s">
        <v>44891</v>
      </c>
      <c r="M8204" s="1" t="s">
        <v>45332</v>
      </c>
      <c r="N8204" s="1" t="s">
        <v>45353</v>
      </c>
      <c r="O8204" s="1" t="s">
        <v>44893</v>
      </c>
      <c r="P8204" s="1">
        <v>66140</v>
      </c>
      <c r="Q8204" s="1" t="s">
        <v>45359</v>
      </c>
      <c r="T8204" s="1" t="s">
        <v>45360</v>
      </c>
      <c r="U8204" s="1" t="s">
        <v>45361</v>
      </c>
      <c r="V8204" s="1">
        <v>19700101</v>
      </c>
      <c r="W8204" s="1" t="s">
        <v>45362</v>
      </c>
      <c r="X8204" s="1">
        <v>16.429870000000001</v>
      </c>
      <c r="Y8204" s="1">
        <v>100.20892600000001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8</v>
      </c>
    </row>
    <row r="8205" spans="1:31" x14ac:dyDescent="0.35">
      <c r="A8205" s="1">
        <v>1066350143</v>
      </c>
      <c r="B8205" s="1" t="s">
        <v>45363</v>
      </c>
      <c r="C8205" s="1" t="s">
        <v>45364</v>
      </c>
      <c r="D8205" s="1" t="s">
        <v>32</v>
      </c>
      <c r="E8205" s="1" t="s">
        <v>40562</v>
      </c>
      <c r="F8205" s="1">
        <v>66070331010</v>
      </c>
      <c r="G8205" s="1" t="s">
        <v>777</v>
      </c>
      <c r="H8205" s="1">
        <v>1</v>
      </c>
      <c r="K8205" s="1" t="s">
        <v>34</v>
      </c>
      <c r="L8205" s="1" t="s">
        <v>44891</v>
      </c>
      <c r="M8205" s="1" t="s">
        <v>45332</v>
      </c>
      <c r="N8205" s="1" t="s">
        <v>45353</v>
      </c>
      <c r="O8205" s="1" t="s">
        <v>44893</v>
      </c>
      <c r="P8205" s="1">
        <v>66140</v>
      </c>
      <c r="Q8205" s="1" t="s">
        <v>45365</v>
      </c>
      <c r="R8205" s="1" t="s">
        <v>53</v>
      </c>
      <c r="S8205" s="1" t="s">
        <v>53</v>
      </c>
      <c r="T8205" s="1" t="s">
        <v>45366</v>
      </c>
      <c r="U8205" s="1" t="s">
        <v>45367</v>
      </c>
      <c r="V8205" s="1">
        <v>18991124</v>
      </c>
      <c r="W8205" s="1" t="s">
        <v>45368</v>
      </c>
      <c r="X8205" s="1">
        <v>16.457404</v>
      </c>
      <c r="Y8205" s="1">
        <v>100.237668</v>
      </c>
      <c r="Z8205" s="1">
        <v>5</v>
      </c>
      <c r="AA8205" s="1">
        <v>2</v>
      </c>
      <c r="AB8205" s="1">
        <v>0</v>
      </c>
      <c r="AC8205" s="1">
        <v>0</v>
      </c>
      <c r="AD8205" s="1">
        <v>0</v>
      </c>
      <c r="AE8205" s="1">
        <v>8</v>
      </c>
    </row>
    <row r="8206" spans="1:31" x14ac:dyDescent="0.35">
      <c r="A8206" s="1">
        <v>1066350144</v>
      </c>
      <c r="B8206" s="1" t="s">
        <v>45369</v>
      </c>
      <c r="C8206" s="1" t="s">
        <v>45370</v>
      </c>
      <c r="D8206" s="1" t="s">
        <v>32</v>
      </c>
      <c r="E8206" s="1" t="s">
        <v>40562</v>
      </c>
      <c r="F8206" s="1">
        <v>66070241185</v>
      </c>
      <c r="G8206" s="1" t="s">
        <v>2275</v>
      </c>
      <c r="H8206" s="1">
        <v>5</v>
      </c>
      <c r="K8206" s="1" t="s">
        <v>34</v>
      </c>
      <c r="L8206" s="1" t="s">
        <v>44891</v>
      </c>
      <c r="M8206" s="1" t="s">
        <v>45332</v>
      </c>
      <c r="N8206" s="1" t="s">
        <v>45353</v>
      </c>
      <c r="O8206" s="1" t="s">
        <v>44893</v>
      </c>
      <c r="P8206" s="1">
        <v>66140</v>
      </c>
      <c r="Q8206" s="1" t="s">
        <v>45371</v>
      </c>
      <c r="R8206" s="1" t="s">
        <v>45372</v>
      </c>
      <c r="S8206" s="1" t="s">
        <v>34</v>
      </c>
      <c r="T8206" s="1" t="s">
        <v>34</v>
      </c>
      <c r="U8206" s="1" t="s">
        <v>45373</v>
      </c>
      <c r="V8206" s="1">
        <v>19320509</v>
      </c>
      <c r="W8206" s="1" t="s">
        <v>45374</v>
      </c>
      <c r="X8206" s="1">
        <v>16.428031000000001</v>
      </c>
      <c r="Y8206" s="1">
        <v>100.22799999999999</v>
      </c>
      <c r="Z8206" s="1">
        <v>3</v>
      </c>
      <c r="AA8206" s="1">
        <v>3</v>
      </c>
      <c r="AB8206" s="1">
        <v>0</v>
      </c>
      <c r="AC8206" s="1">
        <v>0</v>
      </c>
      <c r="AD8206" s="1">
        <v>0</v>
      </c>
      <c r="AE8206" s="1">
        <v>8</v>
      </c>
    </row>
    <row r="8207" spans="1:31" x14ac:dyDescent="0.35">
      <c r="A8207" s="1">
        <v>1066350145</v>
      </c>
      <c r="B8207" s="1" t="s">
        <v>45375</v>
      </c>
      <c r="C8207" s="1" t="s">
        <v>45376</v>
      </c>
      <c r="D8207" s="1" t="s">
        <v>32</v>
      </c>
      <c r="E8207" s="1" t="s">
        <v>40562</v>
      </c>
      <c r="F8207" s="1">
        <v>0</v>
      </c>
      <c r="G8207" s="1" t="s">
        <v>9225</v>
      </c>
      <c r="H8207" s="1">
        <v>10</v>
      </c>
      <c r="K8207" s="1" t="s">
        <v>34</v>
      </c>
      <c r="L8207" s="1" t="s">
        <v>44891</v>
      </c>
      <c r="M8207" s="1" t="s">
        <v>45332</v>
      </c>
      <c r="N8207" s="1" t="s">
        <v>45353</v>
      </c>
      <c r="O8207" s="1" t="s">
        <v>44893</v>
      </c>
      <c r="P8207" s="1">
        <v>66140</v>
      </c>
      <c r="Q8207" s="1" t="s">
        <v>53</v>
      </c>
      <c r="R8207" s="1" t="s">
        <v>53</v>
      </c>
      <c r="S8207" s="1" t="s">
        <v>53</v>
      </c>
      <c r="T8207" s="1" t="s">
        <v>45377</v>
      </c>
      <c r="U8207" s="1" t="s">
        <v>34</v>
      </c>
      <c r="V8207" s="1">
        <v>19541130</v>
      </c>
      <c r="W8207" s="1" t="s">
        <v>45378</v>
      </c>
      <c r="X8207" s="1">
        <v>16.461749000000001</v>
      </c>
      <c r="Y8207" s="1">
        <v>100.25394900000001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6</v>
      </c>
    </row>
    <row r="8208" spans="1:31" x14ac:dyDescent="0.35">
      <c r="A8208" s="1">
        <v>1066350149</v>
      </c>
      <c r="B8208" s="1" t="s">
        <v>45379</v>
      </c>
      <c r="C8208" s="1" t="s">
        <v>45380</v>
      </c>
      <c r="D8208" s="1" t="s">
        <v>32</v>
      </c>
      <c r="E8208" s="1" t="s">
        <v>40562</v>
      </c>
      <c r="F8208" s="1">
        <v>66870000611</v>
      </c>
      <c r="G8208" s="1" t="s">
        <v>4805</v>
      </c>
      <c r="H8208" s="1">
        <v>2</v>
      </c>
      <c r="K8208" s="1" t="s">
        <v>34</v>
      </c>
      <c r="L8208" s="1" t="s">
        <v>44891</v>
      </c>
      <c r="M8208" s="1" t="s">
        <v>45332</v>
      </c>
      <c r="N8208" s="1" t="s">
        <v>45381</v>
      </c>
      <c r="O8208" s="1" t="s">
        <v>44893</v>
      </c>
      <c r="P8208" s="1">
        <v>66220</v>
      </c>
      <c r="Q8208" s="1" t="s">
        <v>45382</v>
      </c>
      <c r="V8208" s="1">
        <v>19220517</v>
      </c>
      <c r="W8208" s="1" t="s">
        <v>45383</v>
      </c>
      <c r="X8208" s="1">
        <v>16.580508999999999</v>
      </c>
      <c r="Y8208" s="1">
        <v>100.22232700000001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8</v>
      </c>
    </row>
    <row r="8209" spans="1:31" x14ac:dyDescent="0.35">
      <c r="A8209" s="1">
        <v>1066350150</v>
      </c>
      <c r="B8209" s="1" t="s">
        <v>45384</v>
      </c>
      <c r="C8209" s="1" t="s">
        <v>45385</v>
      </c>
      <c r="D8209" s="1" t="s">
        <v>32</v>
      </c>
      <c r="E8209" s="1" t="s">
        <v>40562</v>
      </c>
      <c r="F8209" s="1">
        <v>0</v>
      </c>
      <c r="G8209" s="1" t="s">
        <v>1859</v>
      </c>
      <c r="H8209" s="1">
        <v>7</v>
      </c>
      <c r="K8209" s="1" t="s">
        <v>34</v>
      </c>
      <c r="L8209" s="1" t="s">
        <v>44891</v>
      </c>
      <c r="M8209" s="1" t="s">
        <v>45332</v>
      </c>
      <c r="N8209" s="1" t="s">
        <v>45381</v>
      </c>
      <c r="O8209" s="1" t="s">
        <v>44893</v>
      </c>
      <c r="P8209" s="1">
        <v>66220</v>
      </c>
      <c r="V8209" s="1">
        <v>19750501</v>
      </c>
      <c r="W8209" s="1" t="s">
        <v>45386</v>
      </c>
      <c r="X8209" s="1">
        <v>16.592699</v>
      </c>
      <c r="Y8209" s="1">
        <v>100.228295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9</v>
      </c>
    </row>
    <row r="8210" spans="1:31" x14ac:dyDescent="0.35">
      <c r="A8210" s="1">
        <v>1066350152</v>
      </c>
      <c r="B8210" s="1" t="s">
        <v>45387</v>
      </c>
      <c r="C8210" s="1" t="s">
        <v>45388</v>
      </c>
      <c r="D8210" s="1" t="s">
        <v>32</v>
      </c>
      <c r="E8210" s="1" t="s">
        <v>40562</v>
      </c>
      <c r="F8210" s="1">
        <v>66870000603</v>
      </c>
      <c r="G8210" s="1" t="s">
        <v>777</v>
      </c>
      <c r="H8210" s="1">
        <v>6</v>
      </c>
      <c r="K8210" s="1" t="s">
        <v>34</v>
      </c>
      <c r="L8210" s="1" t="s">
        <v>44891</v>
      </c>
      <c r="M8210" s="1" t="s">
        <v>45332</v>
      </c>
      <c r="N8210" s="1" t="s">
        <v>45381</v>
      </c>
      <c r="O8210" s="1" t="s">
        <v>44893</v>
      </c>
      <c r="P8210" s="1">
        <v>66220</v>
      </c>
      <c r="Q8210" s="1" t="s">
        <v>45389</v>
      </c>
      <c r="V8210" s="1">
        <v>19450820</v>
      </c>
      <c r="W8210" s="1" t="s">
        <v>45390</v>
      </c>
      <c r="X8210" s="1">
        <v>16.584855999999998</v>
      </c>
      <c r="Y8210" s="1">
        <v>100.215592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8</v>
      </c>
    </row>
    <row r="8211" spans="1:31" x14ac:dyDescent="0.35">
      <c r="A8211" s="1">
        <v>1066350154</v>
      </c>
      <c r="B8211" s="1" t="s">
        <v>45391</v>
      </c>
      <c r="C8211" s="1" t="s">
        <v>45392</v>
      </c>
      <c r="D8211" s="1" t="s">
        <v>32</v>
      </c>
      <c r="E8211" s="1" t="s">
        <v>40562</v>
      </c>
      <c r="F8211" s="1">
        <v>66070331133</v>
      </c>
      <c r="G8211" s="1" t="s">
        <v>990</v>
      </c>
      <c r="H8211" s="1">
        <v>5</v>
      </c>
      <c r="K8211" s="1" t="s">
        <v>34</v>
      </c>
      <c r="L8211" s="1" t="s">
        <v>44891</v>
      </c>
      <c r="M8211" s="1" t="s">
        <v>45332</v>
      </c>
      <c r="N8211" s="1" t="s">
        <v>8234</v>
      </c>
      <c r="O8211" s="1" t="s">
        <v>44893</v>
      </c>
      <c r="P8211" s="1">
        <v>66140</v>
      </c>
      <c r="Q8211" s="1" t="s">
        <v>45393</v>
      </c>
      <c r="V8211" s="1">
        <v>19660512</v>
      </c>
      <c r="W8211" s="1" t="s">
        <v>45394</v>
      </c>
      <c r="X8211" s="1">
        <v>16.437536999999999</v>
      </c>
      <c r="Y8211" s="1">
        <v>100.060903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11</v>
      </c>
    </row>
    <row r="8212" spans="1:31" x14ac:dyDescent="0.35">
      <c r="A8212" s="1">
        <v>1066350155</v>
      </c>
      <c r="B8212" s="1" t="s">
        <v>45395</v>
      </c>
      <c r="C8212" s="1" t="s">
        <v>45396</v>
      </c>
      <c r="D8212" s="1" t="s">
        <v>32</v>
      </c>
      <c r="E8212" s="1" t="s">
        <v>40562</v>
      </c>
      <c r="F8212" s="1">
        <v>66810000291</v>
      </c>
      <c r="G8212" s="1" t="s">
        <v>90</v>
      </c>
      <c r="H8212" s="1">
        <v>1</v>
      </c>
      <c r="K8212" s="1" t="s">
        <v>34</v>
      </c>
      <c r="L8212" s="1" t="s">
        <v>44891</v>
      </c>
      <c r="M8212" s="1" t="s">
        <v>45332</v>
      </c>
      <c r="N8212" s="1" t="s">
        <v>45397</v>
      </c>
      <c r="O8212" s="1" t="s">
        <v>44893</v>
      </c>
      <c r="P8212" s="1">
        <v>66140</v>
      </c>
      <c r="V8212" s="1">
        <v>19200513</v>
      </c>
      <c r="W8212" s="1" t="s">
        <v>45398</v>
      </c>
      <c r="X8212" s="1">
        <v>16.416820000000001</v>
      </c>
      <c r="Y8212" s="1">
        <v>100.163589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8</v>
      </c>
    </row>
    <row r="8213" spans="1:31" x14ac:dyDescent="0.35">
      <c r="A8213" s="1">
        <v>1066350156</v>
      </c>
      <c r="B8213" s="1" t="s">
        <v>45399</v>
      </c>
      <c r="C8213" s="1" t="s">
        <v>45400</v>
      </c>
      <c r="D8213" s="1" t="s">
        <v>32</v>
      </c>
      <c r="E8213" s="1" t="s">
        <v>40562</v>
      </c>
      <c r="F8213" s="1">
        <v>0</v>
      </c>
      <c r="G8213" s="1" t="s">
        <v>777</v>
      </c>
      <c r="H8213" s="1">
        <v>7</v>
      </c>
      <c r="K8213" s="1" t="s">
        <v>34</v>
      </c>
      <c r="L8213" s="1" t="s">
        <v>44891</v>
      </c>
      <c r="M8213" s="1" t="s">
        <v>45332</v>
      </c>
      <c r="N8213" s="1" t="s">
        <v>45397</v>
      </c>
      <c r="O8213" s="1" t="s">
        <v>44893</v>
      </c>
      <c r="P8213" s="1">
        <v>66140</v>
      </c>
      <c r="R8213" s="1" t="s">
        <v>34</v>
      </c>
      <c r="T8213" s="1" t="s">
        <v>34</v>
      </c>
      <c r="U8213" s="1" t="s">
        <v>34</v>
      </c>
      <c r="V8213" s="1">
        <v>19540724</v>
      </c>
      <c r="W8213" s="1" t="s">
        <v>45401</v>
      </c>
      <c r="X8213" s="1">
        <v>16.433019000000002</v>
      </c>
      <c r="Y8213" s="1">
        <v>100.118623</v>
      </c>
      <c r="Z8213" s="1">
        <v>36</v>
      </c>
      <c r="AA8213" s="1">
        <v>3</v>
      </c>
      <c r="AB8213" s="1">
        <v>0</v>
      </c>
      <c r="AC8213" s="1">
        <v>0</v>
      </c>
      <c r="AD8213" s="1">
        <v>0</v>
      </c>
      <c r="AE8213" s="1">
        <v>8</v>
      </c>
    </row>
    <row r="8214" spans="1:31" x14ac:dyDescent="0.35">
      <c r="A8214" s="1">
        <v>1066350157</v>
      </c>
      <c r="B8214" s="1" t="s">
        <v>45402</v>
      </c>
      <c r="C8214" s="1" t="s">
        <v>45403</v>
      </c>
      <c r="D8214" s="1" t="s">
        <v>32</v>
      </c>
      <c r="E8214" s="1" t="s">
        <v>40562</v>
      </c>
      <c r="F8214" s="1">
        <v>66070329945</v>
      </c>
      <c r="G8214" s="1" t="s">
        <v>2243</v>
      </c>
      <c r="H8214" s="1">
        <v>9</v>
      </c>
      <c r="K8214" s="1" t="s">
        <v>34</v>
      </c>
      <c r="L8214" s="1" t="s">
        <v>44891</v>
      </c>
      <c r="M8214" s="1" t="s">
        <v>45332</v>
      </c>
      <c r="N8214" s="1" t="s">
        <v>45397</v>
      </c>
      <c r="O8214" s="1" t="s">
        <v>44893</v>
      </c>
      <c r="P8214" s="1">
        <v>66140</v>
      </c>
      <c r="V8214" s="1">
        <v>19680529</v>
      </c>
      <c r="W8214" s="1" t="s">
        <v>45404</v>
      </c>
      <c r="X8214" s="1">
        <v>16.375758999999999</v>
      </c>
      <c r="Y8214" s="1">
        <v>100.12905000000001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8</v>
      </c>
    </row>
    <row r="8215" spans="1:31" x14ac:dyDescent="0.35">
      <c r="A8215" s="1">
        <v>1066350158</v>
      </c>
      <c r="B8215" s="1" t="s">
        <v>45405</v>
      </c>
      <c r="C8215" s="1" t="s">
        <v>45406</v>
      </c>
      <c r="D8215" s="1" t="s">
        <v>32</v>
      </c>
      <c r="E8215" s="1" t="s">
        <v>40562</v>
      </c>
      <c r="F8215" s="1">
        <v>0</v>
      </c>
      <c r="G8215" s="1" t="s">
        <v>990</v>
      </c>
      <c r="H8215" s="1">
        <v>6</v>
      </c>
      <c r="K8215" s="1" t="s">
        <v>34</v>
      </c>
      <c r="L8215" s="1" t="s">
        <v>44891</v>
      </c>
      <c r="M8215" s="1" t="s">
        <v>45332</v>
      </c>
      <c r="N8215" s="1" t="s">
        <v>45397</v>
      </c>
      <c r="O8215" s="1" t="s">
        <v>44893</v>
      </c>
      <c r="P8215" s="1">
        <v>66140</v>
      </c>
      <c r="Q8215" s="1" t="s">
        <v>45407</v>
      </c>
      <c r="V8215" s="1">
        <v>18991128</v>
      </c>
      <c r="W8215" s="1" t="s">
        <v>45408</v>
      </c>
      <c r="X8215" s="1">
        <v>16.412766000000001</v>
      </c>
      <c r="Y8215" s="1">
        <v>100.170372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8</v>
      </c>
    </row>
    <row r="8216" spans="1:31" x14ac:dyDescent="0.35">
      <c r="A8216" s="1">
        <v>1066350159</v>
      </c>
      <c r="B8216" s="1" t="s">
        <v>45409</v>
      </c>
      <c r="C8216" s="1" t="s">
        <v>45410</v>
      </c>
      <c r="D8216" s="1" t="s">
        <v>32</v>
      </c>
      <c r="E8216" s="1" t="s">
        <v>40562</v>
      </c>
      <c r="F8216" s="1">
        <v>66810000186</v>
      </c>
      <c r="G8216" s="1" t="s">
        <v>6306</v>
      </c>
      <c r="H8216" s="1">
        <v>3</v>
      </c>
      <c r="K8216" s="1" t="s">
        <v>34</v>
      </c>
      <c r="L8216" s="1" t="s">
        <v>44891</v>
      </c>
      <c r="M8216" s="1" t="s">
        <v>45332</v>
      </c>
      <c r="N8216" s="1" t="s">
        <v>45397</v>
      </c>
      <c r="O8216" s="1" t="s">
        <v>44893</v>
      </c>
      <c r="P8216" s="1">
        <v>66140</v>
      </c>
      <c r="Q8216" s="1" t="s">
        <v>45411</v>
      </c>
      <c r="R8216" s="1" t="s">
        <v>45412</v>
      </c>
      <c r="T8216" s="1" t="s">
        <v>45413</v>
      </c>
      <c r="U8216" s="1" t="s">
        <v>31164</v>
      </c>
      <c r="V8216" s="1">
        <v>19390516</v>
      </c>
      <c r="W8216" s="1" t="s">
        <v>45414</v>
      </c>
      <c r="X8216" s="1">
        <v>16.377112</v>
      </c>
      <c r="Y8216" s="1">
        <v>100.16721200000001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7</v>
      </c>
    </row>
    <row r="8217" spans="1:31" x14ac:dyDescent="0.35">
      <c r="A8217" s="1">
        <v>1066350160</v>
      </c>
      <c r="B8217" s="1" t="s">
        <v>6959</v>
      </c>
      <c r="C8217" s="1" t="s">
        <v>6960</v>
      </c>
      <c r="D8217" s="1" t="s">
        <v>32</v>
      </c>
      <c r="E8217" s="1" t="s">
        <v>40562</v>
      </c>
      <c r="F8217" s="1">
        <v>66070135644</v>
      </c>
      <c r="G8217" s="1" t="s">
        <v>16270</v>
      </c>
      <c r="H8217" s="1">
        <v>17</v>
      </c>
      <c r="K8217" s="1" t="s">
        <v>34</v>
      </c>
      <c r="L8217" s="1" t="s">
        <v>44891</v>
      </c>
      <c r="M8217" s="1" t="s">
        <v>45332</v>
      </c>
      <c r="N8217" s="1" t="s">
        <v>8234</v>
      </c>
      <c r="O8217" s="1" t="s">
        <v>44893</v>
      </c>
      <c r="P8217" s="1">
        <v>66140</v>
      </c>
      <c r="Q8217" s="1" t="s">
        <v>34</v>
      </c>
      <c r="R8217" s="1" t="s">
        <v>34</v>
      </c>
      <c r="S8217" s="1" t="s">
        <v>34</v>
      </c>
      <c r="T8217" s="1" t="s">
        <v>45415</v>
      </c>
      <c r="U8217" s="1" t="s">
        <v>34</v>
      </c>
      <c r="V8217" s="1">
        <v>19520515</v>
      </c>
      <c r="W8217" s="1" t="s">
        <v>45416</v>
      </c>
      <c r="X8217" s="1">
        <v>16.395848999999998</v>
      </c>
      <c r="Y8217" s="1">
        <v>100.073488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16</v>
      </c>
    </row>
    <row r="8218" spans="1:31" x14ac:dyDescent="0.35">
      <c r="A8218" s="1">
        <v>1066350161</v>
      </c>
      <c r="B8218" s="1" t="s">
        <v>45417</v>
      </c>
      <c r="C8218" s="1" t="s">
        <v>45418</v>
      </c>
      <c r="D8218" s="1" t="s">
        <v>32</v>
      </c>
      <c r="E8218" s="1" t="s">
        <v>40562</v>
      </c>
      <c r="F8218" s="1">
        <v>66070331052</v>
      </c>
      <c r="G8218" s="1" t="s">
        <v>678</v>
      </c>
      <c r="H8218" s="1">
        <v>3</v>
      </c>
      <c r="K8218" s="1" t="s">
        <v>34</v>
      </c>
      <c r="L8218" s="1" t="s">
        <v>44891</v>
      </c>
      <c r="M8218" s="1" t="s">
        <v>45332</v>
      </c>
      <c r="N8218" s="1" t="s">
        <v>8234</v>
      </c>
      <c r="O8218" s="1" t="s">
        <v>44893</v>
      </c>
      <c r="P8218" s="1">
        <v>66140</v>
      </c>
      <c r="Q8218" s="1" t="s">
        <v>45419</v>
      </c>
      <c r="R8218" s="1" t="s">
        <v>34</v>
      </c>
      <c r="S8218" s="1" t="s">
        <v>34</v>
      </c>
      <c r="T8218" s="1" t="s">
        <v>34</v>
      </c>
      <c r="U8218" s="1" t="s">
        <v>45420</v>
      </c>
      <c r="V8218" s="1">
        <v>19711022</v>
      </c>
      <c r="W8218" s="1" t="s">
        <v>45421</v>
      </c>
      <c r="X8218" s="1">
        <v>16.402011999999999</v>
      </c>
      <c r="Y8218" s="1">
        <v>100.01376999999999</v>
      </c>
      <c r="Z8218" s="1">
        <v>18</v>
      </c>
      <c r="AA8218" s="1">
        <v>18</v>
      </c>
      <c r="AB8218" s="1">
        <v>0</v>
      </c>
      <c r="AC8218" s="1">
        <v>0</v>
      </c>
      <c r="AD8218" s="1">
        <v>0</v>
      </c>
      <c r="AE8218" s="1">
        <v>8</v>
      </c>
    </row>
    <row r="8219" spans="1:31" x14ac:dyDescent="0.35">
      <c r="A8219" s="1">
        <v>1066350162</v>
      </c>
      <c r="B8219" s="1" t="s">
        <v>45422</v>
      </c>
      <c r="C8219" s="1" t="s">
        <v>45423</v>
      </c>
      <c r="D8219" s="1" t="s">
        <v>32</v>
      </c>
      <c r="E8219" s="1" t="s">
        <v>40562</v>
      </c>
      <c r="F8219" s="1">
        <v>66070331150</v>
      </c>
      <c r="G8219" s="1" t="s">
        <v>938</v>
      </c>
      <c r="H8219" s="1">
        <v>4</v>
      </c>
      <c r="K8219" s="1" t="s">
        <v>34</v>
      </c>
      <c r="L8219" s="1" t="s">
        <v>44891</v>
      </c>
      <c r="M8219" s="1" t="s">
        <v>45332</v>
      </c>
      <c r="N8219" s="1" t="s">
        <v>8234</v>
      </c>
      <c r="O8219" s="1" t="s">
        <v>44893</v>
      </c>
      <c r="P8219" s="1">
        <v>66140</v>
      </c>
      <c r="V8219" s="1">
        <v>19701031</v>
      </c>
      <c r="W8219" s="1" t="s">
        <v>34</v>
      </c>
      <c r="X8219" s="1">
        <v>16.357288</v>
      </c>
      <c r="Y8219" s="1">
        <v>100.00500599999999</v>
      </c>
      <c r="Z8219" s="1">
        <v>5</v>
      </c>
      <c r="AA8219" s="1">
        <v>3</v>
      </c>
      <c r="AB8219" s="1">
        <v>0</v>
      </c>
      <c r="AC8219" s="1">
        <v>0</v>
      </c>
      <c r="AD8219" s="1">
        <v>0</v>
      </c>
      <c r="AE8219" s="1">
        <v>11</v>
      </c>
    </row>
    <row r="8220" spans="1:31" x14ac:dyDescent="0.35">
      <c r="A8220" s="1">
        <v>1066350164</v>
      </c>
      <c r="B8220" s="1" t="s">
        <v>19516</v>
      </c>
      <c r="C8220" s="1" t="s">
        <v>45424</v>
      </c>
      <c r="D8220" s="1" t="s">
        <v>32</v>
      </c>
      <c r="E8220" s="1" t="s">
        <v>40562</v>
      </c>
      <c r="F8220" s="1">
        <v>0</v>
      </c>
      <c r="G8220" s="1" t="s">
        <v>1241</v>
      </c>
      <c r="H8220" s="1">
        <v>6</v>
      </c>
      <c r="K8220" s="1" t="s">
        <v>34</v>
      </c>
      <c r="L8220" s="1" t="s">
        <v>44891</v>
      </c>
      <c r="M8220" s="1" t="s">
        <v>45332</v>
      </c>
      <c r="N8220" s="1" t="s">
        <v>8234</v>
      </c>
      <c r="O8220" s="1" t="s">
        <v>44893</v>
      </c>
      <c r="P8220" s="1">
        <v>66140</v>
      </c>
      <c r="Q8220" s="1" t="s">
        <v>45425</v>
      </c>
      <c r="R8220" s="1" t="s">
        <v>45426</v>
      </c>
      <c r="V8220" s="1">
        <v>19730516</v>
      </c>
      <c r="W8220" s="1" t="s">
        <v>45427</v>
      </c>
      <c r="X8220" s="1">
        <v>16.347503</v>
      </c>
      <c r="Y8220" s="1">
        <v>100.052318</v>
      </c>
      <c r="Z8220" s="1">
        <v>22</v>
      </c>
      <c r="AA8220" s="1">
        <v>2</v>
      </c>
      <c r="AB8220" s="1">
        <v>0</v>
      </c>
      <c r="AC8220" s="1">
        <v>0</v>
      </c>
      <c r="AD8220" s="1">
        <v>0</v>
      </c>
      <c r="AE8220" s="1">
        <v>11</v>
      </c>
    </row>
    <row r="8221" spans="1:31" x14ac:dyDescent="0.35">
      <c r="A8221" s="1">
        <v>1066350166</v>
      </c>
      <c r="B8221" s="1" t="s">
        <v>14944</v>
      </c>
      <c r="C8221" s="1" t="s">
        <v>45428</v>
      </c>
      <c r="D8221" s="1" t="s">
        <v>32</v>
      </c>
      <c r="E8221" s="1" t="s">
        <v>40562</v>
      </c>
      <c r="F8221" s="1">
        <v>66070331168</v>
      </c>
      <c r="G8221" s="1" t="s">
        <v>990</v>
      </c>
      <c r="H8221" s="1">
        <v>7</v>
      </c>
      <c r="K8221" s="1" t="s">
        <v>34</v>
      </c>
      <c r="L8221" s="1" t="s">
        <v>44891</v>
      </c>
      <c r="M8221" s="1" t="s">
        <v>45332</v>
      </c>
      <c r="N8221" s="1" t="s">
        <v>8234</v>
      </c>
      <c r="O8221" s="1" t="s">
        <v>44893</v>
      </c>
      <c r="P8221" s="1">
        <v>66140</v>
      </c>
      <c r="Q8221" s="1" t="s">
        <v>45429</v>
      </c>
      <c r="T8221" s="1" t="s">
        <v>45430</v>
      </c>
      <c r="V8221" s="1">
        <v>19841001</v>
      </c>
      <c r="W8221" s="1" t="s">
        <v>45431</v>
      </c>
      <c r="X8221" s="1">
        <v>16.424303999999999</v>
      </c>
      <c r="Y8221" s="1">
        <v>100.006883</v>
      </c>
      <c r="Z8221" s="1">
        <v>6</v>
      </c>
      <c r="AA8221" s="1">
        <v>1</v>
      </c>
      <c r="AB8221" s="1">
        <v>0</v>
      </c>
      <c r="AC8221" s="1">
        <v>0</v>
      </c>
      <c r="AD8221" s="1">
        <v>0</v>
      </c>
      <c r="AE8221" s="1">
        <v>8</v>
      </c>
    </row>
    <row r="8222" spans="1:31" x14ac:dyDescent="0.35">
      <c r="A8222" s="1">
        <v>1066350167</v>
      </c>
      <c r="B8222" s="1" t="s">
        <v>45432</v>
      </c>
      <c r="C8222" s="1" t="s">
        <v>45433</v>
      </c>
      <c r="D8222" s="1" t="s">
        <v>32</v>
      </c>
      <c r="E8222" s="1" t="s">
        <v>40562</v>
      </c>
      <c r="F8222" s="1">
        <v>0</v>
      </c>
      <c r="G8222" s="1" t="s">
        <v>34</v>
      </c>
      <c r="H8222" s="1">
        <v>2</v>
      </c>
      <c r="K8222" s="1" t="s">
        <v>34</v>
      </c>
      <c r="L8222" s="1" t="s">
        <v>44891</v>
      </c>
      <c r="M8222" s="1" t="s">
        <v>45434</v>
      </c>
      <c r="N8222" s="1" t="s">
        <v>45292</v>
      </c>
      <c r="O8222" s="1" t="s">
        <v>45087</v>
      </c>
      <c r="P8222" s="1">
        <v>66110</v>
      </c>
      <c r="Q8222" s="1" t="s">
        <v>45435</v>
      </c>
      <c r="T8222" s="1" t="s">
        <v>45436</v>
      </c>
      <c r="V8222" s="1">
        <v>19180609</v>
      </c>
      <c r="W8222" s="1" t="s">
        <v>45437</v>
      </c>
      <c r="X8222" s="1">
        <v>16.244014</v>
      </c>
      <c r="Y8222" s="1">
        <v>100.306833</v>
      </c>
      <c r="Z8222" s="1">
        <v>15</v>
      </c>
      <c r="AA8222" s="1">
        <v>1</v>
      </c>
      <c r="AB8222" s="1">
        <v>0</v>
      </c>
      <c r="AC8222" s="1">
        <v>0</v>
      </c>
      <c r="AD8222" s="1">
        <v>0</v>
      </c>
      <c r="AE8222" s="1">
        <v>12</v>
      </c>
    </row>
    <row r="8223" spans="1:31" x14ac:dyDescent="0.35">
      <c r="A8223" s="1">
        <v>1066350168</v>
      </c>
      <c r="B8223" s="1" t="s">
        <v>45438</v>
      </c>
      <c r="C8223" s="1" t="s">
        <v>45439</v>
      </c>
      <c r="D8223" s="1" t="s">
        <v>32</v>
      </c>
      <c r="E8223" s="1" t="s">
        <v>40562</v>
      </c>
      <c r="F8223" s="1">
        <v>0</v>
      </c>
      <c r="G8223" s="1" t="s">
        <v>45440</v>
      </c>
      <c r="H8223" s="1">
        <v>6</v>
      </c>
      <c r="K8223" s="1" t="s">
        <v>34</v>
      </c>
      <c r="L8223" s="1" t="s">
        <v>44891</v>
      </c>
      <c r="M8223" s="1" t="s">
        <v>45434</v>
      </c>
      <c r="N8223" s="1" t="s">
        <v>45292</v>
      </c>
      <c r="O8223" s="1" t="s">
        <v>45087</v>
      </c>
      <c r="P8223" s="1">
        <v>66110</v>
      </c>
      <c r="Q8223" s="1" t="s">
        <v>45441</v>
      </c>
      <c r="R8223" s="1" t="s">
        <v>45442</v>
      </c>
      <c r="S8223" s="1" t="s">
        <v>45443</v>
      </c>
      <c r="T8223" s="1" t="s">
        <v>45444</v>
      </c>
      <c r="U8223" s="1" t="s">
        <v>45445</v>
      </c>
      <c r="V8223" s="1">
        <v>19700101</v>
      </c>
      <c r="W8223" s="1" t="s">
        <v>45446</v>
      </c>
      <c r="X8223" s="1">
        <v>16.264488</v>
      </c>
      <c r="Y8223" s="1">
        <v>100.278651</v>
      </c>
      <c r="Z8223" s="1">
        <v>25</v>
      </c>
      <c r="AA8223" s="1">
        <v>4</v>
      </c>
      <c r="AB8223" s="1">
        <v>0</v>
      </c>
      <c r="AC8223" s="1">
        <v>0</v>
      </c>
      <c r="AD8223" s="1">
        <v>0</v>
      </c>
      <c r="AE8223" s="1">
        <v>12</v>
      </c>
    </row>
    <row r="8224" spans="1:31" x14ac:dyDescent="0.35">
      <c r="A8224" s="1">
        <v>1066350169</v>
      </c>
      <c r="B8224" s="1" t="s">
        <v>45447</v>
      </c>
      <c r="C8224" s="1" t="s">
        <v>45448</v>
      </c>
      <c r="D8224" s="1" t="s">
        <v>32</v>
      </c>
      <c r="E8224" s="1" t="s">
        <v>40562</v>
      </c>
      <c r="F8224" s="1">
        <v>0</v>
      </c>
      <c r="G8224" s="1" t="s">
        <v>45447</v>
      </c>
      <c r="H8224" s="1">
        <v>5</v>
      </c>
      <c r="K8224" s="1" t="s">
        <v>34</v>
      </c>
      <c r="L8224" s="1" t="s">
        <v>44891</v>
      </c>
      <c r="M8224" s="1" t="s">
        <v>45434</v>
      </c>
      <c r="N8224" s="1" t="s">
        <v>45449</v>
      </c>
      <c r="O8224" s="1" t="s">
        <v>45087</v>
      </c>
      <c r="P8224" s="1">
        <v>66110</v>
      </c>
      <c r="Q8224" s="1" t="s">
        <v>45450</v>
      </c>
      <c r="R8224" s="1" t="s">
        <v>34</v>
      </c>
      <c r="S8224" s="1" t="s">
        <v>34</v>
      </c>
      <c r="T8224" s="1" t="s">
        <v>45451</v>
      </c>
      <c r="U8224" s="1" t="s">
        <v>34</v>
      </c>
      <c r="V8224" s="1">
        <v>19551117</v>
      </c>
      <c r="W8224" s="1" t="s">
        <v>45452</v>
      </c>
      <c r="X8224" s="1">
        <v>16.220337000000001</v>
      </c>
      <c r="Y8224" s="1">
        <v>100.299857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9</v>
      </c>
    </row>
    <row r="8225" spans="1:31" x14ac:dyDescent="0.35">
      <c r="A8225" s="1">
        <v>1066350170</v>
      </c>
      <c r="B8225" s="1" t="s">
        <v>45453</v>
      </c>
      <c r="C8225" s="1" t="s">
        <v>45454</v>
      </c>
      <c r="D8225" s="1" t="s">
        <v>32</v>
      </c>
      <c r="E8225" s="1" t="s">
        <v>40562</v>
      </c>
      <c r="F8225" s="1">
        <v>66040295741</v>
      </c>
      <c r="G8225" s="1" t="s">
        <v>1541</v>
      </c>
      <c r="H8225" s="1">
        <v>6</v>
      </c>
      <c r="K8225" s="1" t="s">
        <v>34</v>
      </c>
      <c r="L8225" s="1" t="s">
        <v>44891</v>
      </c>
      <c r="M8225" s="1" t="s">
        <v>45434</v>
      </c>
      <c r="N8225" s="1" t="s">
        <v>45449</v>
      </c>
      <c r="O8225" s="1" t="s">
        <v>45087</v>
      </c>
      <c r="P8225" s="1">
        <v>66110</v>
      </c>
      <c r="Q8225" s="1" t="s">
        <v>45455</v>
      </c>
      <c r="R8225" s="1" t="s">
        <v>34</v>
      </c>
      <c r="S8225" s="1" t="s">
        <v>34</v>
      </c>
      <c r="T8225" s="1" t="s">
        <v>34</v>
      </c>
      <c r="U8225" s="1" t="s">
        <v>34</v>
      </c>
      <c r="V8225" s="1">
        <v>19331229</v>
      </c>
      <c r="W8225" s="1" t="s">
        <v>45456</v>
      </c>
      <c r="X8225" s="1">
        <v>16.207927000000002</v>
      </c>
      <c r="Y8225" s="1">
        <v>100.287319</v>
      </c>
      <c r="Z8225" s="1">
        <v>29</v>
      </c>
      <c r="AA8225" s="1">
        <v>15</v>
      </c>
      <c r="AB8225" s="1">
        <v>0</v>
      </c>
      <c r="AC8225" s="1">
        <v>0</v>
      </c>
      <c r="AD8225" s="1">
        <v>0</v>
      </c>
      <c r="AE8225" s="1">
        <v>12</v>
      </c>
    </row>
    <row r="8226" spans="1:31" x14ac:dyDescent="0.35">
      <c r="A8226" s="1">
        <v>1066350171</v>
      </c>
      <c r="B8226" s="1" t="s">
        <v>45457</v>
      </c>
      <c r="C8226" s="1" t="s">
        <v>45458</v>
      </c>
      <c r="D8226" s="1" t="s">
        <v>32</v>
      </c>
      <c r="E8226" s="1" t="s">
        <v>40562</v>
      </c>
      <c r="F8226" s="1">
        <v>0</v>
      </c>
      <c r="G8226" s="1" t="s">
        <v>20698</v>
      </c>
      <c r="H8226" s="1">
        <v>2</v>
      </c>
      <c r="K8226" s="1" t="s">
        <v>34</v>
      </c>
      <c r="L8226" s="1" t="s">
        <v>44891</v>
      </c>
      <c r="M8226" s="1" t="s">
        <v>45434</v>
      </c>
      <c r="N8226" s="1" t="s">
        <v>45449</v>
      </c>
      <c r="O8226" s="1" t="s">
        <v>45087</v>
      </c>
      <c r="P8226" s="1">
        <v>66110</v>
      </c>
      <c r="Q8226" s="1" t="s">
        <v>45459</v>
      </c>
      <c r="R8226" s="1" t="s">
        <v>45460</v>
      </c>
      <c r="T8226" s="1" t="s">
        <v>45461</v>
      </c>
      <c r="V8226" s="1">
        <v>19430816</v>
      </c>
      <c r="W8226" s="1" t="s">
        <v>45462</v>
      </c>
      <c r="X8226" s="1">
        <v>16.187404999999998</v>
      </c>
      <c r="Y8226" s="1">
        <v>100.29154699999999</v>
      </c>
      <c r="Z8226" s="1">
        <v>1</v>
      </c>
      <c r="AA8226" s="1">
        <v>2</v>
      </c>
      <c r="AB8226" s="1">
        <v>0</v>
      </c>
      <c r="AC8226" s="1">
        <v>0</v>
      </c>
      <c r="AD8226" s="1">
        <v>0</v>
      </c>
      <c r="AE8226" s="1">
        <v>9</v>
      </c>
    </row>
    <row r="8227" spans="1:31" x14ac:dyDescent="0.35">
      <c r="A8227" s="1">
        <v>1066350172</v>
      </c>
      <c r="B8227" s="1" t="s">
        <v>45463</v>
      </c>
      <c r="C8227" s="1" t="s">
        <v>45464</v>
      </c>
      <c r="D8227" s="1" t="s">
        <v>32</v>
      </c>
      <c r="E8227" s="1" t="s">
        <v>40562</v>
      </c>
      <c r="F8227" s="1">
        <v>0</v>
      </c>
      <c r="G8227" s="1" t="s">
        <v>45465</v>
      </c>
      <c r="H8227" s="1">
        <v>3</v>
      </c>
      <c r="K8227" s="1" t="s">
        <v>34</v>
      </c>
      <c r="L8227" s="1" t="s">
        <v>44891</v>
      </c>
      <c r="M8227" s="1" t="s">
        <v>45434</v>
      </c>
      <c r="N8227" s="1" t="s">
        <v>45292</v>
      </c>
      <c r="O8227" s="1" t="s">
        <v>45087</v>
      </c>
      <c r="P8227" s="1">
        <v>66110</v>
      </c>
      <c r="Q8227" s="1" t="s">
        <v>45466</v>
      </c>
      <c r="R8227" s="1" t="s">
        <v>34</v>
      </c>
      <c r="S8227" s="1" t="s">
        <v>34</v>
      </c>
      <c r="T8227" s="1" t="s">
        <v>45467</v>
      </c>
      <c r="U8227" s="1" t="s">
        <v>34</v>
      </c>
      <c r="V8227" s="1">
        <v>19560708</v>
      </c>
      <c r="W8227" s="1" t="s">
        <v>45468</v>
      </c>
      <c r="X8227" s="1">
        <v>16.247610999999999</v>
      </c>
      <c r="Y8227" s="1">
        <v>100.33985</v>
      </c>
      <c r="Z8227" s="1">
        <v>7</v>
      </c>
      <c r="AA8227" s="1">
        <v>1</v>
      </c>
      <c r="AB8227" s="1">
        <v>0</v>
      </c>
      <c r="AC8227" s="1">
        <v>0</v>
      </c>
      <c r="AD8227" s="1">
        <v>0</v>
      </c>
      <c r="AE8227" s="1">
        <v>8</v>
      </c>
    </row>
    <row r="8228" spans="1:31" x14ac:dyDescent="0.35">
      <c r="A8228" s="1">
        <v>1066350173</v>
      </c>
      <c r="B8228" s="1" t="s">
        <v>31119</v>
      </c>
      <c r="C8228" s="1" t="s">
        <v>45469</v>
      </c>
      <c r="D8228" s="1" t="s">
        <v>32</v>
      </c>
      <c r="E8228" s="1" t="s">
        <v>40562</v>
      </c>
      <c r="F8228" s="1">
        <v>0</v>
      </c>
      <c r="G8228" s="1" t="s">
        <v>45470</v>
      </c>
      <c r="H8228" s="1">
        <v>5</v>
      </c>
      <c r="K8228" s="1" t="s">
        <v>53</v>
      </c>
      <c r="L8228" s="1" t="s">
        <v>44891</v>
      </c>
      <c r="M8228" s="1" t="s">
        <v>45434</v>
      </c>
      <c r="N8228" s="1" t="s">
        <v>45292</v>
      </c>
      <c r="O8228" s="1" t="s">
        <v>45087</v>
      </c>
      <c r="P8228" s="1">
        <v>66110</v>
      </c>
      <c r="Q8228" s="1" t="s">
        <v>45471</v>
      </c>
      <c r="R8228" s="1" t="s">
        <v>45472</v>
      </c>
      <c r="S8228" s="1" t="s">
        <v>53</v>
      </c>
      <c r="T8228" s="1" t="s">
        <v>45473</v>
      </c>
      <c r="U8228" s="1" t="s">
        <v>53</v>
      </c>
      <c r="V8228" s="1">
        <v>19671108</v>
      </c>
      <c r="W8228" s="1" t="s">
        <v>45437</v>
      </c>
      <c r="X8228" s="1">
        <v>16.267612</v>
      </c>
      <c r="Y8228" s="1">
        <v>100.33429599999999</v>
      </c>
      <c r="Z8228" s="1">
        <v>9</v>
      </c>
      <c r="AA8228" s="1">
        <v>2</v>
      </c>
      <c r="AB8228" s="1">
        <v>0</v>
      </c>
      <c r="AC8228" s="1">
        <v>0</v>
      </c>
      <c r="AD8228" s="1">
        <v>0</v>
      </c>
      <c r="AE8228" s="1">
        <v>8</v>
      </c>
    </row>
    <row r="8229" spans="1:31" x14ac:dyDescent="0.35">
      <c r="A8229" s="1">
        <v>1066350174</v>
      </c>
      <c r="B8229" s="1" t="s">
        <v>45474</v>
      </c>
      <c r="C8229" s="1" t="s">
        <v>45475</v>
      </c>
      <c r="D8229" s="1" t="s">
        <v>32</v>
      </c>
      <c r="E8229" s="1" t="s">
        <v>40562</v>
      </c>
      <c r="F8229" s="1">
        <v>0</v>
      </c>
      <c r="G8229" s="1" t="s">
        <v>45476</v>
      </c>
      <c r="H8229" s="1">
        <v>1</v>
      </c>
      <c r="K8229" s="1" t="s">
        <v>34</v>
      </c>
      <c r="L8229" s="1" t="s">
        <v>44891</v>
      </c>
      <c r="M8229" s="1" t="s">
        <v>45434</v>
      </c>
      <c r="N8229" s="1" t="s">
        <v>45477</v>
      </c>
      <c r="O8229" s="1" t="s">
        <v>45087</v>
      </c>
      <c r="P8229" s="1">
        <v>66110</v>
      </c>
      <c r="Q8229" s="1" t="s">
        <v>45478</v>
      </c>
      <c r="T8229" s="1" t="s">
        <v>45479</v>
      </c>
      <c r="V8229" s="1">
        <v>19331010</v>
      </c>
      <c r="W8229" s="1" t="s">
        <v>45480</v>
      </c>
      <c r="X8229" s="1">
        <v>16.207387000000001</v>
      </c>
      <c r="Y8229" s="1">
        <v>100.365241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9</v>
      </c>
    </row>
    <row r="8230" spans="1:31" x14ac:dyDescent="0.35">
      <c r="A8230" s="1">
        <v>1066350175</v>
      </c>
      <c r="B8230" s="1" t="s">
        <v>45481</v>
      </c>
      <c r="C8230" s="1" t="s">
        <v>45482</v>
      </c>
      <c r="D8230" s="1" t="s">
        <v>32</v>
      </c>
      <c r="E8230" s="1" t="s">
        <v>40562</v>
      </c>
      <c r="F8230" s="1">
        <v>0</v>
      </c>
      <c r="G8230" s="1" t="s">
        <v>45483</v>
      </c>
      <c r="H8230" s="1">
        <v>7</v>
      </c>
      <c r="K8230" s="1" t="s">
        <v>34</v>
      </c>
      <c r="L8230" s="1" t="s">
        <v>44891</v>
      </c>
      <c r="M8230" s="1" t="s">
        <v>45434</v>
      </c>
      <c r="N8230" s="1" t="s">
        <v>45477</v>
      </c>
      <c r="O8230" s="1" t="s">
        <v>45087</v>
      </c>
      <c r="P8230" s="1">
        <v>66110</v>
      </c>
      <c r="Q8230" s="1" t="s">
        <v>45484</v>
      </c>
      <c r="R8230" s="1" t="s">
        <v>34</v>
      </c>
      <c r="T8230" s="1" t="s">
        <v>45485</v>
      </c>
      <c r="U8230" s="1" t="s">
        <v>34</v>
      </c>
      <c r="V8230" s="1">
        <v>19380510</v>
      </c>
      <c r="W8230" s="1" t="s">
        <v>45486</v>
      </c>
      <c r="X8230" s="1">
        <v>16.260950999999999</v>
      </c>
      <c r="Y8230" s="1">
        <v>100.37832899999999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9</v>
      </c>
    </row>
    <row r="8231" spans="1:31" x14ac:dyDescent="0.35">
      <c r="A8231" s="1">
        <v>1066350177</v>
      </c>
      <c r="B8231" s="1" t="s">
        <v>45487</v>
      </c>
      <c r="C8231" s="1" t="s">
        <v>45488</v>
      </c>
      <c r="D8231" s="1" t="s">
        <v>32</v>
      </c>
      <c r="E8231" s="1" t="s">
        <v>40562</v>
      </c>
      <c r="F8231" s="1">
        <v>0</v>
      </c>
      <c r="G8231" s="1" t="s">
        <v>45489</v>
      </c>
      <c r="H8231" s="1">
        <v>1</v>
      </c>
      <c r="K8231" s="1" t="s">
        <v>34</v>
      </c>
      <c r="L8231" s="1" t="s">
        <v>44891</v>
      </c>
      <c r="M8231" s="1" t="s">
        <v>45434</v>
      </c>
      <c r="N8231" s="1" t="s">
        <v>45490</v>
      </c>
      <c r="O8231" s="1" t="s">
        <v>45087</v>
      </c>
      <c r="P8231" s="1">
        <v>66110</v>
      </c>
      <c r="Q8231" s="1" t="s">
        <v>45491</v>
      </c>
      <c r="R8231" s="1" t="s">
        <v>34</v>
      </c>
      <c r="S8231" s="1" t="s">
        <v>34</v>
      </c>
      <c r="T8231" s="1" t="s">
        <v>45492</v>
      </c>
      <c r="U8231" s="1" t="s">
        <v>45493</v>
      </c>
      <c r="V8231" s="1">
        <v>19380529</v>
      </c>
      <c r="W8231" s="1" t="s">
        <v>45494</v>
      </c>
      <c r="X8231" s="1">
        <v>16.184740000000001</v>
      </c>
      <c r="Y8231" s="1">
        <v>100.372246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11</v>
      </c>
    </row>
    <row r="8232" spans="1:31" x14ac:dyDescent="0.35">
      <c r="A8232" s="1">
        <v>1066350179</v>
      </c>
      <c r="B8232" s="1" t="s">
        <v>45495</v>
      </c>
      <c r="C8232" s="1" t="s">
        <v>45496</v>
      </c>
      <c r="D8232" s="1" t="s">
        <v>32</v>
      </c>
      <c r="E8232" s="1" t="s">
        <v>40562</v>
      </c>
      <c r="F8232" s="1">
        <v>0</v>
      </c>
      <c r="G8232" s="1" t="s">
        <v>45497</v>
      </c>
      <c r="H8232" s="1">
        <v>2</v>
      </c>
      <c r="K8232" s="1" t="s">
        <v>34</v>
      </c>
      <c r="L8232" s="1" t="s">
        <v>44891</v>
      </c>
      <c r="M8232" s="1" t="s">
        <v>45434</v>
      </c>
      <c r="N8232" s="1" t="s">
        <v>45490</v>
      </c>
      <c r="O8232" s="1" t="s">
        <v>45087</v>
      </c>
      <c r="P8232" s="1">
        <v>66110</v>
      </c>
      <c r="Q8232" s="1" t="s">
        <v>34</v>
      </c>
      <c r="R8232" s="1" t="s">
        <v>34</v>
      </c>
      <c r="S8232" s="1" t="s">
        <v>34</v>
      </c>
      <c r="T8232" s="1" t="s">
        <v>34</v>
      </c>
      <c r="U8232" s="1" t="s">
        <v>34</v>
      </c>
      <c r="V8232" s="1">
        <v>19331003</v>
      </c>
      <c r="W8232" s="1" t="s">
        <v>45498</v>
      </c>
      <c r="X8232" s="1">
        <v>16.137605000000001</v>
      </c>
      <c r="Y8232" s="1">
        <v>100.358085</v>
      </c>
      <c r="Z8232" s="1">
        <v>59</v>
      </c>
      <c r="AA8232" s="1">
        <v>3</v>
      </c>
      <c r="AB8232" s="1">
        <v>0</v>
      </c>
      <c r="AC8232" s="1">
        <v>0</v>
      </c>
      <c r="AD8232" s="1">
        <v>0</v>
      </c>
      <c r="AE8232" s="1">
        <v>11</v>
      </c>
    </row>
    <row r="8233" spans="1:31" x14ac:dyDescent="0.35">
      <c r="A8233" s="1">
        <v>1066350182</v>
      </c>
      <c r="B8233" s="1" t="s">
        <v>45499</v>
      </c>
      <c r="C8233" s="1" t="s">
        <v>45500</v>
      </c>
      <c r="D8233" s="1" t="s">
        <v>32</v>
      </c>
      <c r="E8233" s="1" t="s">
        <v>40562</v>
      </c>
      <c r="F8233" s="1">
        <v>0</v>
      </c>
      <c r="G8233" s="1" t="s">
        <v>45501</v>
      </c>
      <c r="H8233" s="1">
        <v>1</v>
      </c>
      <c r="K8233" s="1" t="s">
        <v>34</v>
      </c>
      <c r="L8233" s="1" t="s">
        <v>44891</v>
      </c>
      <c r="M8233" s="1" t="s">
        <v>45434</v>
      </c>
      <c r="N8233" s="1" t="s">
        <v>45502</v>
      </c>
      <c r="O8233" s="1" t="s">
        <v>45087</v>
      </c>
      <c r="P8233" s="1">
        <v>66110</v>
      </c>
      <c r="Q8233" s="1" t="s">
        <v>34</v>
      </c>
      <c r="R8233" s="1" t="s">
        <v>34</v>
      </c>
      <c r="S8233" s="1" t="s">
        <v>34</v>
      </c>
      <c r="T8233" s="1" t="s">
        <v>45503</v>
      </c>
      <c r="U8233" s="1" t="s">
        <v>34</v>
      </c>
      <c r="V8233" s="1">
        <v>19340718</v>
      </c>
      <c r="W8233" s="1" t="s">
        <v>45504</v>
      </c>
      <c r="X8233" s="1">
        <v>16.283909000000001</v>
      </c>
      <c r="Y8233" s="1">
        <v>100.41606299999999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12</v>
      </c>
    </row>
    <row r="8234" spans="1:31" x14ac:dyDescent="0.35">
      <c r="A8234" s="1">
        <v>1066350183</v>
      </c>
      <c r="B8234" s="1" t="s">
        <v>45505</v>
      </c>
      <c r="C8234" s="1" t="s">
        <v>45506</v>
      </c>
      <c r="D8234" s="1" t="s">
        <v>32</v>
      </c>
      <c r="E8234" s="1" t="s">
        <v>40562</v>
      </c>
      <c r="F8234" s="1">
        <v>0</v>
      </c>
      <c r="G8234" s="1" t="s">
        <v>45507</v>
      </c>
      <c r="H8234" s="1">
        <v>4</v>
      </c>
      <c r="K8234" s="1" t="s">
        <v>34</v>
      </c>
      <c r="L8234" s="1" t="s">
        <v>44891</v>
      </c>
      <c r="M8234" s="1" t="s">
        <v>45434</v>
      </c>
      <c r="N8234" s="1" t="s">
        <v>45502</v>
      </c>
      <c r="O8234" s="1" t="s">
        <v>45087</v>
      </c>
      <c r="P8234" s="1">
        <v>66110</v>
      </c>
      <c r="Q8234" s="1" t="s">
        <v>45508</v>
      </c>
      <c r="R8234" s="1" t="s">
        <v>45509</v>
      </c>
      <c r="T8234" s="1" t="s">
        <v>45510</v>
      </c>
      <c r="V8234" s="1">
        <v>19370101</v>
      </c>
      <c r="W8234" s="1" t="s">
        <v>45511</v>
      </c>
      <c r="X8234" s="1">
        <v>16.254936000000001</v>
      </c>
      <c r="Y8234" s="1">
        <v>100.40605499999999</v>
      </c>
      <c r="Z8234" s="1">
        <v>8</v>
      </c>
      <c r="AA8234" s="1">
        <v>1</v>
      </c>
      <c r="AB8234" s="1">
        <v>0</v>
      </c>
      <c r="AC8234" s="1">
        <v>0</v>
      </c>
      <c r="AD8234" s="1">
        <v>0</v>
      </c>
      <c r="AE8234" s="1">
        <v>8</v>
      </c>
    </row>
    <row r="8235" spans="1:31" x14ac:dyDescent="0.35">
      <c r="A8235" s="1">
        <v>1066350184</v>
      </c>
      <c r="B8235" s="1" t="s">
        <v>45512</v>
      </c>
      <c r="C8235" s="1" t="s">
        <v>45513</v>
      </c>
      <c r="D8235" s="1" t="s">
        <v>32</v>
      </c>
      <c r="E8235" s="1" t="s">
        <v>40562</v>
      </c>
      <c r="F8235" s="1">
        <v>0</v>
      </c>
      <c r="G8235" s="1" t="s">
        <v>45514</v>
      </c>
      <c r="H8235" s="1">
        <v>6</v>
      </c>
      <c r="K8235" s="1" t="s">
        <v>45515</v>
      </c>
      <c r="L8235" s="1" t="s">
        <v>44891</v>
      </c>
      <c r="M8235" s="1" t="s">
        <v>45434</v>
      </c>
      <c r="N8235" s="1" t="s">
        <v>45502</v>
      </c>
      <c r="O8235" s="1" t="s">
        <v>45087</v>
      </c>
      <c r="P8235" s="1">
        <v>66110</v>
      </c>
      <c r="Q8235" s="1" t="s">
        <v>45516</v>
      </c>
      <c r="R8235" s="1" t="s">
        <v>45517</v>
      </c>
      <c r="S8235" s="1" t="s">
        <v>34</v>
      </c>
      <c r="T8235" s="1" t="s">
        <v>45518</v>
      </c>
      <c r="U8235" s="1" t="s">
        <v>34</v>
      </c>
      <c r="V8235" s="1">
        <v>20210604</v>
      </c>
      <c r="W8235" s="1" t="s">
        <v>45519</v>
      </c>
      <c r="X8235" s="1">
        <v>16.224178999999999</v>
      </c>
      <c r="Y8235" s="1">
        <v>100.38867399999999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2</v>
      </c>
    </row>
    <row r="8236" spans="1:31" x14ac:dyDescent="0.35">
      <c r="A8236" s="1">
        <v>1066350187</v>
      </c>
      <c r="B8236" s="1" t="s">
        <v>45520</v>
      </c>
      <c r="C8236" s="1" t="s">
        <v>45521</v>
      </c>
      <c r="D8236" s="1" t="s">
        <v>32</v>
      </c>
      <c r="E8236" s="1" t="s">
        <v>40562</v>
      </c>
      <c r="F8236" s="1">
        <v>0</v>
      </c>
      <c r="G8236" s="1" t="s">
        <v>45522</v>
      </c>
      <c r="H8236" s="1">
        <v>3</v>
      </c>
      <c r="K8236" s="1" t="s">
        <v>45523</v>
      </c>
      <c r="L8236" s="1" t="s">
        <v>44891</v>
      </c>
      <c r="M8236" s="1" t="s">
        <v>45434</v>
      </c>
      <c r="N8236" s="1" t="s">
        <v>45524</v>
      </c>
      <c r="O8236" s="1" t="s">
        <v>45087</v>
      </c>
      <c r="P8236" s="1">
        <v>66110</v>
      </c>
      <c r="Q8236" s="1" t="s">
        <v>45525</v>
      </c>
      <c r="R8236" s="1" t="s">
        <v>34</v>
      </c>
      <c r="S8236" s="1" t="s">
        <v>34</v>
      </c>
      <c r="T8236" s="1" t="s">
        <v>34</v>
      </c>
      <c r="U8236" s="1" t="s">
        <v>34</v>
      </c>
      <c r="V8236" s="1">
        <v>19340801</v>
      </c>
      <c r="W8236" s="1" t="s">
        <v>45262</v>
      </c>
      <c r="X8236" s="1">
        <v>16.167622000000001</v>
      </c>
      <c r="Y8236" s="1">
        <v>100.39160200000001</v>
      </c>
      <c r="Z8236" s="1">
        <v>0</v>
      </c>
      <c r="AA8236" s="1">
        <v>3</v>
      </c>
      <c r="AB8236" s="1">
        <v>0</v>
      </c>
      <c r="AC8236" s="1">
        <v>0</v>
      </c>
      <c r="AD8236" s="1">
        <v>0</v>
      </c>
      <c r="AE8236" s="1">
        <v>7</v>
      </c>
    </row>
    <row r="8237" spans="1:31" x14ac:dyDescent="0.35">
      <c r="A8237" s="1">
        <v>1066350190</v>
      </c>
      <c r="B8237" s="1" t="s">
        <v>45526</v>
      </c>
      <c r="C8237" s="1" t="s">
        <v>45527</v>
      </c>
      <c r="D8237" s="1" t="s">
        <v>32</v>
      </c>
      <c r="E8237" s="1" t="s">
        <v>40562</v>
      </c>
      <c r="F8237" s="1">
        <v>0</v>
      </c>
      <c r="G8237" s="1" t="s">
        <v>34</v>
      </c>
      <c r="H8237" s="1">
        <v>1</v>
      </c>
      <c r="K8237" s="1" t="s">
        <v>34</v>
      </c>
      <c r="L8237" s="1" t="s">
        <v>44891</v>
      </c>
      <c r="M8237" s="1" t="s">
        <v>45434</v>
      </c>
      <c r="N8237" s="1" t="s">
        <v>45528</v>
      </c>
      <c r="O8237" s="1" t="s">
        <v>45087</v>
      </c>
      <c r="P8237" s="1">
        <v>66110</v>
      </c>
      <c r="Q8237" s="1" t="s">
        <v>45529</v>
      </c>
      <c r="R8237" s="1" t="s">
        <v>34</v>
      </c>
      <c r="S8237" s="1" t="s">
        <v>34</v>
      </c>
      <c r="T8237" s="1" t="s">
        <v>45530</v>
      </c>
      <c r="U8237" s="1" t="s">
        <v>34</v>
      </c>
      <c r="V8237" s="1">
        <v>19310701</v>
      </c>
      <c r="W8237" s="1" t="s">
        <v>45531</v>
      </c>
      <c r="X8237" s="1">
        <v>16.269600000000001</v>
      </c>
      <c r="Y8237" s="1">
        <v>100.414782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7</v>
      </c>
    </row>
    <row r="8238" spans="1:31" x14ac:dyDescent="0.35">
      <c r="A8238" s="1">
        <v>1066350194</v>
      </c>
      <c r="B8238" s="1" t="s">
        <v>34294</v>
      </c>
      <c r="C8238" s="1" t="s">
        <v>45532</v>
      </c>
      <c r="D8238" s="1" t="s">
        <v>32</v>
      </c>
      <c r="E8238" s="1" t="s">
        <v>40562</v>
      </c>
      <c r="F8238" s="1">
        <v>0</v>
      </c>
      <c r="G8238" s="1" t="s">
        <v>4516</v>
      </c>
      <c r="H8238" s="1">
        <v>6</v>
      </c>
      <c r="K8238" s="1" t="s">
        <v>34</v>
      </c>
      <c r="L8238" s="1" t="s">
        <v>44891</v>
      </c>
      <c r="M8238" s="1" t="s">
        <v>45434</v>
      </c>
      <c r="N8238" s="1" t="s">
        <v>45533</v>
      </c>
      <c r="O8238" s="1" t="s">
        <v>45087</v>
      </c>
      <c r="P8238" s="1">
        <v>66110</v>
      </c>
      <c r="Q8238" s="1" t="s">
        <v>45534</v>
      </c>
      <c r="S8238" s="1" t="s">
        <v>45534</v>
      </c>
      <c r="T8238" s="1" t="s">
        <v>45535</v>
      </c>
      <c r="V8238" s="1">
        <v>19410825</v>
      </c>
      <c r="W8238" s="1" t="s">
        <v>45536</v>
      </c>
      <c r="X8238" s="1">
        <v>16.254239999999999</v>
      </c>
      <c r="Y8238" s="1">
        <v>100.448628</v>
      </c>
      <c r="Z8238" s="1">
        <v>34</v>
      </c>
      <c r="AA8238" s="1">
        <v>4</v>
      </c>
      <c r="AB8238" s="1">
        <v>0</v>
      </c>
      <c r="AC8238" s="1">
        <v>0</v>
      </c>
      <c r="AD8238" s="1">
        <v>0</v>
      </c>
      <c r="AE8238" s="1">
        <v>11</v>
      </c>
    </row>
    <row r="8239" spans="1:31" x14ac:dyDescent="0.35">
      <c r="A8239" s="1">
        <v>1066350197</v>
      </c>
      <c r="B8239" s="1" t="s">
        <v>45537</v>
      </c>
      <c r="C8239" s="1" t="s">
        <v>45538</v>
      </c>
      <c r="D8239" s="1" t="s">
        <v>32</v>
      </c>
      <c r="E8239" s="1" t="s">
        <v>40562</v>
      </c>
      <c r="F8239" s="1">
        <v>0</v>
      </c>
      <c r="G8239" s="1" t="s">
        <v>53</v>
      </c>
      <c r="H8239" s="1">
        <v>4</v>
      </c>
      <c r="K8239" s="1" t="s">
        <v>53</v>
      </c>
      <c r="L8239" s="1" t="s">
        <v>44891</v>
      </c>
      <c r="M8239" s="1" t="s">
        <v>45434</v>
      </c>
      <c r="N8239" s="1" t="s">
        <v>45539</v>
      </c>
      <c r="O8239" s="1" t="s">
        <v>45087</v>
      </c>
      <c r="P8239" s="1">
        <v>66150</v>
      </c>
      <c r="Q8239" s="1" t="s">
        <v>45540</v>
      </c>
      <c r="T8239" s="1" t="s">
        <v>45541</v>
      </c>
      <c r="U8239" s="1" t="s">
        <v>45542</v>
      </c>
      <c r="V8239" s="1">
        <v>19700101</v>
      </c>
      <c r="W8239" s="1" t="s">
        <v>45543</v>
      </c>
      <c r="X8239" s="1">
        <v>16.184639000000001</v>
      </c>
      <c r="Y8239" s="1">
        <v>100.52803400000001</v>
      </c>
      <c r="Z8239" s="1">
        <v>20</v>
      </c>
      <c r="AA8239" s="1">
        <v>13</v>
      </c>
      <c r="AB8239" s="1">
        <v>0</v>
      </c>
      <c r="AC8239" s="1">
        <v>0</v>
      </c>
      <c r="AD8239" s="1">
        <v>0</v>
      </c>
      <c r="AE8239" s="1">
        <v>12</v>
      </c>
    </row>
    <row r="8240" spans="1:31" x14ac:dyDescent="0.35">
      <c r="A8240" s="1">
        <v>1066350198</v>
      </c>
      <c r="B8240" s="1" t="s">
        <v>45544</v>
      </c>
      <c r="C8240" s="1" t="s">
        <v>45545</v>
      </c>
      <c r="D8240" s="1" t="s">
        <v>32</v>
      </c>
      <c r="E8240" s="1" t="s">
        <v>40562</v>
      </c>
      <c r="F8240" s="1">
        <v>0</v>
      </c>
      <c r="G8240" s="1" t="s">
        <v>45546</v>
      </c>
      <c r="H8240" s="1">
        <v>1</v>
      </c>
      <c r="K8240" s="1" t="s">
        <v>45547</v>
      </c>
      <c r="L8240" s="1" t="s">
        <v>44891</v>
      </c>
      <c r="M8240" s="1" t="s">
        <v>45434</v>
      </c>
      <c r="N8240" s="1" t="s">
        <v>45539</v>
      </c>
      <c r="O8240" s="1" t="s">
        <v>45087</v>
      </c>
      <c r="P8240" s="1">
        <v>66150</v>
      </c>
      <c r="Q8240" s="1" t="s">
        <v>45548</v>
      </c>
      <c r="R8240" s="1" t="s">
        <v>34</v>
      </c>
      <c r="S8240" s="1" t="s">
        <v>34</v>
      </c>
      <c r="T8240" s="1" t="s">
        <v>45549</v>
      </c>
      <c r="U8240" s="1" t="s">
        <v>34</v>
      </c>
      <c r="V8240" s="1">
        <v>19360809</v>
      </c>
      <c r="W8240" s="1" t="s">
        <v>45550</v>
      </c>
      <c r="X8240" s="1">
        <v>16.199484999999999</v>
      </c>
      <c r="Y8240" s="1">
        <v>100.48383</v>
      </c>
      <c r="Z8240" s="1">
        <v>13</v>
      </c>
      <c r="AA8240" s="1">
        <v>7</v>
      </c>
      <c r="AB8240" s="1">
        <v>0</v>
      </c>
      <c r="AC8240" s="1">
        <v>0</v>
      </c>
      <c r="AD8240" s="1">
        <v>0</v>
      </c>
      <c r="AE8240" s="1">
        <v>8</v>
      </c>
    </row>
    <row r="8241" spans="1:31" x14ac:dyDescent="0.35">
      <c r="A8241" s="1">
        <v>1067380022</v>
      </c>
      <c r="B8241" s="1" t="s">
        <v>45551</v>
      </c>
      <c r="C8241" s="1" t="s">
        <v>45552</v>
      </c>
      <c r="D8241" s="1" t="s">
        <v>32</v>
      </c>
      <c r="E8241" s="1" t="s">
        <v>36043</v>
      </c>
      <c r="F8241" s="1">
        <v>0</v>
      </c>
      <c r="G8241" s="1" t="s">
        <v>1688</v>
      </c>
      <c r="H8241" s="1">
        <v>7</v>
      </c>
      <c r="K8241" s="1" t="s">
        <v>45553</v>
      </c>
      <c r="L8241" s="1" t="s">
        <v>45554</v>
      </c>
      <c r="M8241" s="1" t="s">
        <v>45555</v>
      </c>
      <c r="N8241" s="1" t="s">
        <v>45556</v>
      </c>
      <c r="O8241" s="1" t="s">
        <v>45557</v>
      </c>
      <c r="P8241" s="1">
        <v>67250</v>
      </c>
      <c r="Q8241" s="1" t="s">
        <v>53</v>
      </c>
      <c r="R8241" s="1" t="s">
        <v>53</v>
      </c>
      <c r="T8241" s="1" t="s">
        <v>45558</v>
      </c>
      <c r="U8241" s="1" t="s">
        <v>45559</v>
      </c>
      <c r="V8241" s="1">
        <v>19400516</v>
      </c>
      <c r="W8241" s="1" t="s">
        <v>45560</v>
      </c>
      <c r="X8241" s="1">
        <v>16.601602</v>
      </c>
      <c r="Y8241" s="1">
        <v>101.156187</v>
      </c>
      <c r="Z8241" s="1">
        <v>29</v>
      </c>
      <c r="AA8241" s="1">
        <v>0</v>
      </c>
      <c r="AB8241" s="1">
        <v>0</v>
      </c>
      <c r="AC8241" s="1">
        <v>0</v>
      </c>
      <c r="AD8241" s="1">
        <v>0</v>
      </c>
      <c r="AE8241" s="1">
        <v>8</v>
      </c>
    </row>
    <row r="8242" spans="1:31" x14ac:dyDescent="0.35">
      <c r="A8242" s="1">
        <v>1067380023</v>
      </c>
      <c r="B8242" s="1" t="s">
        <v>45561</v>
      </c>
      <c r="C8242" s="1" t="s">
        <v>45562</v>
      </c>
      <c r="D8242" s="1" t="s">
        <v>32</v>
      </c>
      <c r="E8242" s="1" t="s">
        <v>36043</v>
      </c>
      <c r="F8242" s="1">
        <v>67010017</v>
      </c>
      <c r="G8242" s="1" t="s">
        <v>407</v>
      </c>
      <c r="H8242" s="1">
        <v>17</v>
      </c>
      <c r="K8242" s="1" t="s">
        <v>34</v>
      </c>
      <c r="L8242" s="1" t="s">
        <v>45554</v>
      </c>
      <c r="M8242" s="1" t="s">
        <v>45555</v>
      </c>
      <c r="N8242" s="1" t="s">
        <v>45556</v>
      </c>
      <c r="O8242" s="1" t="s">
        <v>45557</v>
      </c>
      <c r="P8242" s="1">
        <v>67250</v>
      </c>
      <c r="Q8242" s="1" t="s">
        <v>45563</v>
      </c>
      <c r="T8242" s="1" t="s">
        <v>45564</v>
      </c>
      <c r="U8242" s="1" t="s">
        <v>45565</v>
      </c>
      <c r="V8242" s="1">
        <v>19361025</v>
      </c>
      <c r="W8242" s="1" t="s">
        <v>45566</v>
      </c>
      <c r="X8242" s="1">
        <v>16.586696</v>
      </c>
      <c r="Y8242" s="1">
        <v>101.134097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9</v>
      </c>
    </row>
    <row r="8243" spans="1:31" x14ac:dyDescent="0.35">
      <c r="A8243" s="1">
        <v>1067380025</v>
      </c>
      <c r="B8243" s="1" t="s">
        <v>45567</v>
      </c>
      <c r="C8243" s="1" t="s">
        <v>45568</v>
      </c>
      <c r="D8243" s="1" t="s">
        <v>32</v>
      </c>
      <c r="E8243" s="1" t="s">
        <v>36043</v>
      </c>
      <c r="F8243" s="1">
        <v>0</v>
      </c>
      <c r="G8243" s="1" t="s">
        <v>45569</v>
      </c>
      <c r="H8243" s="1">
        <v>6</v>
      </c>
      <c r="K8243" s="1" t="s">
        <v>34</v>
      </c>
      <c r="L8243" s="1" t="s">
        <v>45554</v>
      </c>
      <c r="M8243" s="1" t="s">
        <v>45555</v>
      </c>
      <c r="N8243" s="1" t="s">
        <v>45570</v>
      </c>
      <c r="O8243" s="1" t="s">
        <v>45557</v>
      </c>
      <c r="P8243" s="1">
        <v>67000</v>
      </c>
      <c r="T8243" s="1" t="s">
        <v>45571</v>
      </c>
      <c r="U8243" s="1" t="s">
        <v>45572</v>
      </c>
      <c r="V8243" s="1">
        <v>19600603</v>
      </c>
      <c r="W8243" s="1" t="s">
        <v>45573</v>
      </c>
      <c r="X8243" s="1">
        <v>16.534578</v>
      </c>
      <c r="Y8243" s="1">
        <v>101.207222</v>
      </c>
      <c r="Z8243" s="1">
        <v>4</v>
      </c>
      <c r="AA8243" s="1">
        <v>7</v>
      </c>
      <c r="AB8243" s="1">
        <v>0</v>
      </c>
      <c r="AC8243" s="1">
        <v>0</v>
      </c>
      <c r="AD8243" s="1">
        <v>0</v>
      </c>
      <c r="AE8243" s="1">
        <v>9</v>
      </c>
    </row>
    <row r="8244" spans="1:31" x14ac:dyDescent="0.35">
      <c r="A8244" s="1">
        <v>1067380026</v>
      </c>
      <c r="B8244" s="1" t="s">
        <v>4782</v>
      </c>
      <c r="C8244" s="1" t="s">
        <v>45574</v>
      </c>
      <c r="D8244" s="1" t="s">
        <v>32</v>
      </c>
      <c r="E8244" s="1" t="s">
        <v>36043</v>
      </c>
      <c r="F8244" s="1">
        <v>0</v>
      </c>
      <c r="G8244" s="1" t="s">
        <v>1793</v>
      </c>
      <c r="H8244" s="1">
        <v>2</v>
      </c>
      <c r="K8244" s="1" t="s">
        <v>34</v>
      </c>
      <c r="L8244" s="1" t="s">
        <v>45554</v>
      </c>
      <c r="M8244" s="1" t="s">
        <v>45555</v>
      </c>
      <c r="N8244" s="1" t="s">
        <v>4782</v>
      </c>
      <c r="O8244" s="1" t="s">
        <v>45557</v>
      </c>
      <c r="P8244" s="1">
        <v>67000</v>
      </c>
      <c r="Q8244" s="1" t="s">
        <v>45575</v>
      </c>
      <c r="R8244" s="1" t="s">
        <v>45576</v>
      </c>
      <c r="T8244" s="1" t="s">
        <v>45577</v>
      </c>
      <c r="U8244" s="1" t="s">
        <v>45578</v>
      </c>
      <c r="V8244" s="1">
        <v>19170406</v>
      </c>
      <c r="W8244" s="1" t="s">
        <v>45579</v>
      </c>
      <c r="X8244" s="1">
        <v>16.446625000000001</v>
      </c>
      <c r="Y8244" s="1">
        <v>101.227013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8</v>
      </c>
    </row>
    <row r="8245" spans="1:31" x14ac:dyDescent="0.35">
      <c r="A8245" s="1">
        <v>1067380028</v>
      </c>
      <c r="B8245" s="1" t="s">
        <v>45580</v>
      </c>
      <c r="C8245" s="1" t="s">
        <v>45581</v>
      </c>
      <c r="D8245" s="1" t="s">
        <v>32</v>
      </c>
      <c r="E8245" s="1" t="s">
        <v>36043</v>
      </c>
      <c r="F8245" s="1">
        <v>0</v>
      </c>
      <c r="G8245" s="1" t="s">
        <v>34</v>
      </c>
      <c r="H8245" s="1">
        <v>4</v>
      </c>
      <c r="K8245" s="1" t="s">
        <v>34</v>
      </c>
      <c r="L8245" s="1" t="s">
        <v>45554</v>
      </c>
      <c r="M8245" s="1" t="s">
        <v>45555</v>
      </c>
      <c r="N8245" s="1" t="s">
        <v>4782</v>
      </c>
      <c r="O8245" s="1" t="s">
        <v>45557</v>
      </c>
      <c r="P8245" s="1">
        <v>67000</v>
      </c>
      <c r="Q8245" s="1" t="s">
        <v>45582</v>
      </c>
      <c r="R8245" s="1" t="s">
        <v>45582</v>
      </c>
      <c r="S8245" s="1" t="s">
        <v>34</v>
      </c>
      <c r="T8245" s="1" t="s">
        <v>45583</v>
      </c>
      <c r="U8245" s="1" t="s">
        <v>45584</v>
      </c>
      <c r="V8245" s="1">
        <v>19511225</v>
      </c>
      <c r="W8245" s="1" t="s">
        <v>45585</v>
      </c>
      <c r="X8245" s="1">
        <v>16.509575999999999</v>
      </c>
      <c r="Y8245" s="1">
        <v>101.235045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8</v>
      </c>
    </row>
    <row r="8246" spans="1:31" x14ac:dyDescent="0.35">
      <c r="A8246" s="1">
        <v>1067380029</v>
      </c>
      <c r="B8246" s="1" t="s">
        <v>45586</v>
      </c>
      <c r="C8246" s="1" t="s">
        <v>45587</v>
      </c>
      <c r="D8246" s="1" t="s">
        <v>32</v>
      </c>
      <c r="E8246" s="1" t="s">
        <v>36043</v>
      </c>
      <c r="F8246" s="1">
        <v>0</v>
      </c>
      <c r="G8246" s="1" t="s">
        <v>9142</v>
      </c>
      <c r="H8246" s="1">
        <v>2</v>
      </c>
      <c r="K8246" s="1" t="s">
        <v>34</v>
      </c>
      <c r="L8246" s="1" t="s">
        <v>45554</v>
      </c>
      <c r="M8246" s="1" t="s">
        <v>45555</v>
      </c>
      <c r="N8246" s="1" t="s">
        <v>45570</v>
      </c>
      <c r="O8246" s="1" t="s">
        <v>45557</v>
      </c>
      <c r="P8246" s="1">
        <v>67000</v>
      </c>
      <c r="Q8246" s="1" t="s">
        <v>34</v>
      </c>
      <c r="R8246" s="1" t="s">
        <v>34</v>
      </c>
      <c r="S8246" s="1" t="s">
        <v>34</v>
      </c>
      <c r="T8246" s="1" t="s">
        <v>45588</v>
      </c>
      <c r="U8246" s="1" t="s">
        <v>45589</v>
      </c>
      <c r="V8246" s="1">
        <v>19431031</v>
      </c>
      <c r="W8246" s="1" t="s">
        <v>45590</v>
      </c>
      <c r="X8246" s="1">
        <v>16.44436</v>
      </c>
      <c r="Y8246" s="1">
        <v>101.19275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6</v>
      </c>
    </row>
    <row r="8247" spans="1:31" x14ac:dyDescent="0.35">
      <c r="A8247" s="1">
        <v>1067380030</v>
      </c>
      <c r="B8247" s="1" t="s">
        <v>17976</v>
      </c>
      <c r="C8247" s="1" t="s">
        <v>45591</v>
      </c>
      <c r="D8247" s="1" t="s">
        <v>32</v>
      </c>
      <c r="E8247" s="1" t="s">
        <v>36043</v>
      </c>
      <c r="F8247" s="1">
        <v>67010731241</v>
      </c>
      <c r="G8247" s="1" t="s">
        <v>39304</v>
      </c>
      <c r="H8247" s="1">
        <v>1</v>
      </c>
      <c r="K8247" s="1" t="s">
        <v>34</v>
      </c>
      <c r="L8247" s="1" t="s">
        <v>45554</v>
      </c>
      <c r="M8247" s="1" t="s">
        <v>45555</v>
      </c>
      <c r="N8247" s="1" t="s">
        <v>45570</v>
      </c>
      <c r="O8247" s="1" t="s">
        <v>45557</v>
      </c>
      <c r="P8247" s="1">
        <v>67000</v>
      </c>
      <c r="Q8247" s="1" t="s">
        <v>45592</v>
      </c>
      <c r="R8247" s="1" t="s">
        <v>45593</v>
      </c>
      <c r="S8247" s="1" t="s">
        <v>34</v>
      </c>
      <c r="T8247" s="1" t="s">
        <v>45594</v>
      </c>
      <c r="U8247" s="1" t="s">
        <v>45595</v>
      </c>
      <c r="V8247" s="1">
        <v>19700101</v>
      </c>
      <c r="W8247" s="1" t="s">
        <v>45596</v>
      </c>
      <c r="X8247" s="1">
        <v>16.439309999999999</v>
      </c>
      <c r="Y8247" s="1">
        <v>101.19671200000001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11</v>
      </c>
    </row>
    <row r="8248" spans="1:31" x14ac:dyDescent="0.35">
      <c r="A8248" s="1">
        <v>1067380032</v>
      </c>
      <c r="B8248" s="1" t="s">
        <v>45597</v>
      </c>
      <c r="C8248" s="1" t="s">
        <v>45598</v>
      </c>
      <c r="D8248" s="1" t="s">
        <v>32</v>
      </c>
      <c r="E8248" s="1" t="s">
        <v>36043</v>
      </c>
      <c r="F8248" s="1">
        <v>380032</v>
      </c>
      <c r="G8248" s="1" t="s">
        <v>3688</v>
      </c>
      <c r="H8248" s="1">
        <v>3</v>
      </c>
      <c r="K8248" s="1" t="s">
        <v>34</v>
      </c>
      <c r="L8248" s="1" t="s">
        <v>45554</v>
      </c>
      <c r="M8248" s="1" t="s">
        <v>45555</v>
      </c>
      <c r="N8248" s="1" t="s">
        <v>45570</v>
      </c>
      <c r="O8248" s="1" t="s">
        <v>45557</v>
      </c>
      <c r="P8248" s="1">
        <v>67000</v>
      </c>
      <c r="Q8248" s="1" t="s">
        <v>45599</v>
      </c>
      <c r="T8248" s="1" t="s">
        <v>45600</v>
      </c>
      <c r="U8248" s="1" t="s">
        <v>45601</v>
      </c>
      <c r="V8248" s="1">
        <v>19550428</v>
      </c>
      <c r="W8248" s="1" t="s">
        <v>45602</v>
      </c>
      <c r="X8248" s="1">
        <v>16.442422000000001</v>
      </c>
      <c r="Y8248" s="1">
        <v>101.21352</v>
      </c>
      <c r="Z8248" s="1">
        <v>9</v>
      </c>
      <c r="AA8248" s="1">
        <v>3</v>
      </c>
      <c r="AB8248" s="1">
        <v>0</v>
      </c>
      <c r="AC8248" s="1">
        <v>0</v>
      </c>
      <c r="AD8248" s="1">
        <v>0</v>
      </c>
      <c r="AE8248" s="1">
        <v>9</v>
      </c>
    </row>
    <row r="8249" spans="1:31" x14ac:dyDescent="0.35">
      <c r="A8249" s="1">
        <v>1067380033</v>
      </c>
      <c r="B8249" s="1" t="s">
        <v>45603</v>
      </c>
      <c r="C8249" s="1" t="s">
        <v>45604</v>
      </c>
      <c r="D8249" s="1" t="s">
        <v>32</v>
      </c>
      <c r="E8249" s="1" t="s">
        <v>36043</v>
      </c>
      <c r="F8249" s="1">
        <v>0</v>
      </c>
      <c r="G8249" s="1" t="s">
        <v>4927</v>
      </c>
      <c r="H8249" s="1">
        <v>2</v>
      </c>
      <c r="K8249" s="1" t="s">
        <v>34</v>
      </c>
      <c r="L8249" s="1" t="s">
        <v>45554</v>
      </c>
      <c r="M8249" s="1" t="s">
        <v>45555</v>
      </c>
      <c r="N8249" s="1" t="s">
        <v>671</v>
      </c>
      <c r="O8249" s="1" t="s">
        <v>45557</v>
      </c>
      <c r="P8249" s="1">
        <v>67000</v>
      </c>
      <c r="Q8249" s="1" t="s">
        <v>45605</v>
      </c>
      <c r="T8249" s="1" t="s">
        <v>45606</v>
      </c>
      <c r="U8249" s="1" t="s">
        <v>45607</v>
      </c>
      <c r="V8249" s="1">
        <v>19700101</v>
      </c>
      <c r="W8249" s="1" t="s">
        <v>45608</v>
      </c>
      <c r="X8249" s="1">
        <v>16.456121</v>
      </c>
      <c r="Y8249" s="1">
        <v>101.29300600000001</v>
      </c>
      <c r="Z8249" s="1">
        <v>8</v>
      </c>
      <c r="AA8249" s="1">
        <v>2</v>
      </c>
      <c r="AB8249" s="1">
        <v>0</v>
      </c>
      <c r="AC8249" s="1">
        <v>0</v>
      </c>
      <c r="AD8249" s="1">
        <v>0</v>
      </c>
      <c r="AE8249" s="1">
        <v>6</v>
      </c>
    </row>
    <row r="8250" spans="1:31" x14ac:dyDescent="0.35">
      <c r="A8250" s="1">
        <v>1067380034</v>
      </c>
      <c r="B8250" s="1" t="s">
        <v>6797</v>
      </c>
      <c r="C8250" s="1" t="s">
        <v>45609</v>
      </c>
      <c r="D8250" s="1" t="s">
        <v>32</v>
      </c>
      <c r="E8250" s="1" t="s">
        <v>36043</v>
      </c>
      <c r="F8250" s="1">
        <v>0</v>
      </c>
      <c r="G8250" s="1" t="s">
        <v>34</v>
      </c>
      <c r="H8250" s="1">
        <v>11</v>
      </c>
      <c r="K8250" s="1" t="s">
        <v>45610</v>
      </c>
      <c r="L8250" s="1" t="s">
        <v>45554</v>
      </c>
      <c r="M8250" s="1" t="s">
        <v>45555</v>
      </c>
      <c r="N8250" s="1" t="s">
        <v>671</v>
      </c>
      <c r="O8250" s="1" t="s">
        <v>45557</v>
      </c>
      <c r="P8250" s="1">
        <v>67000</v>
      </c>
      <c r="Q8250" s="1" t="s">
        <v>45611</v>
      </c>
      <c r="T8250" s="1" t="s">
        <v>45612</v>
      </c>
      <c r="U8250" s="1" t="s">
        <v>45613</v>
      </c>
      <c r="V8250" s="1">
        <v>19570601</v>
      </c>
      <c r="W8250" s="1" t="s">
        <v>45614</v>
      </c>
      <c r="X8250" s="1">
        <v>16.465623000000001</v>
      </c>
      <c r="Y8250" s="1">
        <v>101.29643799999999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9</v>
      </c>
    </row>
    <row r="8251" spans="1:31" x14ac:dyDescent="0.35">
      <c r="A8251" s="1">
        <v>1067380035</v>
      </c>
      <c r="B8251" s="1" t="s">
        <v>45615</v>
      </c>
      <c r="C8251" s="1" t="s">
        <v>45616</v>
      </c>
      <c r="D8251" s="1" t="s">
        <v>32</v>
      </c>
      <c r="E8251" s="1" t="s">
        <v>36043</v>
      </c>
      <c r="F8251" s="1">
        <v>0</v>
      </c>
      <c r="G8251" s="1" t="s">
        <v>20778</v>
      </c>
      <c r="H8251" s="1">
        <v>5</v>
      </c>
      <c r="K8251" s="1" t="s">
        <v>34</v>
      </c>
      <c r="L8251" s="1" t="s">
        <v>45554</v>
      </c>
      <c r="M8251" s="1" t="s">
        <v>45555</v>
      </c>
      <c r="N8251" s="1" t="s">
        <v>671</v>
      </c>
      <c r="O8251" s="1" t="s">
        <v>45557</v>
      </c>
      <c r="P8251" s="1">
        <v>67000</v>
      </c>
      <c r="Q8251" s="1" t="s">
        <v>45617</v>
      </c>
      <c r="T8251" s="1" t="s">
        <v>45618</v>
      </c>
      <c r="U8251" s="1" t="s">
        <v>45619</v>
      </c>
      <c r="V8251" s="1">
        <v>19550501</v>
      </c>
      <c r="W8251" s="1" t="s">
        <v>45620</v>
      </c>
      <c r="X8251" s="1">
        <v>16.546047000000002</v>
      </c>
      <c r="Y8251" s="1">
        <v>101.31743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9</v>
      </c>
    </row>
    <row r="8252" spans="1:31" x14ac:dyDescent="0.35">
      <c r="A8252" s="1">
        <v>1067380036</v>
      </c>
      <c r="B8252" s="1" t="s">
        <v>45621</v>
      </c>
      <c r="C8252" s="1" t="s">
        <v>45622</v>
      </c>
      <c r="D8252" s="1" t="s">
        <v>32</v>
      </c>
      <c r="E8252" s="1" t="s">
        <v>36043</v>
      </c>
      <c r="F8252" s="1">
        <v>67010758930</v>
      </c>
      <c r="G8252" s="1" t="s">
        <v>45623</v>
      </c>
      <c r="H8252" s="1">
        <v>4</v>
      </c>
      <c r="K8252" s="1" t="s">
        <v>34</v>
      </c>
      <c r="L8252" s="1" t="s">
        <v>45554</v>
      </c>
      <c r="M8252" s="1" t="s">
        <v>45555</v>
      </c>
      <c r="N8252" s="1" t="s">
        <v>671</v>
      </c>
      <c r="O8252" s="1" t="s">
        <v>45557</v>
      </c>
      <c r="P8252" s="1">
        <v>67000</v>
      </c>
      <c r="Q8252" s="1" t="s">
        <v>45624</v>
      </c>
      <c r="R8252" s="1" t="s">
        <v>53</v>
      </c>
      <c r="S8252" s="1" t="s">
        <v>53</v>
      </c>
      <c r="T8252" s="1" t="s">
        <v>45625</v>
      </c>
      <c r="U8252" s="1" t="s">
        <v>45626</v>
      </c>
      <c r="V8252" s="1">
        <v>19480501</v>
      </c>
      <c r="W8252" s="1" t="s">
        <v>45627</v>
      </c>
      <c r="X8252" s="1">
        <v>16.516807</v>
      </c>
      <c r="Y8252" s="1">
        <v>101.28087600000001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11</v>
      </c>
    </row>
    <row r="8253" spans="1:31" x14ac:dyDescent="0.35">
      <c r="A8253" s="1">
        <v>1067380037</v>
      </c>
      <c r="B8253" s="1" t="s">
        <v>45628</v>
      </c>
      <c r="C8253" s="1" t="s">
        <v>45629</v>
      </c>
      <c r="D8253" s="1" t="s">
        <v>32</v>
      </c>
      <c r="E8253" s="1" t="s">
        <v>36043</v>
      </c>
      <c r="F8253" s="1">
        <v>0</v>
      </c>
      <c r="G8253" s="1" t="s">
        <v>53</v>
      </c>
      <c r="H8253" s="1">
        <v>7</v>
      </c>
      <c r="K8253" s="1" t="s">
        <v>34</v>
      </c>
      <c r="L8253" s="1" t="s">
        <v>45554</v>
      </c>
      <c r="M8253" s="1" t="s">
        <v>45555</v>
      </c>
      <c r="N8253" s="1" t="s">
        <v>671</v>
      </c>
      <c r="O8253" s="1" t="s">
        <v>45557</v>
      </c>
      <c r="P8253" s="1">
        <v>67000</v>
      </c>
      <c r="Q8253" s="1" t="s">
        <v>45630</v>
      </c>
      <c r="R8253" s="1" t="s">
        <v>53</v>
      </c>
      <c r="S8253" s="1" t="s">
        <v>53</v>
      </c>
      <c r="T8253" s="1" t="s">
        <v>45631</v>
      </c>
      <c r="U8253" s="1" t="s">
        <v>45632</v>
      </c>
      <c r="V8253" s="1">
        <v>19760602</v>
      </c>
      <c r="W8253" s="1" t="s">
        <v>45633</v>
      </c>
      <c r="X8253" s="1">
        <v>16.485706</v>
      </c>
      <c r="Y8253" s="1">
        <v>101.308989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6</v>
      </c>
    </row>
    <row r="8254" spans="1:31" x14ac:dyDescent="0.35">
      <c r="A8254" s="1">
        <v>1067380038</v>
      </c>
      <c r="B8254" s="1" t="s">
        <v>45634</v>
      </c>
      <c r="C8254" s="1" t="s">
        <v>45635</v>
      </c>
      <c r="D8254" s="1" t="s">
        <v>32</v>
      </c>
      <c r="E8254" s="1" t="s">
        <v>36043</v>
      </c>
      <c r="F8254" s="1">
        <v>0</v>
      </c>
      <c r="G8254" s="1" t="s">
        <v>53</v>
      </c>
      <c r="H8254" s="1">
        <v>6</v>
      </c>
      <c r="K8254" s="1" t="s">
        <v>34</v>
      </c>
      <c r="L8254" s="1" t="s">
        <v>45554</v>
      </c>
      <c r="M8254" s="1" t="s">
        <v>45555</v>
      </c>
      <c r="N8254" s="1" t="s">
        <v>671</v>
      </c>
      <c r="O8254" s="1" t="s">
        <v>45557</v>
      </c>
      <c r="P8254" s="1">
        <v>67000</v>
      </c>
      <c r="T8254" s="1" t="s">
        <v>45636</v>
      </c>
      <c r="U8254" s="1" t="s">
        <v>45637</v>
      </c>
      <c r="V8254" s="1">
        <v>19721130</v>
      </c>
      <c r="W8254" s="1" t="s">
        <v>45638</v>
      </c>
      <c r="X8254" s="1">
        <v>16.55077</v>
      </c>
      <c r="Y8254" s="1">
        <v>101.27037900000001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8</v>
      </c>
    </row>
    <row r="8255" spans="1:31" x14ac:dyDescent="0.35">
      <c r="A8255" s="1">
        <v>1067380040</v>
      </c>
      <c r="B8255" s="1" t="s">
        <v>37342</v>
      </c>
      <c r="C8255" s="1" t="s">
        <v>45639</v>
      </c>
      <c r="D8255" s="1" t="s">
        <v>32</v>
      </c>
      <c r="E8255" s="1" t="s">
        <v>36043</v>
      </c>
      <c r="F8255" s="1">
        <v>0</v>
      </c>
      <c r="G8255" s="1" t="s">
        <v>34</v>
      </c>
      <c r="H8255" s="1">
        <v>5</v>
      </c>
      <c r="K8255" s="1" t="s">
        <v>34</v>
      </c>
      <c r="L8255" s="1" t="s">
        <v>45554</v>
      </c>
      <c r="M8255" s="1" t="s">
        <v>45555</v>
      </c>
      <c r="N8255" s="1" t="s">
        <v>4782</v>
      </c>
      <c r="O8255" s="1" t="s">
        <v>45557</v>
      </c>
      <c r="P8255" s="1">
        <v>67000</v>
      </c>
      <c r="Q8255" s="1" t="s">
        <v>45640</v>
      </c>
      <c r="R8255" s="1" t="s">
        <v>45641</v>
      </c>
      <c r="S8255" s="1" t="s">
        <v>34</v>
      </c>
      <c r="T8255" s="1" t="s">
        <v>45642</v>
      </c>
      <c r="U8255" s="1" t="s">
        <v>45643</v>
      </c>
      <c r="V8255" s="1">
        <v>19390512</v>
      </c>
      <c r="W8255" s="1" t="s">
        <v>45644</v>
      </c>
      <c r="X8255" s="1">
        <v>16.427900999999999</v>
      </c>
      <c r="Y8255" s="1">
        <v>101.289253</v>
      </c>
      <c r="Z8255" s="1">
        <v>6</v>
      </c>
      <c r="AA8255" s="1">
        <v>1</v>
      </c>
      <c r="AB8255" s="1">
        <v>0</v>
      </c>
      <c r="AC8255" s="1">
        <v>0</v>
      </c>
      <c r="AD8255" s="1">
        <v>0</v>
      </c>
      <c r="AE8255" s="1">
        <v>8</v>
      </c>
    </row>
    <row r="8256" spans="1:31" x14ac:dyDescent="0.35">
      <c r="A8256" s="1">
        <v>1067380041</v>
      </c>
      <c r="B8256" s="1" t="s">
        <v>45645</v>
      </c>
      <c r="C8256" s="1" t="s">
        <v>45646</v>
      </c>
      <c r="D8256" s="1" t="s">
        <v>32</v>
      </c>
      <c r="E8256" s="1" t="s">
        <v>36043</v>
      </c>
      <c r="F8256" s="1">
        <v>67010050</v>
      </c>
      <c r="G8256" s="1" t="s">
        <v>3582</v>
      </c>
      <c r="H8256" s="1">
        <v>1</v>
      </c>
      <c r="K8256" s="1" t="s">
        <v>34</v>
      </c>
      <c r="L8256" s="1" t="s">
        <v>45554</v>
      </c>
      <c r="M8256" s="1" t="s">
        <v>45555</v>
      </c>
      <c r="N8256" s="1" t="s">
        <v>4782</v>
      </c>
      <c r="O8256" s="1" t="s">
        <v>45557</v>
      </c>
      <c r="P8256" s="1">
        <v>67000</v>
      </c>
      <c r="Q8256" s="1" t="s">
        <v>45647</v>
      </c>
      <c r="R8256" s="1" t="s">
        <v>45648</v>
      </c>
      <c r="T8256" s="1" t="s">
        <v>45649</v>
      </c>
      <c r="U8256" s="1" t="s">
        <v>45650</v>
      </c>
      <c r="V8256" s="1">
        <v>19530601</v>
      </c>
      <c r="W8256" s="1" t="s">
        <v>45651</v>
      </c>
      <c r="X8256" s="1">
        <v>16.439931000000001</v>
      </c>
      <c r="Y8256" s="1">
        <v>101.254419</v>
      </c>
      <c r="Z8256" s="1">
        <v>11</v>
      </c>
      <c r="AA8256" s="1">
        <v>14</v>
      </c>
      <c r="AB8256" s="1">
        <v>0</v>
      </c>
      <c r="AC8256" s="1">
        <v>0</v>
      </c>
      <c r="AD8256" s="1">
        <v>0</v>
      </c>
      <c r="AE8256" s="1">
        <v>11</v>
      </c>
    </row>
    <row r="8257" spans="1:31" x14ac:dyDescent="0.35">
      <c r="A8257" s="1">
        <v>1067380042</v>
      </c>
      <c r="B8257" s="1" t="s">
        <v>45652</v>
      </c>
      <c r="C8257" s="1" t="s">
        <v>45653</v>
      </c>
      <c r="D8257" s="1" t="s">
        <v>32</v>
      </c>
      <c r="E8257" s="1" t="s">
        <v>36043</v>
      </c>
      <c r="F8257" s="1">
        <v>0</v>
      </c>
      <c r="G8257" s="1" t="s">
        <v>777</v>
      </c>
      <c r="H8257" s="1">
        <v>3</v>
      </c>
      <c r="K8257" s="1" t="s">
        <v>45654</v>
      </c>
      <c r="L8257" s="1" t="s">
        <v>45554</v>
      </c>
      <c r="M8257" s="1" t="s">
        <v>45555</v>
      </c>
      <c r="N8257" s="1" t="s">
        <v>362</v>
      </c>
      <c r="O8257" s="1" t="s">
        <v>45557</v>
      </c>
      <c r="P8257" s="1">
        <v>67000</v>
      </c>
      <c r="Q8257" s="1" t="s">
        <v>45655</v>
      </c>
      <c r="R8257" s="1" t="s">
        <v>45656</v>
      </c>
      <c r="S8257" s="1" t="s">
        <v>34</v>
      </c>
      <c r="T8257" s="1" t="s">
        <v>45657</v>
      </c>
      <c r="U8257" s="1" t="s">
        <v>45658</v>
      </c>
      <c r="V8257" s="1">
        <v>19390501</v>
      </c>
      <c r="W8257" s="1" t="s">
        <v>45659</v>
      </c>
      <c r="X8257" s="1">
        <v>16.396321</v>
      </c>
      <c r="Y8257" s="1">
        <v>101.25440399999999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8</v>
      </c>
    </row>
    <row r="8258" spans="1:31" x14ac:dyDescent="0.35">
      <c r="A8258" s="1">
        <v>1067380043</v>
      </c>
      <c r="B8258" s="1" t="s">
        <v>45164</v>
      </c>
      <c r="C8258" s="1" t="s">
        <v>45660</v>
      </c>
      <c r="D8258" s="1" t="s">
        <v>32</v>
      </c>
      <c r="E8258" s="1" t="s">
        <v>36043</v>
      </c>
      <c r="F8258" s="1">
        <v>0</v>
      </c>
      <c r="G8258" s="1" t="s">
        <v>34</v>
      </c>
      <c r="H8258" s="1">
        <v>17</v>
      </c>
      <c r="K8258" s="1" t="s">
        <v>34</v>
      </c>
      <c r="L8258" s="1" t="s">
        <v>45554</v>
      </c>
      <c r="M8258" s="1" t="s">
        <v>45555</v>
      </c>
      <c r="N8258" s="1" t="s">
        <v>362</v>
      </c>
      <c r="O8258" s="1" t="s">
        <v>45557</v>
      </c>
      <c r="P8258" s="1">
        <v>67000</v>
      </c>
      <c r="Q8258" s="1" t="s">
        <v>45661</v>
      </c>
      <c r="R8258" s="1" t="s">
        <v>45662</v>
      </c>
      <c r="S8258" s="1" t="s">
        <v>34</v>
      </c>
      <c r="T8258" s="1" t="s">
        <v>45663</v>
      </c>
      <c r="U8258" s="1" t="s">
        <v>45664</v>
      </c>
      <c r="V8258" s="1">
        <v>19210503</v>
      </c>
      <c r="W8258" s="1" t="s">
        <v>45665</v>
      </c>
      <c r="X8258" s="1">
        <v>16.391670999999999</v>
      </c>
      <c r="Y8258" s="1">
        <v>101.17276200000001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11</v>
      </c>
    </row>
    <row r="8259" spans="1:31" x14ac:dyDescent="0.35">
      <c r="A8259" s="1">
        <v>1067380044</v>
      </c>
      <c r="B8259" s="1" t="s">
        <v>45666</v>
      </c>
      <c r="C8259" s="1" t="s">
        <v>45667</v>
      </c>
      <c r="D8259" s="1" t="s">
        <v>32</v>
      </c>
      <c r="E8259" s="1" t="s">
        <v>36043</v>
      </c>
      <c r="F8259" s="1">
        <v>0</v>
      </c>
      <c r="G8259" s="1" t="s">
        <v>34</v>
      </c>
      <c r="H8259" s="1">
        <v>2</v>
      </c>
      <c r="K8259" s="1" t="s">
        <v>34</v>
      </c>
      <c r="L8259" s="1" t="s">
        <v>45554</v>
      </c>
      <c r="M8259" s="1" t="s">
        <v>45555</v>
      </c>
      <c r="N8259" s="1" t="s">
        <v>362</v>
      </c>
      <c r="O8259" s="1" t="s">
        <v>45557</v>
      </c>
      <c r="P8259" s="1">
        <v>67000</v>
      </c>
      <c r="Q8259" s="1" t="s">
        <v>45668</v>
      </c>
      <c r="S8259" s="1" t="s">
        <v>45669</v>
      </c>
      <c r="T8259" s="1" t="s">
        <v>45670</v>
      </c>
      <c r="U8259" s="1" t="s">
        <v>45671</v>
      </c>
      <c r="V8259" s="1">
        <v>19371130</v>
      </c>
      <c r="W8259" s="1" t="s">
        <v>45672</v>
      </c>
      <c r="X8259" s="1">
        <v>16.393077999999999</v>
      </c>
      <c r="Y8259" s="1">
        <v>101.23307800000001</v>
      </c>
      <c r="Z8259" s="1">
        <v>9</v>
      </c>
      <c r="AA8259" s="1">
        <v>0</v>
      </c>
      <c r="AB8259" s="1">
        <v>0</v>
      </c>
      <c r="AC8259" s="1">
        <v>0</v>
      </c>
      <c r="AD8259" s="1">
        <v>0</v>
      </c>
      <c r="AE8259" s="1">
        <v>8</v>
      </c>
    </row>
    <row r="8260" spans="1:31" x14ac:dyDescent="0.35">
      <c r="A8260" s="1">
        <v>1067380046</v>
      </c>
      <c r="B8260" s="1" t="s">
        <v>45673</v>
      </c>
      <c r="C8260" s="1" t="s">
        <v>45674</v>
      </c>
      <c r="D8260" s="1" t="s">
        <v>32</v>
      </c>
      <c r="E8260" s="1" t="s">
        <v>36043</v>
      </c>
      <c r="F8260" s="1">
        <v>0</v>
      </c>
      <c r="G8260" s="1" t="s">
        <v>34</v>
      </c>
      <c r="H8260" s="1">
        <v>9</v>
      </c>
      <c r="K8260" s="1" t="s">
        <v>45675</v>
      </c>
      <c r="L8260" s="1" t="s">
        <v>45554</v>
      </c>
      <c r="M8260" s="1" t="s">
        <v>45555</v>
      </c>
      <c r="N8260" s="1" t="s">
        <v>362</v>
      </c>
      <c r="O8260" s="1" t="s">
        <v>45557</v>
      </c>
      <c r="P8260" s="1">
        <v>67000</v>
      </c>
      <c r="Q8260" s="1" t="s">
        <v>45676</v>
      </c>
      <c r="R8260" s="1" t="s">
        <v>34</v>
      </c>
      <c r="S8260" s="1" t="s">
        <v>34</v>
      </c>
      <c r="T8260" s="1" t="s">
        <v>45677</v>
      </c>
      <c r="U8260" s="1" t="s">
        <v>45678</v>
      </c>
      <c r="V8260" s="1">
        <v>19480503</v>
      </c>
      <c r="W8260" s="1" t="s">
        <v>45679</v>
      </c>
      <c r="X8260" s="1">
        <v>16.382314000000001</v>
      </c>
      <c r="Y8260" s="1">
        <v>101.205354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8</v>
      </c>
    </row>
    <row r="8261" spans="1:31" x14ac:dyDescent="0.35">
      <c r="A8261" s="1">
        <v>1067380047</v>
      </c>
      <c r="B8261" s="1" t="s">
        <v>45680</v>
      </c>
      <c r="C8261" s="1" t="s">
        <v>45681</v>
      </c>
      <c r="D8261" s="1" t="s">
        <v>32</v>
      </c>
      <c r="E8261" s="1" t="s">
        <v>36043</v>
      </c>
      <c r="F8261" s="1">
        <v>0</v>
      </c>
      <c r="G8261" s="1" t="s">
        <v>34</v>
      </c>
      <c r="H8261" s="1">
        <v>1</v>
      </c>
      <c r="K8261" s="1" t="s">
        <v>34</v>
      </c>
      <c r="L8261" s="1" t="s">
        <v>45554</v>
      </c>
      <c r="M8261" s="1" t="s">
        <v>45555</v>
      </c>
      <c r="N8261" s="1" t="s">
        <v>362</v>
      </c>
      <c r="O8261" s="1" t="s">
        <v>45557</v>
      </c>
      <c r="P8261" s="1">
        <v>67000</v>
      </c>
      <c r="Q8261" s="1" t="s">
        <v>45682</v>
      </c>
      <c r="T8261" s="1" t="s">
        <v>45683</v>
      </c>
      <c r="U8261" s="1" t="s">
        <v>45684</v>
      </c>
      <c r="V8261" s="1">
        <v>19350907</v>
      </c>
      <c r="W8261" s="1" t="s">
        <v>45685</v>
      </c>
      <c r="X8261" s="1">
        <v>16.386493000000002</v>
      </c>
      <c r="Y8261" s="1">
        <v>101.21589899999999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9</v>
      </c>
    </row>
    <row r="8262" spans="1:31" x14ac:dyDescent="0.35">
      <c r="A8262" s="1">
        <v>1067380048</v>
      </c>
      <c r="B8262" s="1" t="s">
        <v>45686</v>
      </c>
      <c r="C8262" s="1" t="s">
        <v>45687</v>
      </c>
      <c r="D8262" s="1" t="s">
        <v>32</v>
      </c>
      <c r="E8262" s="1" t="s">
        <v>36043</v>
      </c>
      <c r="F8262" s="1">
        <v>0</v>
      </c>
      <c r="G8262" s="1" t="s">
        <v>53</v>
      </c>
      <c r="H8262" s="1">
        <v>7</v>
      </c>
      <c r="K8262" s="1" t="s">
        <v>34</v>
      </c>
      <c r="L8262" s="1" t="s">
        <v>45554</v>
      </c>
      <c r="M8262" s="1" t="s">
        <v>45555</v>
      </c>
      <c r="N8262" s="1" t="s">
        <v>45688</v>
      </c>
      <c r="O8262" s="1" t="s">
        <v>45557</v>
      </c>
      <c r="P8262" s="1">
        <v>67000</v>
      </c>
      <c r="Q8262" s="1" t="s">
        <v>45689</v>
      </c>
      <c r="T8262" s="1" t="s">
        <v>45690</v>
      </c>
      <c r="U8262" s="1" t="s">
        <v>45691</v>
      </c>
      <c r="V8262" s="1">
        <v>19470101</v>
      </c>
      <c r="W8262" s="1" t="s">
        <v>45692</v>
      </c>
      <c r="X8262" s="1">
        <v>16.365735000000001</v>
      </c>
      <c r="Y8262" s="1">
        <v>101.160803</v>
      </c>
      <c r="Z8262" s="1">
        <v>38</v>
      </c>
      <c r="AA8262" s="1">
        <v>4</v>
      </c>
      <c r="AB8262" s="1">
        <v>0</v>
      </c>
      <c r="AC8262" s="1">
        <v>0</v>
      </c>
      <c r="AD8262" s="1">
        <v>0</v>
      </c>
      <c r="AE8262" s="1">
        <v>11</v>
      </c>
    </row>
    <row r="8263" spans="1:31" x14ac:dyDescent="0.35">
      <c r="A8263" s="1">
        <v>1067380049</v>
      </c>
      <c r="B8263" s="1" t="s">
        <v>45693</v>
      </c>
      <c r="C8263" s="1" t="s">
        <v>45694</v>
      </c>
      <c r="D8263" s="1" t="s">
        <v>32</v>
      </c>
      <c r="E8263" s="1" t="s">
        <v>36043</v>
      </c>
      <c r="F8263" s="1">
        <v>288</v>
      </c>
      <c r="G8263" s="1" t="s">
        <v>34</v>
      </c>
      <c r="H8263" s="1">
        <v>16</v>
      </c>
      <c r="K8263" s="1" t="s">
        <v>45695</v>
      </c>
      <c r="L8263" s="1" t="s">
        <v>45554</v>
      </c>
      <c r="M8263" s="1" t="s">
        <v>45555</v>
      </c>
      <c r="N8263" s="1" t="s">
        <v>362</v>
      </c>
      <c r="O8263" s="1" t="s">
        <v>45557</v>
      </c>
      <c r="P8263" s="1">
        <v>67000</v>
      </c>
      <c r="Q8263" s="1" t="s">
        <v>34</v>
      </c>
      <c r="R8263" s="1" t="s">
        <v>45696</v>
      </c>
      <c r="S8263" s="1" t="s">
        <v>34</v>
      </c>
      <c r="T8263" s="1" t="s">
        <v>45697</v>
      </c>
      <c r="U8263" s="1" t="s">
        <v>45698</v>
      </c>
      <c r="V8263" s="1">
        <v>19930516</v>
      </c>
      <c r="W8263" s="1" t="s">
        <v>45699</v>
      </c>
      <c r="X8263" s="1">
        <v>16.394327000000001</v>
      </c>
      <c r="Y8263" s="1">
        <v>101.269154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9</v>
      </c>
    </row>
    <row r="8264" spans="1:31" x14ac:dyDescent="0.35">
      <c r="A8264" s="1">
        <v>1067380050</v>
      </c>
      <c r="B8264" s="1" t="s">
        <v>45700</v>
      </c>
      <c r="C8264" s="1" t="s">
        <v>45701</v>
      </c>
      <c r="D8264" s="1" t="s">
        <v>32</v>
      </c>
      <c r="E8264" s="1" t="s">
        <v>36043</v>
      </c>
      <c r="F8264" s="1">
        <v>67010635458</v>
      </c>
      <c r="G8264" s="1" t="s">
        <v>521</v>
      </c>
      <c r="H8264" s="1">
        <v>5</v>
      </c>
      <c r="K8264" s="1" t="s">
        <v>34</v>
      </c>
      <c r="L8264" s="1" t="s">
        <v>45554</v>
      </c>
      <c r="M8264" s="1" t="s">
        <v>45555</v>
      </c>
      <c r="N8264" s="1" t="s">
        <v>45702</v>
      </c>
      <c r="O8264" s="1" t="s">
        <v>45557</v>
      </c>
      <c r="P8264" s="1">
        <v>67000</v>
      </c>
      <c r="Q8264" s="1" t="s">
        <v>45703</v>
      </c>
      <c r="R8264" s="1" t="s">
        <v>45704</v>
      </c>
      <c r="T8264" s="1" t="s">
        <v>45705</v>
      </c>
      <c r="U8264" s="1" t="s">
        <v>45706</v>
      </c>
      <c r="V8264" s="1">
        <v>19380601</v>
      </c>
      <c r="W8264" s="1" t="s">
        <v>45707</v>
      </c>
      <c r="X8264" s="1">
        <v>16.329818</v>
      </c>
      <c r="Y8264" s="1">
        <v>101.184515</v>
      </c>
      <c r="Z8264" s="1">
        <v>4</v>
      </c>
      <c r="AA8264" s="1">
        <v>3</v>
      </c>
      <c r="AB8264" s="1">
        <v>0</v>
      </c>
      <c r="AC8264" s="1">
        <v>0</v>
      </c>
      <c r="AD8264" s="1">
        <v>0</v>
      </c>
      <c r="AE8264" s="1">
        <v>8</v>
      </c>
    </row>
    <row r="8265" spans="1:31" x14ac:dyDescent="0.35">
      <c r="A8265" s="1">
        <v>1067380051</v>
      </c>
      <c r="B8265" s="1" t="s">
        <v>45708</v>
      </c>
      <c r="C8265" s="1" t="s">
        <v>45709</v>
      </c>
      <c r="D8265" s="1" t="s">
        <v>32</v>
      </c>
      <c r="E8265" s="1" t="s">
        <v>36043</v>
      </c>
      <c r="F8265" s="1">
        <v>0</v>
      </c>
      <c r="G8265" s="1" t="s">
        <v>45708</v>
      </c>
      <c r="H8265" s="1">
        <v>4</v>
      </c>
      <c r="K8265" s="1" t="s">
        <v>34</v>
      </c>
      <c r="L8265" s="1" t="s">
        <v>45554</v>
      </c>
      <c r="M8265" s="1" t="s">
        <v>45555</v>
      </c>
      <c r="N8265" s="1" t="s">
        <v>45702</v>
      </c>
      <c r="O8265" s="1" t="s">
        <v>45557</v>
      </c>
      <c r="P8265" s="1">
        <v>67000</v>
      </c>
      <c r="Q8265" s="1" t="s">
        <v>45710</v>
      </c>
      <c r="R8265" s="1" t="s">
        <v>34</v>
      </c>
      <c r="S8265" s="1" t="s">
        <v>34</v>
      </c>
      <c r="T8265" s="1" t="s">
        <v>45711</v>
      </c>
      <c r="U8265" s="1" t="s">
        <v>45712</v>
      </c>
      <c r="V8265" s="1">
        <v>18991118</v>
      </c>
      <c r="W8265" s="1" t="s">
        <v>45713</v>
      </c>
      <c r="X8265" s="1">
        <v>16.300660000000001</v>
      </c>
      <c r="Y8265" s="1">
        <v>101.162204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9</v>
      </c>
    </row>
    <row r="8266" spans="1:31" x14ac:dyDescent="0.35">
      <c r="A8266" s="1">
        <v>1067380052</v>
      </c>
      <c r="B8266" s="1" t="s">
        <v>45714</v>
      </c>
      <c r="C8266" s="1" t="s">
        <v>45715</v>
      </c>
      <c r="D8266" s="1" t="s">
        <v>32</v>
      </c>
      <c r="E8266" s="1" t="s">
        <v>36043</v>
      </c>
      <c r="F8266" s="1">
        <v>0</v>
      </c>
      <c r="G8266" s="1" t="s">
        <v>34</v>
      </c>
      <c r="H8266" s="1">
        <v>10</v>
      </c>
      <c r="K8266" s="1" t="s">
        <v>34</v>
      </c>
      <c r="L8266" s="1" t="s">
        <v>45554</v>
      </c>
      <c r="M8266" s="1" t="s">
        <v>45555</v>
      </c>
      <c r="N8266" s="1" t="s">
        <v>45702</v>
      </c>
      <c r="O8266" s="1" t="s">
        <v>45557</v>
      </c>
      <c r="P8266" s="1">
        <v>67000</v>
      </c>
      <c r="T8266" s="1" t="s">
        <v>45716</v>
      </c>
      <c r="U8266" s="1" t="s">
        <v>45717</v>
      </c>
      <c r="V8266" s="1">
        <v>19550528</v>
      </c>
      <c r="W8266" s="1" t="s">
        <v>45718</v>
      </c>
      <c r="X8266" s="1">
        <v>16.315898000000001</v>
      </c>
      <c r="Y8266" s="1">
        <v>101.205276</v>
      </c>
      <c r="Z8266" s="1">
        <v>6</v>
      </c>
      <c r="AA8266" s="1">
        <v>1</v>
      </c>
      <c r="AB8266" s="1">
        <v>0</v>
      </c>
      <c r="AC8266" s="1">
        <v>0</v>
      </c>
      <c r="AD8266" s="1">
        <v>0</v>
      </c>
      <c r="AE8266" s="1">
        <v>8</v>
      </c>
    </row>
    <row r="8267" spans="1:31" x14ac:dyDescent="0.35">
      <c r="A8267" s="1">
        <v>1067380053</v>
      </c>
      <c r="B8267" s="1" t="s">
        <v>45719</v>
      </c>
      <c r="C8267" s="1" t="s">
        <v>45720</v>
      </c>
      <c r="D8267" s="1" t="s">
        <v>32</v>
      </c>
      <c r="E8267" s="1" t="s">
        <v>36043</v>
      </c>
      <c r="F8267" s="1">
        <v>0</v>
      </c>
      <c r="G8267" s="1" t="s">
        <v>34</v>
      </c>
      <c r="H8267" s="1">
        <v>1</v>
      </c>
      <c r="K8267" s="1" t="s">
        <v>34</v>
      </c>
      <c r="L8267" s="1" t="s">
        <v>45554</v>
      </c>
      <c r="M8267" s="1" t="s">
        <v>45555</v>
      </c>
      <c r="N8267" s="1" t="s">
        <v>45721</v>
      </c>
      <c r="O8267" s="1" t="s">
        <v>45557</v>
      </c>
      <c r="P8267" s="1">
        <v>67000</v>
      </c>
      <c r="Q8267" s="1" t="s">
        <v>45722</v>
      </c>
      <c r="R8267" s="1" t="s">
        <v>45723</v>
      </c>
      <c r="S8267" s="1" t="s">
        <v>45722</v>
      </c>
      <c r="T8267" s="1" t="s">
        <v>45724</v>
      </c>
      <c r="U8267" s="1" t="s">
        <v>45725</v>
      </c>
      <c r="V8267" s="1">
        <v>19480501</v>
      </c>
      <c r="W8267" s="1" t="s">
        <v>45726</v>
      </c>
      <c r="X8267" s="1">
        <v>16.351859000000001</v>
      </c>
      <c r="Y8267" s="1">
        <v>101.242071</v>
      </c>
      <c r="Z8267" s="1">
        <v>30</v>
      </c>
      <c r="AA8267" s="1">
        <v>6</v>
      </c>
      <c r="AB8267" s="1">
        <v>0</v>
      </c>
      <c r="AC8267" s="1">
        <v>0</v>
      </c>
      <c r="AD8267" s="1">
        <v>0</v>
      </c>
      <c r="AE8267" s="1">
        <v>12</v>
      </c>
    </row>
    <row r="8268" spans="1:31" x14ac:dyDescent="0.35">
      <c r="A8268" s="1">
        <v>1067380054</v>
      </c>
      <c r="B8268" s="1" t="s">
        <v>24048</v>
      </c>
      <c r="C8268" s="1" t="s">
        <v>45727</v>
      </c>
      <c r="D8268" s="1" t="s">
        <v>32</v>
      </c>
      <c r="E8268" s="1" t="s">
        <v>36043</v>
      </c>
      <c r="F8268" s="1">
        <v>0</v>
      </c>
      <c r="G8268" s="1" t="s">
        <v>53</v>
      </c>
      <c r="H8268" s="1">
        <v>7</v>
      </c>
      <c r="K8268" s="1" t="s">
        <v>34</v>
      </c>
      <c r="L8268" s="1" t="s">
        <v>45554</v>
      </c>
      <c r="M8268" s="1" t="s">
        <v>45555</v>
      </c>
      <c r="N8268" s="1" t="s">
        <v>45721</v>
      </c>
      <c r="O8268" s="1" t="s">
        <v>45557</v>
      </c>
      <c r="P8268" s="1">
        <v>67000</v>
      </c>
      <c r="Q8268" s="1" t="s">
        <v>45728</v>
      </c>
      <c r="R8268" s="1" t="s">
        <v>45729</v>
      </c>
      <c r="S8268" s="1" t="s">
        <v>53</v>
      </c>
      <c r="T8268" s="1" t="s">
        <v>45730</v>
      </c>
      <c r="U8268" s="1" t="s">
        <v>45731</v>
      </c>
      <c r="V8268" s="1">
        <v>19421001</v>
      </c>
      <c r="W8268" s="1" t="s">
        <v>45732</v>
      </c>
      <c r="X8268" s="1">
        <v>16.337496000000002</v>
      </c>
      <c r="Y8268" s="1">
        <v>101.21623099999999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9</v>
      </c>
    </row>
    <row r="8269" spans="1:31" x14ac:dyDescent="0.35">
      <c r="A8269" s="1">
        <v>1067380055</v>
      </c>
      <c r="B8269" s="1" t="s">
        <v>45733</v>
      </c>
      <c r="C8269" s="1" t="s">
        <v>45734</v>
      </c>
      <c r="D8269" s="1" t="s">
        <v>32</v>
      </c>
      <c r="E8269" s="1" t="s">
        <v>36043</v>
      </c>
      <c r="F8269" s="1">
        <v>6701</v>
      </c>
      <c r="G8269" s="1" t="s">
        <v>34</v>
      </c>
      <c r="H8269" s="1">
        <v>9</v>
      </c>
      <c r="K8269" s="1" t="s">
        <v>34</v>
      </c>
      <c r="L8269" s="1" t="s">
        <v>45554</v>
      </c>
      <c r="M8269" s="1" t="s">
        <v>45555</v>
      </c>
      <c r="N8269" s="1" t="s">
        <v>45721</v>
      </c>
      <c r="O8269" s="1" t="s">
        <v>45557</v>
      </c>
      <c r="P8269" s="1">
        <v>67000</v>
      </c>
      <c r="Q8269" s="1" t="s">
        <v>45735</v>
      </c>
      <c r="R8269" s="1" t="s">
        <v>45736</v>
      </c>
      <c r="T8269" s="1" t="s">
        <v>45737</v>
      </c>
      <c r="U8269" s="1" t="s">
        <v>45738</v>
      </c>
      <c r="V8269" s="1">
        <v>18590325</v>
      </c>
      <c r="W8269" s="1" t="s">
        <v>45739</v>
      </c>
      <c r="X8269" s="1">
        <v>16.329851000000001</v>
      </c>
      <c r="Y8269" s="1">
        <v>101.24571</v>
      </c>
      <c r="Z8269" s="1">
        <v>7</v>
      </c>
      <c r="AA8269" s="1">
        <v>1</v>
      </c>
      <c r="AB8269" s="1">
        <v>0</v>
      </c>
      <c r="AC8269" s="1">
        <v>0</v>
      </c>
      <c r="AD8269" s="1">
        <v>0</v>
      </c>
      <c r="AE8269" s="1">
        <v>11</v>
      </c>
    </row>
    <row r="8270" spans="1:31" x14ac:dyDescent="0.35">
      <c r="A8270" s="1">
        <v>1067380056</v>
      </c>
      <c r="B8270" s="1" t="s">
        <v>34181</v>
      </c>
      <c r="C8270" s="1" t="s">
        <v>45740</v>
      </c>
      <c r="D8270" s="1" t="s">
        <v>32</v>
      </c>
      <c r="E8270" s="1" t="s">
        <v>36043</v>
      </c>
      <c r="F8270" s="1">
        <v>0</v>
      </c>
      <c r="G8270" s="1" t="s">
        <v>34</v>
      </c>
      <c r="H8270" s="1">
        <v>5</v>
      </c>
      <c r="K8270" s="1" t="s">
        <v>34</v>
      </c>
      <c r="L8270" s="1" t="s">
        <v>45554</v>
      </c>
      <c r="M8270" s="1" t="s">
        <v>45555</v>
      </c>
      <c r="N8270" s="1" t="s">
        <v>45721</v>
      </c>
      <c r="O8270" s="1" t="s">
        <v>45557</v>
      </c>
      <c r="P8270" s="1">
        <v>67000</v>
      </c>
      <c r="Q8270" s="1" t="s">
        <v>45741</v>
      </c>
      <c r="T8270" s="1" t="s">
        <v>45742</v>
      </c>
      <c r="U8270" s="1" t="s">
        <v>45743</v>
      </c>
      <c r="V8270" s="1">
        <v>19580605</v>
      </c>
      <c r="W8270" s="1" t="s">
        <v>45744</v>
      </c>
      <c r="X8270" s="1">
        <v>16.322203999999999</v>
      </c>
      <c r="Y8270" s="1">
        <v>101.24693000000001</v>
      </c>
      <c r="Z8270" s="1">
        <v>0</v>
      </c>
      <c r="AA8270" s="1">
        <v>7</v>
      </c>
      <c r="AB8270" s="1">
        <v>0</v>
      </c>
      <c r="AC8270" s="1">
        <v>0</v>
      </c>
      <c r="AD8270" s="1">
        <v>0</v>
      </c>
      <c r="AE8270" s="1">
        <v>8</v>
      </c>
    </row>
    <row r="8271" spans="1:31" x14ac:dyDescent="0.35">
      <c r="A8271" s="1">
        <v>1067380057</v>
      </c>
      <c r="B8271" s="1" t="s">
        <v>45745</v>
      </c>
      <c r="C8271" s="1" t="s">
        <v>45746</v>
      </c>
      <c r="D8271" s="1" t="s">
        <v>32</v>
      </c>
      <c r="E8271" s="1" t="s">
        <v>36043</v>
      </c>
      <c r="F8271" s="1">
        <v>0</v>
      </c>
      <c r="G8271" s="1" t="s">
        <v>34</v>
      </c>
      <c r="H8271" s="1">
        <v>8</v>
      </c>
      <c r="K8271" s="1" t="s">
        <v>34</v>
      </c>
      <c r="L8271" s="1" t="s">
        <v>45554</v>
      </c>
      <c r="M8271" s="1" t="s">
        <v>45555</v>
      </c>
      <c r="N8271" s="1" t="s">
        <v>45721</v>
      </c>
      <c r="O8271" s="1" t="s">
        <v>45557</v>
      </c>
      <c r="P8271" s="1">
        <v>67000</v>
      </c>
      <c r="Q8271" s="1" t="s">
        <v>45747</v>
      </c>
      <c r="R8271" s="1" t="s">
        <v>34</v>
      </c>
      <c r="S8271" s="1" t="s">
        <v>34</v>
      </c>
      <c r="T8271" s="1" t="s">
        <v>45748</v>
      </c>
      <c r="U8271" s="1" t="s">
        <v>45749</v>
      </c>
      <c r="V8271" s="1">
        <v>19760527</v>
      </c>
      <c r="W8271" s="1" t="s">
        <v>45750</v>
      </c>
      <c r="X8271" s="1">
        <v>16.270706000000001</v>
      </c>
      <c r="Y8271" s="1">
        <v>101.25193299999999</v>
      </c>
      <c r="Z8271" s="1">
        <v>6</v>
      </c>
      <c r="AA8271" s="1">
        <v>4</v>
      </c>
      <c r="AB8271" s="1">
        <v>0</v>
      </c>
      <c r="AC8271" s="1">
        <v>0</v>
      </c>
      <c r="AD8271" s="1">
        <v>0</v>
      </c>
      <c r="AE8271" s="1">
        <v>9</v>
      </c>
    </row>
    <row r="8272" spans="1:31" x14ac:dyDescent="0.35">
      <c r="A8272" s="1">
        <v>1067380058</v>
      </c>
      <c r="B8272" s="1" t="s">
        <v>45751</v>
      </c>
      <c r="C8272" s="1" t="s">
        <v>45752</v>
      </c>
      <c r="D8272" s="1" t="s">
        <v>32</v>
      </c>
      <c r="E8272" s="1" t="s">
        <v>36043</v>
      </c>
      <c r="F8272" s="1">
        <v>67990041472</v>
      </c>
      <c r="G8272" s="1" t="s">
        <v>10035</v>
      </c>
      <c r="H8272" s="1">
        <v>5</v>
      </c>
      <c r="K8272" s="1" t="s">
        <v>45753</v>
      </c>
      <c r="L8272" s="1" t="s">
        <v>45554</v>
      </c>
      <c r="M8272" s="1" t="s">
        <v>45555</v>
      </c>
      <c r="N8272" s="1" t="s">
        <v>45754</v>
      </c>
      <c r="O8272" s="1" t="s">
        <v>45557</v>
      </c>
      <c r="P8272" s="1">
        <v>67000</v>
      </c>
      <c r="Q8272" s="1" t="s">
        <v>45755</v>
      </c>
      <c r="R8272" s="1" t="s">
        <v>45756</v>
      </c>
      <c r="S8272" s="1" t="s">
        <v>45757</v>
      </c>
      <c r="T8272" s="1" t="s">
        <v>45758</v>
      </c>
      <c r="U8272" s="1" t="s">
        <v>45759</v>
      </c>
      <c r="V8272" s="1">
        <v>19560901</v>
      </c>
      <c r="W8272" s="1" t="s">
        <v>45760</v>
      </c>
      <c r="X8272" s="1">
        <v>16.448411</v>
      </c>
      <c r="Y8272" s="1">
        <v>101.152907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61</v>
      </c>
    </row>
    <row r="8273" spans="1:31" x14ac:dyDescent="0.35">
      <c r="A8273" s="1">
        <v>1067380059</v>
      </c>
      <c r="B8273" s="1" t="s">
        <v>45761</v>
      </c>
      <c r="C8273" s="1" t="s">
        <v>45762</v>
      </c>
      <c r="D8273" s="1" t="s">
        <v>32</v>
      </c>
      <c r="E8273" s="1" t="s">
        <v>36043</v>
      </c>
      <c r="F8273" s="1">
        <v>0</v>
      </c>
      <c r="G8273" s="1" t="s">
        <v>45763</v>
      </c>
      <c r="H8273" s="1">
        <v>1</v>
      </c>
      <c r="K8273" s="1" t="s">
        <v>45753</v>
      </c>
      <c r="L8273" s="1" t="s">
        <v>45554</v>
      </c>
      <c r="M8273" s="1" t="s">
        <v>45555</v>
      </c>
      <c r="N8273" s="1" t="s">
        <v>45761</v>
      </c>
      <c r="O8273" s="1" t="s">
        <v>45557</v>
      </c>
      <c r="P8273" s="1">
        <v>67000</v>
      </c>
      <c r="Q8273" s="1" t="s">
        <v>45764</v>
      </c>
      <c r="T8273" s="1" t="s">
        <v>45765</v>
      </c>
      <c r="U8273" s="1" t="s">
        <v>45766</v>
      </c>
      <c r="V8273" s="1">
        <v>18991121</v>
      </c>
      <c r="W8273" s="1" t="s">
        <v>45767</v>
      </c>
      <c r="X8273" s="1">
        <v>16.354572000000001</v>
      </c>
      <c r="Y8273" s="1">
        <v>101.09681399999999</v>
      </c>
      <c r="Z8273" s="1">
        <v>12</v>
      </c>
      <c r="AA8273" s="1">
        <v>14</v>
      </c>
      <c r="AB8273" s="1">
        <v>0</v>
      </c>
      <c r="AC8273" s="1">
        <v>0</v>
      </c>
      <c r="AD8273" s="1">
        <v>0</v>
      </c>
      <c r="AE8273" s="1">
        <v>12</v>
      </c>
    </row>
    <row r="8274" spans="1:31" x14ac:dyDescent="0.35">
      <c r="A8274" s="1">
        <v>1067380060</v>
      </c>
      <c r="B8274" s="1" t="s">
        <v>45768</v>
      </c>
      <c r="C8274" s="1" t="s">
        <v>45769</v>
      </c>
      <c r="D8274" s="1" t="s">
        <v>32</v>
      </c>
      <c r="E8274" s="1" t="s">
        <v>36043</v>
      </c>
      <c r="F8274" s="1">
        <v>0</v>
      </c>
      <c r="G8274" s="1" t="s">
        <v>34</v>
      </c>
      <c r="H8274" s="1">
        <v>4</v>
      </c>
      <c r="K8274" s="1" t="s">
        <v>34</v>
      </c>
      <c r="L8274" s="1" t="s">
        <v>45554</v>
      </c>
      <c r="M8274" s="1" t="s">
        <v>45555</v>
      </c>
      <c r="N8274" s="1" t="s">
        <v>45761</v>
      </c>
      <c r="O8274" s="1" t="s">
        <v>45557</v>
      </c>
      <c r="P8274" s="1">
        <v>67000</v>
      </c>
      <c r="Q8274" s="1" t="s">
        <v>45770</v>
      </c>
      <c r="T8274" s="1" t="s">
        <v>45771</v>
      </c>
      <c r="U8274" s="1" t="s">
        <v>45772</v>
      </c>
      <c r="V8274" s="1">
        <v>19520616</v>
      </c>
      <c r="W8274" s="1" t="s">
        <v>45773</v>
      </c>
      <c r="X8274" s="1">
        <v>16.350394000000001</v>
      </c>
      <c r="Y8274" s="1">
        <v>101.115452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9</v>
      </c>
    </row>
    <row r="8275" spans="1:31" x14ac:dyDescent="0.35">
      <c r="A8275" s="1">
        <v>1067380061</v>
      </c>
      <c r="B8275" s="1" t="s">
        <v>37286</v>
      </c>
      <c r="C8275" s="1" t="s">
        <v>45774</v>
      </c>
      <c r="D8275" s="1" t="s">
        <v>32</v>
      </c>
      <c r="E8275" s="1" t="s">
        <v>36043</v>
      </c>
      <c r="F8275" s="1">
        <v>0</v>
      </c>
      <c r="G8275" s="1" t="s">
        <v>34</v>
      </c>
      <c r="H8275" s="1">
        <v>5</v>
      </c>
      <c r="K8275" s="1" t="s">
        <v>34</v>
      </c>
      <c r="L8275" s="1" t="s">
        <v>45554</v>
      </c>
      <c r="M8275" s="1" t="s">
        <v>45555</v>
      </c>
      <c r="N8275" s="1" t="s">
        <v>45761</v>
      </c>
      <c r="O8275" s="1" t="s">
        <v>45557</v>
      </c>
      <c r="P8275" s="1">
        <v>67000</v>
      </c>
      <c r="T8275" s="1" t="s">
        <v>45775</v>
      </c>
      <c r="U8275" s="1" t="s">
        <v>45776</v>
      </c>
      <c r="V8275" s="1">
        <v>19400516</v>
      </c>
      <c r="W8275" s="1" t="s">
        <v>45777</v>
      </c>
      <c r="X8275" s="1">
        <v>16.369551000000001</v>
      </c>
      <c r="Y8275" s="1">
        <v>101.109718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9</v>
      </c>
    </row>
    <row r="8276" spans="1:31" x14ac:dyDescent="0.35">
      <c r="A8276" s="1">
        <v>1067380062</v>
      </c>
      <c r="B8276" s="1" t="s">
        <v>45778</v>
      </c>
      <c r="C8276" s="1" t="s">
        <v>45779</v>
      </c>
      <c r="D8276" s="1" t="s">
        <v>32</v>
      </c>
      <c r="E8276" s="1" t="s">
        <v>36043</v>
      </c>
      <c r="F8276" s="1">
        <v>0</v>
      </c>
      <c r="G8276" s="1" t="s">
        <v>34</v>
      </c>
      <c r="H8276" s="1">
        <v>10</v>
      </c>
      <c r="K8276" s="1" t="s">
        <v>45753</v>
      </c>
      <c r="L8276" s="1" t="s">
        <v>45554</v>
      </c>
      <c r="M8276" s="1" t="s">
        <v>45555</v>
      </c>
      <c r="N8276" s="1" t="s">
        <v>45761</v>
      </c>
      <c r="O8276" s="1" t="s">
        <v>45557</v>
      </c>
      <c r="P8276" s="1">
        <v>67000</v>
      </c>
      <c r="Q8276" s="1" t="s">
        <v>34</v>
      </c>
      <c r="R8276" s="1" t="s">
        <v>45780</v>
      </c>
      <c r="S8276" s="1" t="s">
        <v>34</v>
      </c>
      <c r="T8276" s="1" t="s">
        <v>45781</v>
      </c>
      <c r="U8276" s="1" t="s">
        <v>45782</v>
      </c>
      <c r="V8276" s="1">
        <v>19720601</v>
      </c>
      <c r="W8276" s="1" t="s">
        <v>45783</v>
      </c>
      <c r="X8276" s="1">
        <v>16.329522999999998</v>
      </c>
      <c r="Y8276" s="1">
        <v>101.044482</v>
      </c>
      <c r="Z8276" s="1">
        <v>10</v>
      </c>
      <c r="AA8276" s="1">
        <v>2</v>
      </c>
      <c r="AB8276" s="1">
        <v>0</v>
      </c>
      <c r="AC8276" s="1">
        <v>0</v>
      </c>
      <c r="AD8276" s="1">
        <v>0</v>
      </c>
      <c r="AE8276" s="1">
        <v>8</v>
      </c>
    </row>
    <row r="8277" spans="1:31" x14ac:dyDescent="0.35">
      <c r="A8277" s="1">
        <v>1067380063</v>
      </c>
      <c r="B8277" s="1" t="s">
        <v>45784</v>
      </c>
      <c r="C8277" s="1" t="s">
        <v>45785</v>
      </c>
      <c r="D8277" s="1" t="s">
        <v>32</v>
      </c>
      <c r="E8277" s="1" t="s">
        <v>36043</v>
      </c>
      <c r="F8277" s="1">
        <v>0</v>
      </c>
      <c r="G8277" s="1" t="s">
        <v>34</v>
      </c>
      <c r="H8277" s="1">
        <v>9</v>
      </c>
      <c r="K8277" s="1" t="s">
        <v>34</v>
      </c>
      <c r="L8277" s="1" t="s">
        <v>45554</v>
      </c>
      <c r="M8277" s="1" t="s">
        <v>45555</v>
      </c>
      <c r="N8277" s="1" t="s">
        <v>45761</v>
      </c>
      <c r="O8277" s="1" t="s">
        <v>45557</v>
      </c>
      <c r="P8277" s="1">
        <v>67000</v>
      </c>
      <c r="Q8277" s="1" t="s">
        <v>34</v>
      </c>
      <c r="R8277" s="1" t="s">
        <v>34</v>
      </c>
      <c r="S8277" s="1" t="s">
        <v>34</v>
      </c>
      <c r="T8277" s="1" t="s">
        <v>45786</v>
      </c>
      <c r="U8277" s="1" t="s">
        <v>45787</v>
      </c>
      <c r="V8277" s="1">
        <v>19690513</v>
      </c>
      <c r="W8277" s="1" t="s">
        <v>45788</v>
      </c>
      <c r="X8277" s="1">
        <v>16.290388</v>
      </c>
      <c r="Y8277" s="1">
        <v>101.065173</v>
      </c>
      <c r="Z8277" s="1">
        <v>5</v>
      </c>
      <c r="AA8277" s="1">
        <v>1</v>
      </c>
      <c r="AB8277" s="1">
        <v>0</v>
      </c>
      <c r="AC8277" s="1">
        <v>0</v>
      </c>
      <c r="AD8277" s="1">
        <v>0</v>
      </c>
      <c r="AE8277" s="1">
        <v>9</v>
      </c>
    </row>
    <row r="8278" spans="1:31" x14ac:dyDescent="0.35">
      <c r="A8278" s="1">
        <v>1067380064</v>
      </c>
      <c r="B8278" s="1" t="s">
        <v>45789</v>
      </c>
      <c r="C8278" s="1" t="s">
        <v>45790</v>
      </c>
      <c r="D8278" s="1" t="s">
        <v>32</v>
      </c>
      <c r="E8278" s="1" t="s">
        <v>36043</v>
      </c>
      <c r="F8278" s="1">
        <v>0</v>
      </c>
      <c r="G8278" s="1" t="s">
        <v>45791</v>
      </c>
      <c r="H8278" s="1">
        <v>9</v>
      </c>
      <c r="K8278" s="1" t="s">
        <v>45792</v>
      </c>
      <c r="L8278" s="1" t="s">
        <v>45554</v>
      </c>
      <c r="M8278" s="1" t="s">
        <v>45555</v>
      </c>
      <c r="N8278" s="1" t="s">
        <v>45688</v>
      </c>
      <c r="O8278" s="1" t="s">
        <v>45557</v>
      </c>
      <c r="P8278" s="1">
        <v>67000</v>
      </c>
      <c r="Q8278" s="1" t="s">
        <v>45793</v>
      </c>
      <c r="R8278" s="1" t="s">
        <v>34</v>
      </c>
      <c r="S8278" s="1" t="s">
        <v>34</v>
      </c>
      <c r="T8278" s="1" t="s">
        <v>45794</v>
      </c>
      <c r="U8278" s="1" t="s">
        <v>45795</v>
      </c>
      <c r="V8278" s="1">
        <v>19070508</v>
      </c>
      <c r="W8278" s="1" t="s">
        <v>45796</v>
      </c>
      <c r="X8278" s="1">
        <v>16.368237000000001</v>
      </c>
      <c r="Y8278" s="1">
        <v>101.13634399999999</v>
      </c>
      <c r="Z8278" s="1">
        <v>10</v>
      </c>
      <c r="AA8278" s="1">
        <v>3</v>
      </c>
      <c r="AB8278" s="1">
        <v>0</v>
      </c>
      <c r="AC8278" s="1">
        <v>0</v>
      </c>
      <c r="AD8278" s="1">
        <v>0</v>
      </c>
      <c r="AE8278" s="1">
        <v>10</v>
      </c>
    </row>
    <row r="8279" spans="1:31" x14ac:dyDescent="0.35">
      <c r="A8279" s="1">
        <v>1067380066</v>
      </c>
      <c r="B8279" s="1" t="s">
        <v>45797</v>
      </c>
      <c r="C8279" s="1" t="s">
        <v>45798</v>
      </c>
      <c r="D8279" s="1" t="s">
        <v>32</v>
      </c>
      <c r="E8279" s="1" t="s">
        <v>36043</v>
      </c>
      <c r="F8279" s="1">
        <v>0</v>
      </c>
      <c r="G8279" s="1" t="s">
        <v>45797</v>
      </c>
      <c r="H8279" s="1">
        <v>6</v>
      </c>
      <c r="K8279" s="1" t="s">
        <v>34</v>
      </c>
      <c r="L8279" s="1" t="s">
        <v>45554</v>
      </c>
      <c r="M8279" s="1" t="s">
        <v>45555</v>
      </c>
      <c r="N8279" s="1" t="s">
        <v>45688</v>
      </c>
      <c r="O8279" s="1" t="s">
        <v>45557</v>
      </c>
      <c r="P8279" s="1">
        <v>67000</v>
      </c>
      <c r="Q8279" s="1" t="s">
        <v>45799</v>
      </c>
      <c r="R8279" s="1" t="s">
        <v>45800</v>
      </c>
      <c r="S8279" s="1" t="s">
        <v>34</v>
      </c>
      <c r="T8279" s="1" t="s">
        <v>45801</v>
      </c>
      <c r="U8279" s="1" t="s">
        <v>45802</v>
      </c>
      <c r="V8279" s="1">
        <v>19600214</v>
      </c>
      <c r="W8279" s="1" t="s">
        <v>45803</v>
      </c>
      <c r="X8279" s="1">
        <v>16.324801999999998</v>
      </c>
      <c r="Y8279" s="1">
        <v>101.15352799999999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7</v>
      </c>
    </row>
    <row r="8280" spans="1:31" x14ac:dyDescent="0.35">
      <c r="A8280" s="1">
        <v>1067380068</v>
      </c>
      <c r="B8280" s="1" t="s">
        <v>17916</v>
      </c>
      <c r="C8280" s="1" t="s">
        <v>45804</v>
      </c>
      <c r="D8280" s="1" t="s">
        <v>32</v>
      </c>
      <c r="E8280" s="1" t="s">
        <v>36043</v>
      </c>
      <c r="F8280" s="1">
        <v>0</v>
      </c>
      <c r="G8280" s="1" t="s">
        <v>1726</v>
      </c>
      <c r="H8280" s="1">
        <v>2</v>
      </c>
      <c r="K8280" s="1" t="s">
        <v>34</v>
      </c>
      <c r="L8280" s="1" t="s">
        <v>45554</v>
      </c>
      <c r="M8280" s="1" t="s">
        <v>45555</v>
      </c>
      <c r="N8280" s="1" t="s">
        <v>18828</v>
      </c>
      <c r="O8280" s="1" t="s">
        <v>45557</v>
      </c>
      <c r="P8280" s="1">
        <v>67210</v>
      </c>
      <c r="Q8280" s="1" t="s">
        <v>45805</v>
      </c>
      <c r="R8280" s="1" t="s">
        <v>34</v>
      </c>
      <c r="S8280" s="1" t="s">
        <v>45805</v>
      </c>
      <c r="T8280" s="1" t="s">
        <v>45806</v>
      </c>
      <c r="U8280" s="1" t="s">
        <v>45807</v>
      </c>
      <c r="V8280" s="1">
        <v>18991125</v>
      </c>
      <c r="W8280" s="1" t="s">
        <v>45808</v>
      </c>
      <c r="X8280" s="1">
        <v>16.258651</v>
      </c>
      <c r="Y8280" s="1">
        <v>101.094269</v>
      </c>
      <c r="Z8280" s="1">
        <v>40</v>
      </c>
      <c r="AA8280" s="1">
        <v>5</v>
      </c>
      <c r="AB8280" s="1">
        <v>0</v>
      </c>
      <c r="AC8280" s="1">
        <v>0</v>
      </c>
      <c r="AD8280" s="1">
        <v>0</v>
      </c>
      <c r="AE8280" s="1">
        <v>11</v>
      </c>
    </row>
    <row r="8281" spans="1:31" x14ac:dyDescent="0.35">
      <c r="A8281" s="1">
        <v>1067380069</v>
      </c>
      <c r="B8281" s="1" t="s">
        <v>45809</v>
      </c>
      <c r="C8281" s="1" t="s">
        <v>45810</v>
      </c>
      <c r="D8281" s="1" t="s">
        <v>32</v>
      </c>
      <c r="E8281" s="1" t="s">
        <v>36043</v>
      </c>
      <c r="F8281" s="1">
        <v>0</v>
      </c>
      <c r="G8281" s="1" t="s">
        <v>53</v>
      </c>
      <c r="H8281" s="1">
        <v>6</v>
      </c>
      <c r="K8281" s="1" t="s">
        <v>34</v>
      </c>
      <c r="L8281" s="1" t="s">
        <v>45554</v>
      </c>
      <c r="M8281" s="1" t="s">
        <v>45555</v>
      </c>
      <c r="N8281" s="1" t="s">
        <v>18828</v>
      </c>
      <c r="O8281" s="1" t="s">
        <v>45557</v>
      </c>
      <c r="P8281" s="1">
        <v>67210</v>
      </c>
      <c r="Q8281" s="1" t="s">
        <v>34</v>
      </c>
      <c r="R8281" s="1" t="s">
        <v>45811</v>
      </c>
      <c r="S8281" s="1" t="s">
        <v>34</v>
      </c>
      <c r="T8281" s="1" t="s">
        <v>45812</v>
      </c>
      <c r="U8281" s="1" t="s">
        <v>45813</v>
      </c>
      <c r="V8281" s="1">
        <v>19320901</v>
      </c>
      <c r="W8281" s="1" t="s">
        <v>45814</v>
      </c>
      <c r="X8281" s="1">
        <v>16.216069000000001</v>
      </c>
      <c r="Y8281" s="1">
        <v>101.156622</v>
      </c>
      <c r="Z8281" s="1">
        <v>20</v>
      </c>
      <c r="AA8281" s="1">
        <v>5</v>
      </c>
      <c r="AB8281" s="1">
        <v>0</v>
      </c>
      <c r="AC8281" s="1">
        <v>0</v>
      </c>
      <c r="AD8281" s="1">
        <v>0</v>
      </c>
      <c r="AE8281" s="1">
        <v>11</v>
      </c>
    </row>
    <row r="8282" spans="1:31" x14ac:dyDescent="0.35">
      <c r="A8282" s="1">
        <v>1067380070</v>
      </c>
      <c r="B8282" s="1" t="s">
        <v>16741</v>
      </c>
      <c r="C8282" s="1" t="s">
        <v>28242</v>
      </c>
      <c r="D8282" s="1" t="s">
        <v>32</v>
      </c>
      <c r="E8282" s="1" t="s">
        <v>36043</v>
      </c>
      <c r="F8282" s="1">
        <v>67010687978</v>
      </c>
      <c r="G8282" s="1" t="s">
        <v>931</v>
      </c>
      <c r="H8282" s="1">
        <v>5</v>
      </c>
      <c r="K8282" s="1" t="s">
        <v>34</v>
      </c>
      <c r="L8282" s="1" t="s">
        <v>45554</v>
      </c>
      <c r="M8282" s="1" t="s">
        <v>45555</v>
      </c>
      <c r="N8282" s="1" t="s">
        <v>18828</v>
      </c>
      <c r="O8282" s="1" t="s">
        <v>45557</v>
      </c>
      <c r="P8282" s="1">
        <v>67210</v>
      </c>
      <c r="Q8282" s="1" t="s">
        <v>45815</v>
      </c>
      <c r="R8282" s="1" t="s">
        <v>45816</v>
      </c>
      <c r="S8282" s="1" t="s">
        <v>53</v>
      </c>
      <c r="T8282" s="1" t="s">
        <v>45817</v>
      </c>
      <c r="U8282" s="1" t="s">
        <v>45818</v>
      </c>
      <c r="V8282" s="1">
        <v>19760503</v>
      </c>
      <c r="W8282" s="1" t="s">
        <v>45819</v>
      </c>
      <c r="X8282" s="1">
        <v>16.270009000000002</v>
      </c>
      <c r="Y8282" s="1">
        <v>101.08978399999999</v>
      </c>
      <c r="Z8282" s="1">
        <v>6</v>
      </c>
      <c r="AA8282" s="1">
        <v>3</v>
      </c>
      <c r="AB8282" s="1">
        <v>0</v>
      </c>
      <c r="AC8282" s="1">
        <v>0</v>
      </c>
      <c r="AD8282" s="1">
        <v>0</v>
      </c>
      <c r="AE8282" s="1">
        <v>8</v>
      </c>
    </row>
    <row r="8283" spans="1:31" x14ac:dyDescent="0.35">
      <c r="A8283" s="1">
        <v>1067380071</v>
      </c>
      <c r="B8283" s="1" t="s">
        <v>45820</v>
      </c>
      <c r="C8283" s="1" t="s">
        <v>45821</v>
      </c>
      <c r="D8283" s="1" t="s">
        <v>32</v>
      </c>
      <c r="E8283" s="1" t="s">
        <v>36043</v>
      </c>
      <c r="F8283" s="1">
        <v>0</v>
      </c>
      <c r="G8283" s="1" t="s">
        <v>45822</v>
      </c>
      <c r="H8283" s="1">
        <v>8</v>
      </c>
      <c r="K8283" s="1" t="s">
        <v>34</v>
      </c>
      <c r="L8283" s="1" t="s">
        <v>45554</v>
      </c>
      <c r="M8283" s="1" t="s">
        <v>45555</v>
      </c>
      <c r="N8283" s="1" t="s">
        <v>18828</v>
      </c>
      <c r="O8283" s="1" t="s">
        <v>45557</v>
      </c>
      <c r="P8283" s="1">
        <v>67210</v>
      </c>
      <c r="Q8283" s="1" t="s">
        <v>45823</v>
      </c>
      <c r="R8283" s="1" t="s">
        <v>45824</v>
      </c>
      <c r="S8283" s="1" t="s">
        <v>45825</v>
      </c>
      <c r="T8283" s="1" t="s">
        <v>45826</v>
      </c>
      <c r="U8283" s="1" t="s">
        <v>45827</v>
      </c>
      <c r="V8283" s="1">
        <v>19651010</v>
      </c>
      <c r="W8283" s="1" t="s">
        <v>45828</v>
      </c>
      <c r="X8283" s="1">
        <v>16.242455</v>
      </c>
      <c r="Y8283" s="1">
        <v>101.13412</v>
      </c>
      <c r="Z8283" s="1">
        <v>10</v>
      </c>
      <c r="AA8283" s="1">
        <v>1</v>
      </c>
      <c r="AB8283" s="1">
        <v>0</v>
      </c>
      <c r="AC8283" s="1">
        <v>0</v>
      </c>
      <c r="AD8283" s="1">
        <v>0</v>
      </c>
      <c r="AE8283" s="1">
        <v>8</v>
      </c>
    </row>
    <row r="8284" spans="1:31" x14ac:dyDescent="0.35">
      <c r="A8284" s="1">
        <v>1067380073</v>
      </c>
      <c r="B8284" s="1" t="s">
        <v>45829</v>
      </c>
      <c r="C8284" s="1" t="s">
        <v>45830</v>
      </c>
      <c r="D8284" s="1" t="s">
        <v>32</v>
      </c>
      <c r="E8284" s="1" t="s">
        <v>36043</v>
      </c>
      <c r="F8284" s="1">
        <v>0</v>
      </c>
      <c r="G8284" s="1" t="s">
        <v>1089</v>
      </c>
      <c r="H8284" s="1">
        <v>0</v>
      </c>
      <c r="K8284" s="1" t="s">
        <v>45831</v>
      </c>
      <c r="L8284" s="1" t="s">
        <v>45554</v>
      </c>
      <c r="M8284" s="1" t="s">
        <v>45555</v>
      </c>
      <c r="N8284" s="1" t="s">
        <v>45832</v>
      </c>
      <c r="O8284" s="1" t="s">
        <v>45557</v>
      </c>
      <c r="P8284" s="1">
        <v>67210</v>
      </c>
      <c r="Q8284" s="1" t="s">
        <v>45833</v>
      </c>
      <c r="R8284" s="1" t="s">
        <v>34</v>
      </c>
      <c r="S8284" s="1" t="s">
        <v>34</v>
      </c>
      <c r="T8284" s="1" t="s">
        <v>45834</v>
      </c>
      <c r="U8284" s="1" t="s">
        <v>45835</v>
      </c>
      <c r="V8284" s="1">
        <v>19510524</v>
      </c>
      <c r="W8284" s="1" t="s">
        <v>45836</v>
      </c>
      <c r="X8284" s="1">
        <v>16.219168</v>
      </c>
      <c r="Y8284" s="1">
        <v>101.08772999999999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9</v>
      </c>
    </row>
    <row r="8285" spans="1:31" x14ac:dyDescent="0.35">
      <c r="A8285" s="1">
        <v>1067380074</v>
      </c>
      <c r="B8285" s="1" t="s">
        <v>45837</v>
      </c>
      <c r="C8285" s="1" t="s">
        <v>45838</v>
      </c>
      <c r="D8285" s="1" t="s">
        <v>32</v>
      </c>
      <c r="E8285" s="1" t="s">
        <v>36043</v>
      </c>
      <c r="F8285" s="1">
        <v>67010187850</v>
      </c>
      <c r="G8285" s="1" t="s">
        <v>1991</v>
      </c>
      <c r="H8285" s="1">
        <v>7</v>
      </c>
      <c r="K8285" s="1" t="s">
        <v>34</v>
      </c>
      <c r="L8285" s="1" t="s">
        <v>45554</v>
      </c>
      <c r="M8285" s="1" t="s">
        <v>45555</v>
      </c>
      <c r="N8285" s="1" t="s">
        <v>45839</v>
      </c>
      <c r="O8285" s="1" t="s">
        <v>45557</v>
      </c>
      <c r="P8285" s="1">
        <v>67210</v>
      </c>
      <c r="Q8285" s="1" t="s">
        <v>45840</v>
      </c>
      <c r="S8285" s="1" t="s">
        <v>45840</v>
      </c>
      <c r="T8285" s="1" t="s">
        <v>45841</v>
      </c>
      <c r="U8285" s="1" t="s">
        <v>45842</v>
      </c>
      <c r="V8285" s="1">
        <v>19380601</v>
      </c>
      <c r="W8285" s="1" t="s">
        <v>45843</v>
      </c>
      <c r="X8285" s="1">
        <v>16.259464000000001</v>
      </c>
      <c r="Y8285" s="1">
        <v>101.068173</v>
      </c>
      <c r="Z8285" s="1">
        <v>3</v>
      </c>
      <c r="AA8285" s="1">
        <v>1</v>
      </c>
      <c r="AB8285" s="1">
        <v>0</v>
      </c>
      <c r="AC8285" s="1">
        <v>0</v>
      </c>
      <c r="AD8285" s="1">
        <v>0</v>
      </c>
      <c r="AE8285" s="1">
        <v>8</v>
      </c>
    </row>
    <row r="8286" spans="1:31" x14ac:dyDescent="0.35">
      <c r="A8286" s="1">
        <v>1067380075</v>
      </c>
      <c r="B8286" s="1" t="s">
        <v>45844</v>
      </c>
      <c r="C8286" s="1" t="s">
        <v>45845</v>
      </c>
      <c r="D8286" s="1" t="s">
        <v>32</v>
      </c>
      <c r="E8286" s="1" t="s">
        <v>36043</v>
      </c>
      <c r="F8286" s="1">
        <v>0</v>
      </c>
      <c r="G8286" s="1" t="s">
        <v>45846</v>
      </c>
      <c r="H8286" s="1">
        <v>11</v>
      </c>
      <c r="K8286" s="1" t="s">
        <v>45553</v>
      </c>
      <c r="L8286" s="1" t="s">
        <v>45554</v>
      </c>
      <c r="M8286" s="1" t="s">
        <v>45555</v>
      </c>
      <c r="N8286" s="1" t="s">
        <v>45839</v>
      </c>
      <c r="O8286" s="1" t="s">
        <v>45557</v>
      </c>
      <c r="P8286" s="1">
        <v>67210</v>
      </c>
      <c r="Q8286" s="1" t="s">
        <v>34</v>
      </c>
      <c r="R8286" s="1" t="s">
        <v>34</v>
      </c>
      <c r="S8286" s="1" t="s">
        <v>34</v>
      </c>
      <c r="T8286" s="1" t="s">
        <v>45847</v>
      </c>
      <c r="U8286" s="1" t="s">
        <v>45848</v>
      </c>
      <c r="V8286" s="1">
        <v>19760612</v>
      </c>
      <c r="W8286" s="1" t="s">
        <v>45849</v>
      </c>
      <c r="X8286" s="1">
        <v>16.252783000000001</v>
      </c>
      <c r="Y8286" s="1">
        <v>101.060411</v>
      </c>
      <c r="Z8286" s="1">
        <v>25</v>
      </c>
      <c r="AA8286" s="1">
        <v>21</v>
      </c>
      <c r="AB8286" s="1">
        <v>0</v>
      </c>
      <c r="AC8286" s="1">
        <v>0</v>
      </c>
      <c r="AD8286" s="1">
        <v>0</v>
      </c>
      <c r="AE8286" s="1">
        <v>8</v>
      </c>
    </row>
    <row r="8287" spans="1:31" x14ac:dyDescent="0.35">
      <c r="A8287" s="1">
        <v>1067380076</v>
      </c>
      <c r="B8287" s="1" t="s">
        <v>45850</v>
      </c>
      <c r="C8287" s="1" t="s">
        <v>45851</v>
      </c>
      <c r="D8287" s="1" t="s">
        <v>32</v>
      </c>
      <c r="E8287" s="1" t="s">
        <v>36043</v>
      </c>
      <c r="F8287" s="1">
        <v>0</v>
      </c>
      <c r="G8287" s="1" t="s">
        <v>34</v>
      </c>
      <c r="H8287" s="1">
        <v>10</v>
      </c>
      <c r="K8287" s="1" t="s">
        <v>34</v>
      </c>
      <c r="L8287" s="1" t="s">
        <v>45554</v>
      </c>
      <c r="M8287" s="1" t="s">
        <v>45555</v>
      </c>
      <c r="N8287" s="1" t="s">
        <v>45839</v>
      </c>
      <c r="O8287" s="1" t="s">
        <v>45557</v>
      </c>
      <c r="P8287" s="1">
        <v>67210</v>
      </c>
      <c r="Q8287" s="1" t="s">
        <v>45852</v>
      </c>
      <c r="S8287" s="1" t="s">
        <v>45852</v>
      </c>
      <c r="T8287" s="1" t="s">
        <v>45853</v>
      </c>
      <c r="U8287" s="1" t="s">
        <v>45854</v>
      </c>
      <c r="V8287" s="1">
        <v>19510530</v>
      </c>
      <c r="W8287" s="1" t="s">
        <v>45855</v>
      </c>
      <c r="X8287" s="1">
        <v>16.297975000000001</v>
      </c>
      <c r="Y8287" s="1">
        <v>101.064243</v>
      </c>
      <c r="Z8287" s="1">
        <v>4</v>
      </c>
      <c r="AA8287" s="1">
        <v>4</v>
      </c>
      <c r="AB8287" s="1">
        <v>0</v>
      </c>
      <c r="AC8287" s="1">
        <v>0</v>
      </c>
      <c r="AD8287" s="1">
        <v>0</v>
      </c>
      <c r="AE8287" s="1">
        <v>14</v>
      </c>
    </row>
    <row r="8288" spans="1:31" x14ac:dyDescent="0.35">
      <c r="A8288" s="1">
        <v>1067380077</v>
      </c>
      <c r="B8288" s="1" t="s">
        <v>45856</v>
      </c>
      <c r="C8288" s="1" t="s">
        <v>45857</v>
      </c>
      <c r="D8288" s="1" t="s">
        <v>32</v>
      </c>
      <c r="E8288" s="1" t="s">
        <v>36043</v>
      </c>
      <c r="F8288" s="1">
        <v>67960000841</v>
      </c>
      <c r="G8288" s="1" t="s">
        <v>931</v>
      </c>
      <c r="H8288" s="1">
        <v>12</v>
      </c>
      <c r="K8288" s="1" t="s">
        <v>34</v>
      </c>
      <c r="L8288" s="1" t="s">
        <v>45554</v>
      </c>
      <c r="M8288" s="1" t="s">
        <v>45555</v>
      </c>
      <c r="N8288" s="1" t="s">
        <v>45839</v>
      </c>
      <c r="O8288" s="1" t="s">
        <v>45557</v>
      </c>
      <c r="P8288" s="1">
        <v>67210</v>
      </c>
      <c r="Q8288" s="1" t="s">
        <v>45858</v>
      </c>
      <c r="R8288" s="1" t="s">
        <v>45859</v>
      </c>
      <c r="S8288" s="1" t="s">
        <v>45858</v>
      </c>
      <c r="T8288" s="1" t="s">
        <v>45860</v>
      </c>
      <c r="U8288" s="1" t="s">
        <v>45861</v>
      </c>
      <c r="V8288" s="1">
        <v>19421110</v>
      </c>
      <c r="W8288" s="1" t="s">
        <v>45862</v>
      </c>
      <c r="X8288" s="1">
        <v>16.267956999999999</v>
      </c>
      <c r="Y8288" s="1">
        <v>101.034327</v>
      </c>
      <c r="Z8288" s="1">
        <v>31</v>
      </c>
      <c r="AA8288" s="1">
        <v>3</v>
      </c>
      <c r="AB8288" s="1">
        <v>0</v>
      </c>
      <c r="AC8288" s="1">
        <v>0</v>
      </c>
      <c r="AD8288" s="1">
        <v>0</v>
      </c>
      <c r="AE8288" s="1">
        <v>12</v>
      </c>
    </row>
    <row r="8289" spans="1:31" x14ac:dyDescent="0.35">
      <c r="A8289" s="1">
        <v>1067380078</v>
      </c>
      <c r="B8289" s="1" t="s">
        <v>45863</v>
      </c>
      <c r="C8289" s="1" t="s">
        <v>45864</v>
      </c>
      <c r="D8289" s="1" t="s">
        <v>32</v>
      </c>
      <c r="E8289" s="1" t="s">
        <v>36043</v>
      </c>
      <c r="F8289" s="1">
        <v>67960001448</v>
      </c>
      <c r="G8289" s="1" t="s">
        <v>4805</v>
      </c>
      <c r="H8289" s="1">
        <v>9</v>
      </c>
      <c r="K8289" s="1" t="s">
        <v>45753</v>
      </c>
      <c r="L8289" s="1" t="s">
        <v>45554</v>
      </c>
      <c r="M8289" s="1" t="s">
        <v>45555</v>
      </c>
      <c r="N8289" s="1" t="s">
        <v>45839</v>
      </c>
      <c r="O8289" s="1" t="s">
        <v>45557</v>
      </c>
      <c r="P8289" s="1">
        <v>67210</v>
      </c>
      <c r="Q8289" s="1" t="s">
        <v>45865</v>
      </c>
      <c r="R8289" s="1" t="s">
        <v>34</v>
      </c>
      <c r="S8289" s="1" t="s">
        <v>34</v>
      </c>
      <c r="T8289" s="1" t="s">
        <v>45866</v>
      </c>
      <c r="U8289" s="1" t="s">
        <v>45867</v>
      </c>
      <c r="V8289" s="1">
        <v>19580619</v>
      </c>
      <c r="W8289" s="1" t="s">
        <v>45868</v>
      </c>
      <c r="X8289" s="1">
        <v>16.271217</v>
      </c>
      <c r="Y8289" s="1">
        <v>101.054914</v>
      </c>
      <c r="Z8289" s="1">
        <v>0</v>
      </c>
      <c r="AA8289" s="1">
        <v>2</v>
      </c>
      <c r="AB8289" s="1">
        <v>0</v>
      </c>
      <c r="AC8289" s="1">
        <v>0</v>
      </c>
      <c r="AD8289" s="1">
        <v>0</v>
      </c>
      <c r="AE8289" s="1">
        <v>8</v>
      </c>
    </row>
    <row r="8290" spans="1:31" x14ac:dyDescent="0.35">
      <c r="A8290" s="1">
        <v>1067380079</v>
      </c>
      <c r="B8290" s="1" t="s">
        <v>5218</v>
      </c>
      <c r="C8290" s="1" t="s">
        <v>45869</v>
      </c>
      <c r="D8290" s="1" t="s">
        <v>32</v>
      </c>
      <c r="E8290" s="1" t="s">
        <v>36043</v>
      </c>
      <c r="F8290" s="1">
        <v>0</v>
      </c>
      <c r="G8290" s="1" t="s">
        <v>34</v>
      </c>
      <c r="H8290" s="1">
        <v>4</v>
      </c>
      <c r="K8290" s="1" t="s">
        <v>34</v>
      </c>
      <c r="L8290" s="1" t="s">
        <v>45554</v>
      </c>
      <c r="M8290" s="1" t="s">
        <v>45555</v>
      </c>
      <c r="N8290" s="1" t="s">
        <v>45839</v>
      </c>
      <c r="O8290" s="1" t="s">
        <v>45557</v>
      </c>
      <c r="P8290" s="1">
        <v>67210</v>
      </c>
      <c r="Q8290" s="1" t="s">
        <v>45870</v>
      </c>
      <c r="R8290" s="1" t="s">
        <v>45871</v>
      </c>
      <c r="T8290" s="1" t="s">
        <v>45872</v>
      </c>
      <c r="U8290" s="1" t="s">
        <v>45873</v>
      </c>
      <c r="V8290" s="1">
        <v>19730516</v>
      </c>
      <c r="W8290" s="1" t="s">
        <v>45874</v>
      </c>
      <c r="X8290" s="1">
        <v>16.275409</v>
      </c>
      <c r="Y8290" s="1">
        <v>101.00358199999999</v>
      </c>
      <c r="Z8290" s="1">
        <v>3</v>
      </c>
      <c r="AA8290" s="1">
        <v>1</v>
      </c>
      <c r="AB8290" s="1">
        <v>0</v>
      </c>
      <c r="AC8290" s="1">
        <v>0</v>
      </c>
      <c r="AD8290" s="1">
        <v>0</v>
      </c>
      <c r="AE8290" s="1">
        <v>8</v>
      </c>
    </row>
    <row r="8291" spans="1:31" x14ac:dyDescent="0.35">
      <c r="A8291" s="1">
        <v>1067380080</v>
      </c>
      <c r="B8291" s="1" t="s">
        <v>45875</v>
      </c>
      <c r="C8291" s="1" t="s">
        <v>45876</v>
      </c>
      <c r="D8291" s="1" t="s">
        <v>32</v>
      </c>
      <c r="E8291" s="1" t="s">
        <v>36043</v>
      </c>
      <c r="F8291" s="1">
        <v>0</v>
      </c>
      <c r="G8291" s="1" t="s">
        <v>34</v>
      </c>
      <c r="H8291" s="1">
        <v>5</v>
      </c>
      <c r="K8291" s="1" t="s">
        <v>34</v>
      </c>
      <c r="L8291" s="1" t="s">
        <v>45554</v>
      </c>
      <c r="M8291" s="1" t="s">
        <v>45555</v>
      </c>
      <c r="N8291" s="1" t="s">
        <v>45839</v>
      </c>
      <c r="O8291" s="1" t="s">
        <v>45557</v>
      </c>
      <c r="P8291" s="1">
        <v>67210</v>
      </c>
      <c r="Q8291" s="1" t="s">
        <v>45877</v>
      </c>
      <c r="T8291" s="1" t="s">
        <v>45878</v>
      </c>
      <c r="U8291" s="1" t="s">
        <v>45879</v>
      </c>
      <c r="V8291" s="1">
        <v>19730604</v>
      </c>
      <c r="W8291" s="1" t="s">
        <v>45079</v>
      </c>
      <c r="X8291" s="1">
        <v>16.255274</v>
      </c>
      <c r="Y8291" s="1">
        <v>101.040825</v>
      </c>
      <c r="Z8291" s="1">
        <v>8</v>
      </c>
      <c r="AA8291" s="1">
        <v>3</v>
      </c>
      <c r="AB8291" s="1">
        <v>0</v>
      </c>
      <c r="AC8291" s="1">
        <v>0</v>
      </c>
      <c r="AD8291" s="1">
        <v>0</v>
      </c>
      <c r="AE8291" s="1">
        <v>8</v>
      </c>
    </row>
    <row r="8292" spans="1:31" x14ac:dyDescent="0.35">
      <c r="A8292" s="1">
        <v>1067380082</v>
      </c>
      <c r="B8292" s="1" t="s">
        <v>45880</v>
      </c>
      <c r="C8292" s="1" t="s">
        <v>45881</v>
      </c>
      <c r="D8292" s="1" t="s">
        <v>32</v>
      </c>
      <c r="E8292" s="1" t="s">
        <v>36043</v>
      </c>
      <c r="F8292" s="1">
        <v>0</v>
      </c>
      <c r="G8292" s="1" t="s">
        <v>2781</v>
      </c>
      <c r="H8292" s="1">
        <v>5</v>
      </c>
      <c r="K8292" s="1" t="s">
        <v>45553</v>
      </c>
      <c r="L8292" s="1" t="s">
        <v>45554</v>
      </c>
      <c r="M8292" s="1" t="s">
        <v>45555</v>
      </c>
      <c r="N8292" s="1" t="s">
        <v>45832</v>
      </c>
      <c r="O8292" s="1" t="s">
        <v>45557</v>
      </c>
      <c r="P8292" s="1">
        <v>67210</v>
      </c>
      <c r="Q8292" s="1" t="s">
        <v>45882</v>
      </c>
      <c r="R8292" s="1" t="s">
        <v>45883</v>
      </c>
      <c r="T8292" s="1" t="s">
        <v>45884</v>
      </c>
      <c r="U8292" s="1" t="s">
        <v>45885</v>
      </c>
      <c r="V8292" s="1">
        <v>19460614</v>
      </c>
      <c r="W8292" s="1" t="s">
        <v>45886</v>
      </c>
      <c r="X8292" s="1">
        <v>16.177303999999999</v>
      </c>
      <c r="Y8292" s="1">
        <v>101.08183200000001</v>
      </c>
      <c r="Z8292" s="1">
        <v>20</v>
      </c>
      <c r="AA8292" s="1">
        <v>2</v>
      </c>
      <c r="AB8292" s="1">
        <v>0</v>
      </c>
      <c r="AC8292" s="1">
        <v>0</v>
      </c>
      <c r="AD8292" s="1">
        <v>0</v>
      </c>
      <c r="AE8292" s="1">
        <v>11</v>
      </c>
    </row>
    <row r="8293" spans="1:31" x14ac:dyDescent="0.35">
      <c r="A8293" s="1">
        <v>1067380083</v>
      </c>
      <c r="B8293" s="1" t="s">
        <v>45887</v>
      </c>
      <c r="C8293" s="1" t="s">
        <v>45888</v>
      </c>
      <c r="D8293" s="1" t="s">
        <v>32</v>
      </c>
      <c r="E8293" s="1" t="s">
        <v>36043</v>
      </c>
      <c r="F8293" s="1">
        <v>0</v>
      </c>
      <c r="G8293" s="1" t="s">
        <v>34</v>
      </c>
      <c r="H8293" s="1">
        <v>2</v>
      </c>
      <c r="K8293" s="1" t="s">
        <v>34</v>
      </c>
      <c r="L8293" s="1" t="s">
        <v>45554</v>
      </c>
      <c r="M8293" s="1" t="s">
        <v>45555</v>
      </c>
      <c r="N8293" s="1" t="s">
        <v>45889</v>
      </c>
      <c r="O8293" s="1" t="s">
        <v>45557</v>
      </c>
      <c r="P8293" s="1">
        <v>67210</v>
      </c>
      <c r="Q8293" s="1" t="s">
        <v>45890</v>
      </c>
      <c r="R8293" s="1" t="s">
        <v>34</v>
      </c>
      <c r="S8293" s="1" t="s">
        <v>34</v>
      </c>
      <c r="T8293" s="1" t="s">
        <v>45891</v>
      </c>
      <c r="U8293" s="1" t="s">
        <v>45892</v>
      </c>
      <c r="V8293" s="1">
        <v>19600603</v>
      </c>
      <c r="W8293" s="1" t="s">
        <v>45893</v>
      </c>
      <c r="X8293" s="1">
        <v>16.174999</v>
      </c>
      <c r="Y8293" s="1">
        <v>101.11688700000001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9</v>
      </c>
    </row>
    <row r="8294" spans="1:31" x14ac:dyDescent="0.35">
      <c r="A8294" s="1">
        <v>1067380084</v>
      </c>
      <c r="B8294" s="1" t="s">
        <v>45894</v>
      </c>
      <c r="C8294" s="1" t="s">
        <v>45895</v>
      </c>
      <c r="D8294" s="1" t="s">
        <v>32</v>
      </c>
      <c r="E8294" s="1" t="s">
        <v>36043</v>
      </c>
      <c r="F8294" s="1">
        <v>0</v>
      </c>
      <c r="G8294" s="1" t="s">
        <v>34</v>
      </c>
      <c r="H8294" s="1">
        <v>4</v>
      </c>
      <c r="K8294" s="1" t="s">
        <v>34</v>
      </c>
      <c r="L8294" s="1" t="s">
        <v>45554</v>
      </c>
      <c r="M8294" s="1" t="s">
        <v>45555</v>
      </c>
      <c r="N8294" s="1" t="s">
        <v>45832</v>
      </c>
      <c r="O8294" s="1" t="s">
        <v>45557</v>
      </c>
      <c r="P8294" s="1">
        <v>67210</v>
      </c>
      <c r="Q8294" s="1" t="s">
        <v>45896</v>
      </c>
      <c r="R8294" s="1" t="s">
        <v>34</v>
      </c>
      <c r="S8294" s="1" t="s">
        <v>34</v>
      </c>
      <c r="T8294" s="1" t="s">
        <v>45897</v>
      </c>
      <c r="U8294" s="1" t="s">
        <v>45898</v>
      </c>
      <c r="V8294" s="1">
        <v>19600603</v>
      </c>
      <c r="W8294" s="1" t="s">
        <v>34</v>
      </c>
      <c r="X8294" s="1">
        <v>16.186755000000002</v>
      </c>
      <c r="Y8294" s="1">
        <v>101.062573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7</v>
      </c>
    </row>
    <row r="8295" spans="1:31" x14ac:dyDescent="0.35">
      <c r="A8295" s="1">
        <v>1067380085</v>
      </c>
      <c r="B8295" s="1" t="s">
        <v>45899</v>
      </c>
      <c r="C8295" s="1" t="s">
        <v>45900</v>
      </c>
      <c r="D8295" s="1" t="s">
        <v>32</v>
      </c>
      <c r="E8295" s="1" t="s">
        <v>36043</v>
      </c>
      <c r="F8295" s="1">
        <v>0</v>
      </c>
      <c r="G8295" s="1" t="s">
        <v>2552</v>
      </c>
      <c r="H8295" s="1">
        <v>6</v>
      </c>
      <c r="K8295" s="1" t="s">
        <v>34</v>
      </c>
      <c r="L8295" s="1" t="s">
        <v>45554</v>
      </c>
      <c r="M8295" s="1" t="s">
        <v>45555</v>
      </c>
      <c r="N8295" s="1" t="s">
        <v>45889</v>
      </c>
      <c r="O8295" s="1" t="s">
        <v>45557</v>
      </c>
      <c r="P8295" s="1">
        <v>67210</v>
      </c>
      <c r="Q8295" s="1" t="s">
        <v>45901</v>
      </c>
      <c r="R8295" s="1" t="s">
        <v>45902</v>
      </c>
      <c r="T8295" s="1" t="s">
        <v>45903</v>
      </c>
      <c r="U8295" s="1" t="s">
        <v>45904</v>
      </c>
      <c r="V8295" s="1">
        <v>19630611</v>
      </c>
      <c r="W8295" s="1" t="s">
        <v>45905</v>
      </c>
      <c r="X8295" s="1">
        <v>16.110626</v>
      </c>
      <c r="Y8295" s="1">
        <v>101.129274</v>
      </c>
      <c r="Z8295" s="1">
        <v>0</v>
      </c>
      <c r="AA8295" s="1">
        <v>2</v>
      </c>
      <c r="AB8295" s="1">
        <v>0</v>
      </c>
      <c r="AC8295" s="1">
        <v>0</v>
      </c>
      <c r="AD8295" s="1">
        <v>0</v>
      </c>
      <c r="AE8295" s="1">
        <v>8</v>
      </c>
    </row>
    <row r="8296" spans="1:31" x14ac:dyDescent="0.35">
      <c r="A8296" s="1">
        <v>1067380087</v>
      </c>
      <c r="B8296" s="1" t="s">
        <v>45906</v>
      </c>
      <c r="C8296" s="1" t="s">
        <v>45907</v>
      </c>
      <c r="D8296" s="1" t="s">
        <v>32</v>
      </c>
      <c r="E8296" s="1" t="s">
        <v>36043</v>
      </c>
      <c r="F8296" s="1">
        <v>0</v>
      </c>
      <c r="G8296" s="1" t="s">
        <v>34</v>
      </c>
      <c r="H8296" s="1">
        <v>4</v>
      </c>
      <c r="K8296" s="1" t="s">
        <v>34</v>
      </c>
      <c r="L8296" s="1" t="s">
        <v>45554</v>
      </c>
      <c r="M8296" s="1" t="s">
        <v>45555</v>
      </c>
      <c r="N8296" s="1" t="s">
        <v>45889</v>
      </c>
      <c r="O8296" s="1" t="s">
        <v>45557</v>
      </c>
      <c r="P8296" s="1">
        <v>67210</v>
      </c>
      <c r="Q8296" s="1" t="s">
        <v>45908</v>
      </c>
      <c r="R8296" s="1" t="s">
        <v>45909</v>
      </c>
      <c r="T8296" s="1" t="s">
        <v>45910</v>
      </c>
      <c r="U8296" s="1" t="s">
        <v>45911</v>
      </c>
      <c r="V8296" s="1">
        <v>19560819</v>
      </c>
      <c r="W8296" s="1" t="s">
        <v>45912</v>
      </c>
      <c r="X8296" s="1">
        <v>16.135427</v>
      </c>
      <c r="Y8296" s="1">
        <v>101.11007499999999</v>
      </c>
      <c r="Z8296" s="1">
        <v>7</v>
      </c>
      <c r="AA8296" s="1">
        <v>2</v>
      </c>
      <c r="AB8296" s="1">
        <v>0</v>
      </c>
      <c r="AC8296" s="1">
        <v>0</v>
      </c>
      <c r="AD8296" s="1">
        <v>0</v>
      </c>
      <c r="AE8296" s="1">
        <v>11</v>
      </c>
    </row>
    <row r="8297" spans="1:31" x14ac:dyDescent="0.35">
      <c r="A8297" s="1">
        <v>1067380089</v>
      </c>
      <c r="B8297" s="1" t="s">
        <v>45913</v>
      </c>
      <c r="C8297" s="1" t="s">
        <v>45914</v>
      </c>
      <c r="D8297" s="1" t="s">
        <v>32</v>
      </c>
      <c r="E8297" s="1" t="s">
        <v>36043</v>
      </c>
      <c r="F8297" s="1">
        <v>67010673144</v>
      </c>
      <c r="G8297" s="1" t="s">
        <v>990</v>
      </c>
      <c r="H8297" s="1">
        <v>6</v>
      </c>
      <c r="K8297" s="1" t="s">
        <v>45753</v>
      </c>
      <c r="L8297" s="1" t="s">
        <v>45554</v>
      </c>
      <c r="M8297" s="1" t="s">
        <v>45555</v>
      </c>
      <c r="N8297" s="1" t="s">
        <v>45832</v>
      </c>
      <c r="O8297" s="1" t="s">
        <v>45557</v>
      </c>
      <c r="P8297" s="1">
        <v>67210</v>
      </c>
      <c r="Q8297" s="1" t="s">
        <v>45915</v>
      </c>
      <c r="R8297" s="1" t="s">
        <v>45915</v>
      </c>
      <c r="S8297" s="1" t="s">
        <v>45915</v>
      </c>
      <c r="T8297" s="1" t="s">
        <v>45916</v>
      </c>
      <c r="U8297" s="1" t="s">
        <v>45917</v>
      </c>
      <c r="V8297" s="1">
        <v>19720515</v>
      </c>
      <c r="W8297" s="1" t="s">
        <v>45918</v>
      </c>
      <c r="X8297" s="1">
        <v>16.163788</v>
      </c>
      <c r="Y8297" s="1">
        <v>101.068399</v>
      </c>
      <c r="Z8297" s="1">
        <v>17</v>
      </c>
      <c r="AA8297" s="1">
        <v>5</v>
      </c>
      <c r="AB8297" s="1">
        <v>0</v>
      </c>
      <c r="AC8297" s="1">
        <v>0</v>
      </c>
      <c r="AD8297" s="1">
        <v>0</v>
      </c>
      <c r="AE8297" s="1">
        <v>11</v>
      </c>
    </row>
    <row r="8298" spans="1:31" x14ac:dyDescent="0.35">
      <c r="A8298" s="1">
        <v>1067380090</v>
      </c>
      <c r="B8298" s="1" t="s">
        <v>45919</v>
      </c>
      <c r="C8298" s="1" t="s">
        <v>45920</v>
      </c>
      <c r="D8298" s="1" t="s">
        <v>32</v>
      </c>
      <c r="E8298" s="1" t="s">
        <v>36043</v>
      </c>
      <c r="F8298" s="1">
        <v>67010023671</v>
      </c>
      <c r="G8298" s="1" t="s">
        <v>9746</v>
      </c>
      <c r="H8298" s="1">
        <v>1</v>
      </c>
      <c r="K8298" s="1" t="s">
        <v>34</v>
      </c>
      <c r="L8298" s="1" t="s">
        <v>45554</v>
      </c>
      <c r="M8298" s="1" t="s">
        <v>45555</v>
      </c>
      <c r="N8298" s="1" t="s">
        <v>45889</v>
      </c>
      <c r="O8298" s="1" t="s">
        <v>45557</v>
      </c>
      <c r="P8298" s="1">
        <v>67210</v>
      </c>
      <c r="Q8298" s="1" t="s">
        <v>45921</v>
      </c>
      <c r="R8298" s="1" t="s">
        <v>45922</v>
      </c>
      <c r="S8298" s="1" t="s">
        <v>34</v>
      </c>
      <c r="T8298" s="1" t="s">
        <v>45923</v>
      </c>
      <c r="U8298" s="1" t="s">
        <v>45924</v>
      </c>
      <c r="V8298" s="1">
        <v>19571201</v>
      </c>
      <c r="W8298" s="1" t="s">
        <v>45925</v>
      </c>
      <c r="X8298" s="1">
        <v>16.182994000000001</v>
      </c>
      <c r="Y8298" s="1">
        <v>101.137647</v>
      </c>
      <c r="Z8298" s="1">
        <v>18</v>
      </c>
      <c r="AA8298" s="1">
        <v>6</v>
      </c>
      <c r="AB8298" s="1">
        <v>0</v>
      </c>
      <c r="AC8298" s="1">
        <v>0</v>
      </c>
      <c r="AD8298" s="1">
        <v>0</v>
      </c>
      <c r="AE8298" s="1">
        <v>11</v>
      </c>
    </row>
    <row r="8299" spans="1:31" x14ac:dyDescent="0.35">
      <c r="A8299" s="1">
        <v>1067380091</v>
      </c>
      <c r="B8299" s="1" t="s">
        <v>45926</v>
      </c>
      <c r="C8299" s="1" t="s">
        <v>45927</v>
      </c>
      <c r="D8299" s="1" t="s">
        <v>32</v>
      </c>
      <c r="E8299" s="1" t="s">
        <v>36043</v>
      </c>
      <c r="F8299" s="1">
        <v>67950002735</v>
      </c>
      <c r="G8299" s="1" t="s">
        <v>1865</v>
      </c>
      <c r="H8299" s="1">
        <v>4</v>
      </c>
      <c r="K8299" s="1" t="s">
        <v>34</v>
      </c>
      <c r="L8299" s="1" t="s">
        <v>45554</v>
      </c>
      <c r="M8299" s="1" t="s">
        <v>37559</v>
      </c>
      <c r="N8299" s="1" t="s">
        <v>37559</v>
      </c>
      <c r="O8299" s="1" t="s">
        <v>45557</v>
      </c>
      <c r="P8299" s="1">
        <v>67150</v>
      </c>
      <c r="Q8299" s="1" t="s">
        <v>45928</v>
      </c>
      <c r="R8299" s="1" t="s">
        <v>45928</v>
      </c>
      <c r="S8299" s="1" t="s">
        <v>45928</v>
      </c>
      <c r="T8299" s="1" t="s">
        <v>45929</v>
      </c>
      <c r="U8299" s="1" t="s">
        <v>45930</v>
      </c>
      <c r="V8299" s="1">
        <v>19201214</v>
      </c>
      <c r="W8299" s="1" t="s">
        <v>45931</v>
      </c>
      <c r="X8299" s="1">
        <v>16.183909</v>
      </c>
      <c r="Y8299" s="1">
        <v>100.851646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21</v>
      </c>
    </row>
    <row r="8300" spans="1:31" x14ac:dyDescent="0.35">
      <c r="A8300" s="1">
        <v>1067380092</v>
      </c>
      <c r="B8300" s="1" t="s">
        <v>4534</v>
      </c>
      <c r="C8300" s="1" t="s">
        <v>45932</v>
      </c>
      <c r="D8300" s="1" t="s">
        <v>32</v>
      </c>
      <c r="E8300" s="1" t="s">
        <v>36043</v>
      </c>
      <c r="F8300" s="1">
        <v>67020528278</v>
      </c>
      <c r="G8300" s="1" t="s">
        <v>8224</v>
      </c>
      <c r="H8300" s="1">
        <v>3</v>
      </c>
      <c r="K8300" s="1" t="s">
        <v>34</v>
      </c>
      <c r="L8300" s="1" t="s">
        <v>45554</v>
      </c>
      <c r="M8300" s="1" t="s">
        <v>37559</v>
      </c>
      <c r="N8300" s="1" t="s">
        <v>45933</v>
      </c>
      <c r="O8300" s="1" t="s">
        <v>45557</v>
      </c>
      <c r="P8300" s="1">
        <v>67150</v>
      </c>
      <c r="Q8300" s="1" t="s">
        <v>45934</v>
      </c>
      <c r="R8300" s="1" t="s">
        <v>53</v>
      </c>
      <c r="S8300" s="1" t="s">
        <v>53</v>
      </c>
      <c r="T8300" s="1" t="s">
        <v>45935</v>
      </c>
      <c r="U8300" s="1" t="s">
        <v>45936</v>
      </c>
      <c r="V8300" s="1">
        <v>19780430</v>
      </c>
      <c r="W8300" s="1" t="s">
        <v>45937</v>
      </c>
      <c r="X8300" s="1">
        <v>16.060500999999999</v>
      </c>
      <c r="Y8300" s="1">
        <v>100.90230099999999</v>
      </c>
      <c r="Z8300" s="1">
        <v>0</v>
      </c>
      <c r="AA8300" s="1">
        <v>3</v>
      </c>
      <c r="AB8300" s="1">
        <v>0</v>
      </c>
      <c r="AC8300" s="1">
        <v>0</v>
      </c>
      <c r="AD8300" s="1">
        <v>0</v>
      </c>
      <c r="AE8300" s="1">
        <v>8</v>
      </c>
    </row>
    <row r="8301" spans="1:31" x14ac:dyDescent="0.35">
      <c r="A8301" s="1">
        <v>1067380093</v>
      </c>
      <c r="B8301" s="1" t="s">
        <v>45938</v>
      </c>
      <c r="C8301" s="1" t="s">
        <v>45939</v>
      </c>
      <c r="D8301" s="1" t="s">
        <v>32</v>
      </c>
      <c r="E8301" s="1" t="s">
        <v>36043</v>
      </c>
      <c r="F8301" s="1">
        <v>0</v>
      </c>
      <c r="G8301" s="1" t="s">
        <v>34</v>
      </c>
      <c r="H8301" s="1">
        <v>1</v>
      </c>
      <c r="K8301" s="1" t="s">
        <v>34</v>
      </c>
      <c r="L8301" s="1" t="s">
        <v>45554</v>
      </c>
      <c r="M8301" s="1" t="s">
        <v>37559</v>
      </c>
      <c r="N8301" s="1" t="s">
        <v>45933</v>
      </c>
      <c r="O8301" s="1" t="s">
        <v>45557</v>
      </c>
      <c r="P8301" s="1">
        <v>67150</v>
      </c>
      <c r="Q8301" s="1" t="s">
        <v>45940</v>
      </c>
      <c r="R8301" s="1" t="s">
        <v>53</v>
      </c>
      <c r="S8301" s="1" t="s">
        <v>53</v>
      </c>
      <c r="T8301" s="1" t="s">
        <v>45941</v>
      </c>
      <c r="U8301" s="1" t="s">
        <v>45942</v>
      </c>
      <c r="V8301" s="1">
        <v>19700101</v>
      </c>
      <c r="W8301" s="1" t="s">
        <v>45943</v>
      </c>
      <c r="X8301" s="1">
        <v>16.017935999999999</v>
      </c>
      <c r="Y8301" s="1">
        <v>100.936815</v>
      </c>
      <c r="Z8301" s="1">
        <v>3</v>
      </c>
      <c r="AA8301" s="1">
        <v>13</v>
      </c>
      <c r="AB8301" s="1">
        <v>0</v>
      </c>
      <c r="AC8301" s="1">
        <v>0</v>
      </c>
      <c r="AD8301" s="1">
        <v>0</v>
      </c>
      <c r="AE8301" s="1">
        <v>12</v>
      </c>
    </row>
    <row r="8302" spans="1:31" x14ac:dyDescent="0.35">
      <c r="A8302" s="1">
        <v>1067380094</v>
      </c>
      <c r="B8302" s="1" t="s">
        <v>45944</v>
      </c>
      <c r="C8302" s="1" t="s">
        <v>45945</v>
      </c>
      <c r="D8302" s="1" t="s">
        <v>32</v>
      </c>
      <c r="E8302" s="1" t="s">
        <v>36043</v>
      </c>
      <c r="F8302" s="1">
        <v>0</v>
      </c>
      <c r="G8302" s="1" t="s">
        <v>41254</v>
      </c>
      <c r="H8302" s="1">
        <v>11</v>
      </c>
      <c r="K8302" s="1" t="s">
        <v>34</v>
      </c>
      <c r="L8302" s="1" t="s">
        <v>45554</v>
      </c>
      <c r="M8302" s="1" t="s">
        <v>37559</v>
      </c>
      <c r="N8302" s="1" t="s">
        <v>37559</v>
      </c>
      <c r="O8302" s="1" t="s">
        <v>45557</v>
      </c>
      <c r="P8302" s="1">
        <v>67150</v>
      </c>
      <c r="Q8302" s="1" t="s">
        <v>45946</v>
      </c>
      <c r="R8302" s="1" t="s">
        <v>34</v>
      </c>
      <c r="S8302" s="1" t="s">
        <v>34</v>
      </c>
      <c r="T8302" s="1" t="s">
        <v>45947</v>
      </c>
      <c r="U8302" s="1" t="s">
        <v>45948</v>
      </c>
      <c r="V8302" s="1">
        <v>19680511</v>
      </c>
      <c r="W8302" s="1" t="s">
        <v>45949</v>
      </c>
      <c r="X8302" s="1">
        <v>16.130865</v>
      </c>
      <c r="Y8302" s="1">
        <v>100.83839399999999</v>
      </c>
      <c r="Z8302" s="1">
        <v>20</v>
      </c>
      <c r="AA8302" s="1">
        <v>4</v>
      </c>
      <c r="AB8302" s="1">
        <v>0</v>
      </c>
      <c r="AC8302" s="1">
        <v>0</v>
      </c>
      <c r="AD8302" s="1">
        <v>0</v>
      </c>
      <c r="AE8302" s="1">
        <v>11</v>
      </c>
    </row>
    <row r="8303" spans="1:31" x14ac:dyDescent="0.35">
      <c r="A8303" s="1">
        <v>1067380100</v>
      </c>
      <c r="B8303" s="1" t="s">
        <v>45950</v>
      </c>
      <c r="C8303" s="1" t="s">
        <v>45951</v>
      </c>
      <c r="D8303" s="1" t="s">
        <v>32</v>
      </c>
      <c r="E8303" s="1" t="s">
        <v>36043</v>
      </c>
      <c r="F8303" s="1">
        <v>0</v>
      </c>
      <c r="G8303" s="1" t="s">
        <v>2325</v>
      </c>
      <c r="H8303" s="1">
        <v>7</v>
      </c>
      <c r="K8303" s="1" t="s">
        <v>45952</v>
      </c>
      <c r="L8303" s="1" t="s">
        <v>45554</v>
      </c>
      <c r="M8303" s="1" t="s">
        <v>37559</v>
      </c>
      <c r="N8303" s="1" t="s">
        <v>37559</v>
      </c>
      <c r="O8303" s="1" t="s">
        <v>45557</v>
      </c>
      <c r="P8303" s="1">
        <v>67150</v>
      </c>
      <c r="Q8303" s="1" t="s">
        <v>45953</v>
      </c>
      <c r="T8303" s="1" t="s">
        <v>45954</v>
      </c>
      <c r="U8303" s="1" t="s">
        <v>45955</v>
      </c>
      <c r="V8303" s="1">
        <v>19630515</v>
      </c>
      <c r="W8303" s="1" t="s">
        <v>45956</v>
      </c>
      <c r="X8303" s="1">
        <v>16.131796999999999</v>
      </c>
      <c r="Y8303" s="1">
        <v>100.73332600000001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8</v>
      </c>
    </row>
    <row r="8304" spans="1:31" x14ac:dyDescent="0.35">
      <c r="A8304" s="1">
        <v>1067380101</v>
      </c>
      <c r="B8304" s="1" t="s">
        <v>38418</v>
      </c>
      <c r="C8304" s="1" t="s">
        <v>45957</v>
      </c>
      <c r="D8304" s="1" t="s">
        <v>32</v>
      </c>
      <c r="E8304" s="1" t="s">
        <v>36043</v>
      </c>
      <c r="F8304" s="1">
        <v>0</v>
      </c>
      <c r="G8304" s="1" t="s">
        <v>34</v>
      </c>
      <c r="H8304" s="1">
        <v>27</v>
      </c>
      <c r="K8304" s="1" t="s">
        <v>34</v>
      </c>
      <c r="L8304" s="1" t="s">
        <v>45554</v>
      </c>
      <c r="M8304" s="1" t="s">
        <v>37559</v>
      </c>
      <c r="N8304" s="1" t="s">
        <v>45958</v>
      </c>
      <c r="O8304" s="1" t="s">
        <v>45557</v>
      </c>
      <c r="P8304" s="1">
        <v>67150</v>
      </c>
      <c r="Q8304" s="1" t="s">
        <v>45959</v>
      </c>
      <c r="R8304" s="1" t="s">
        <v>45960</v>
      </c>
      <c r="T8304" s="1" t="s">
        <v>45961</v>
      </c>
      <c r="U8304" s="1" t="s">
        <v>45962</v>
      </c>
      <c r="V8304" s="1">
        <v>19660824</v>
      </c>
      <c r="W8304" s="1" t="s">
        <v>45963</v>
      </c>
      <c r="X8304" s="1">
        <v>16.209692</v>
      </c>
      <c r="Y8304" s="1">
        <v>100.93671500000001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8</v>
      </c>
    </row>
    <row r="8305" spans="1:31" x14ac:dyDescent="0.35">
      <c r="A8305" s="1">
        <v>1067380102</v>
      </c>
      <c r="B8305" s="1" t="s">
        <v>45964</v>
      </c>
      <c r="C8305" s="1" t="s">
        <v>45965</v>
      </c>
      <c r="D8305" s="1" t="s">
        <v>32</v>
      </c>
      <c r="E8305" s="1" t="s">
        <v>36043</v>
      </c>
      <c r="F8305" s="1">
        <v>67020461255</v>
      </c>
      <c r="G8305" s="1" t="s">
        <v>678</v>
      </c>
      <c r="H8305" s="1">
        <v>6</v>
      </c>
      <c r="K8305" s="1" t="s">
        <v>34</v>
      </c>
      <c r="L8305" s="1" t="s">
        <v>45554</v>
      </c>
      <c r="M8305" s="1" t="s">
        <v>37559</v>
      </c>
      <c r="N8305" s="1" t="s">
        <v>45958</v>
      </c>
      <c r="O8305" s="1" t="s">
        <v>45557</v>
      </c>
      <c r="P8305" s="1">
        <v>67150</v>
      </c>
      <c r="Q8305" s="1" t="s">
        <v>45966</v>
      </c>
      <c r="T8305" s="1" t="s">
        <v>45967</v>
      </c>
      <c r="U8305" s="1" t="s">
        <v>45968</v>
      </c>
      <c r="V8305" s="1">
        <v>19780521</v>
      </c>
      <c r="W8305" s="1" t="s">
        <v>45969</v>
      </c>
      <c r="X8305" s="1">
        <v>16.314824999999999</v>
      </c>
      <c r="Y8305" s="1">
        <v>100.875255</v>
      </c>
      <c r="Z8305" s="1">
        <v>3</v>
      </c>
      <c r="AA8305" s="1">
        <v>2</v>
      </c>
      <c r="AB8305" s="1">
        <v>0</v>
      </c>
      <c r="AC8305" s="1">
        <v>0</v>
      </c>
      <c r="AD8305" s="1">
        <v>0</v>
      </c>
      <c r="AE8305" s="1">
        <v>8</v>
      </c>
    </row>
    <row r="8306" spans="1:31" x14ac:dyDescent="0.35">
      <c r="A8306" s="1">
        <v>1067380104</v>
      </c>
      <c r="B8306" s="1" t="s">
        <v>45970</v>
      </c>
      <c r="C8306" s="1" t="s">
        <v>45971</v>
      </c>
      <c r="D8306" s="1" t="s">
        <v>32</v>
      </c>
      <c r="E8306" s="1" t="s">
        <v>36043</v>
      </c>
      <c r="F8306" s="1">
        <v>67020462421</v>
      </c>
      <c r="G8306" s="1" t="s">
        <v>506</v>
      </c>
      <c r="H8306" s="1">
        <v>8</v>
      </c>
      <c r="K8306" s="1" t="s">
        <v>45972</v>
      </c>
      <c r="L8306" s="1" t="s">
        <v>45554</v>
      </c>
      <c r="M8306" s="1" t="s">
        <v>37559</v>
      </c>
      <c r="N8306" s="1" t="s">
        <v>45958</v>
      </c>
      <c r="O8306" s="1" t="s">
        <v>45557</v>
      </c>
      <c r="P8306" s="1">
        <v>67150</v>
      </c>
      <c r="Q8306" s="1" t="s">
        <v>45973</v>
      </c>
      <c r="R8306" s="1" t="s">
        <v>45974</v>
      </c>
      <c r="S8306" s="1" t="s">
        <v>53</v>
      </c>
      <c r="T8306" s="1" t="s">
        <v>45975</v>
      </c>
      <c r="U8306" s="1" t="s">
        <v>45976</v>
      </c>
      <c r="V8306" s="1">
        <v>19670301</v>
      </c>
      <c r="W8306" s="1" t="s">
        <v>45977</v>
      </c>
      <c r="X8306" s="1">
        <v>16.247349</v>
      </c>
      <c r="Y8306" s="1">
        <v>100.81027</v>
      </c>
      <c r="Z8306" s="1">
        <v>2</v>
      </c>
      <c r="AA8306" s="1">
        <v>1</v>
      </c>
      <c r="AB8306" s="1">
        <v>0</v>
      </c>
      <c r="AC8306" s="1">
        <v>0</v>
      </c>
      <c r="AD8306" s="1">
        <v>0</v>
      </c>
      <c r="AE8306" s="1">
        <v>8</v>
      </c>
    </row>
    <row r="8307" spans="1:31" x14ac:dyDescent="0.35">
      <c r="A8307" s="1">
        <v>1067380105</v>
      </c>
      <c r="B8307" s="1" t="s">
        <v>45978</v>
      </c>
      <c r="C8307" s="1" t="s">
        <v>45979</v>
      </c>
      <c r="D8307" s="1" t="s">
        <v>32</v>
      </c>
      <c r="E8307" s="1" t="s">
        <v>36043</v>
      </c>
      <c r="F8307" s="1">
        <v>0</v>
      </c>
      <c r="G8307" s="1" t="s">
        <v>53</v>
      </c>
      <c r="H8307" s="1">
        <v>5</v>
      </c>
      <c r="K8307" s="1" t="s">
        <v>34</v>
      </c>
      <c r="L8307" s="1" t="s">
        <v>45554</v>
      </c>
      <c r="M8307" s="1" t="s">
        <v>37559</v>
      </c>
      <c r="N8307" s="1" t="s">
        <v>45980</v>
      </c>
      <c r="O8307" s="1" t="s">
        <v>45557</v>
      </c>
      <c r="P8307" s="1">
        <v>67150</v>
      </c>
      <c r="Q8307" s="1" t="s">
        <v>45981</v>
      </c>
      <c r="R8307" s="1" t="s">
        <v>53</v>
      </c>
      <c r="S8307" s="1" t="s">
        <v>53</v>
      </c>
      <c r="T8307" s="1" t="s">
        <v>45982</v>
      </c>
      <c r="U8307" s="1" t="s">
        <v>45983</v>
      </c>
      <c r="V8307" s="1">
        <v>18991123</v>
      </c>
      <c r="W8307" s="1" t="s">
        <v>45984</v>
      </c>
      <c r="X8307" s="1">
        <v>16.042735</v>
      </c>
      <c r="Y8307" s="1">
        <v>100.832459</v>
      </c>
      <c r="Z8307" s="1">
        <v>40</v>
      </c>
      <c r="AA8307" s="1">
        <v>3</v>
      </c>
      <c r="AB8307" s="1">
        <v>0</v>
      </c>
      <c r="AC8307" s="1">
        <v>0</v>
      </c>
      <c r="AD8307" s="1">
        <v>0</v>
      </c>
      <c r="AE8307" s="1">
        <v>11</v>
      </c>
    </row>
    <row r="8308" spans="1:31" x14ac:dyDescent="0.35">
      <c r="A8308" s="1">
        <v>1067380106</v>
      </c>
      <c r="B8308" s="1" t="s">
        <v>26188</v>
      </c>
      <c r="C8308" s="1" t="s">
        <v>45985</v>
      </c>
      <c r="D8308" s="1" t="s">
        <v>32</v>
      </c>
      <c r="E8308" s="1" t="s">
        <v>36043</v>
      </c>
      <c r="F8308" s="1">
        <v>67020527302</v>
      </c>
      <c r="G8308" s="1" t="s">
        <v>3656</v>
      </c>
      <c r="H8308" s="1">
        <v>6</v>
      </c>
      <c r="K8308" s="1" t="s">
        <v>34</v>
      </c>
      <c r="L8308" s="1" t="s">
        <v>45554</v>
      </c>
      <c r="M8308" s="1" t="s">
        <v>37559</v>
      </c>
      <c r="N8308" s="1" t="s">
        <v>45980</v>
      </c>
      <c r="O8308" s="1" t="s">
        <v>45557</v>
      </c>
      <c r="P8308" s="1">
        <v>67150</v>
      </c>
      <c r="Q8308" s="1" t="s">
        <v>34</v>
      </c>
      <c r="R8308" s="1" t="s">
        <v>34</v>
      </c>
      <c r="S8308" s="1" t="s">
        <v>34</v>
      </c>
      <c r="T8308" s="1" t="s">
        <v>45986</v>
      </c>
      <c r="U8308" s="1" t="s">
        <v>45987</v>
      </c>
      <c r="V8308" s="1">
        <v>19780601</v>
      </c>
      <c r="W8308" s="1" t="s">
        <v>45988</v>
      </c>
      <c r="X8308" s="1">
        <v>16.034147000000001</v>
      </c>
      <c r="Y8308" s="1">
        <v>100.852242</v>
      </c>
      <c r="Z8308" s="1">
        <v>9</v>
      </c>
      <c r="AA8308" s="1">
        <v>1</v>
      </c>
      <c r="AB8308" s="1">
        <v>0</v>
      </c>
      <c r="AC8308" s="1">
        <v>0</v>
      </c>
      <c r="AD8308" s="1">
        <v>0</v>
      </c>
      <c r="AE8308" s="1">
        <v>8</v>
      </c>
    </row>
    <row r="8309" spans="1:31" x14ac:dyDescent="0.35">
      <c r="A8309" s="1">
        <v>1067380107</v>
      </c>
      <c r="B8309" s="1" t="s">
        <v>45989</v>
      </c>
      <c r="C8309" s="1" t="s">
        <v>45990</v>
      </c>
      <c r="D8309" s="1" t="s">
        <v>32</v>
      </c>
      <c r="E8309" s="1" t="s">
        <v>36043</v>
      </c>
      <c r="F8309" s="1">
        <v>0</v>
      </c>
      <c r="G8309" s="1" t="s">
        <v>41254</v>
      </c>
      <c r="H8309" s="1">
        <v>7</v>
      </c>
      <c r="K8309" s="1" t="s">
        <v>34</v>
      </c>
      <c r="L8309" s="1" t="s">
        <v>45554</v>
      </c>
      <c r="M8309" s="1" t="s">
        <v>37559</v>
      </c>
      <c r="N8309" s="1" t="s">
        <v>45991</v>
      </c>
      <c r="O8309" s="1" t="s">
        <v>45557</v>
      </c>
      <c r="P8309" s="1">
        <v>67150</v>
      </c>
      <c r="Q8309" s="1" t="s">
        <v>45992</v>
      </c>
      <c r="R8309" s="1" t="s">
        <v>34</v>
      </c>
      <c r="S8309" s="1" t="s">
        <v>34</v>
      </c>
      <c r="T8309" s="1" t="s">
        <v>45993</v>
      </c>
      <c r="U8309" s="1" t="s">
        <v>45994</v>
      </c>
      <c r="V8309" s="1">
        <v>19750420</v>
      </c>
      <c r="W8309" s="1" t="s">
        <v>45995</v>
      </c>
      <c r="X8309" s="1">
        <v>16.064879999999999</v>
      </c>
      <c r="Y8309" s="1">
        <v>100.81295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8</v>
      </c>
    </row>
    <row r="8310" spans="1:31" x14ac:dyDescent="0.35">
      <c r="A8310" s="1">
        <v>1067380108</v>
      </c>
      <c r="B8310" s="1" t="s">
        <v>45996</v>
      </c>
      <c r="C8310" s="1" t="s">
        <v>45997</v>
      </c>
      <c r="D8310" s="1" t="s">
        <v>32</v>
      </c>
      <c r="E8310" s="1" t="s">
        <v>36043</v>
      </c>
      <c r="F8310" s="1">
        <v>0</v>
      </c>
      <c r="G8310" s="1" t="s">
        <v>41254</v>
      </c>
      <c r="H8310" s="1">
        <v>5</v>
      </c>
      <c r="K8310" s="1" t="s">
        <v>34</v>
      </c>
      <c r="L8310" s="1" t="s">
        <v>45554</v>
      </c>
      <c r="M8310" s="1" t="s">
        <v>37559</v>
      </c>
      <c r="N8310" s="1" t="s">
        <v>45991</v>
      </c>
      <c r="O8310" s="1" t="s">
        <v>45557</v>
      </c>
      <c r="P8310" s="1">
        <v>67150</v>
      </c>
      <c r="Q8310" s="1" t="s">
        <v>45998</v>
      </c>
      <c r="T8310" s="1" t="s">
        <v>45999</v>
      </c>
      <c r="U8310" s="1" t="s">
        <v>46000</v>
      </c>
      <c r="V8310" s="1">
        <v>19790619</v>
      </c>
      <c r="W8310" s="1" t="s">
        <v>46001</v>
      </c>
      <c r="X8310" s="1">
        <v>16.111032000000002</v>
      </c>
      <c r="Y8310" s="1">
        <v>100.830046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11</v>
      </c>
    </row>
    <row r="8311" spans="1:31" x14ac:dyDescent="0.35">
      <c r="A8311" s="1">
        <v>1067380111</v>
      </c>
      <c r="B8311" s="1" t="s">
        <v>46002</v>
      </c>
      <c r="C8311" s="1" t="s">
        <v>46003</v>
      </c>
      <c r="D8311" s="1" t="s">
        <v>32</v>
      </c>
      <c r="E8311" s="1" t="s">
        <v>36043</v>
      </c>
      <c r="F8311" s="1">
        <v>0</v>
      </c>
      <c r="G8311" s="1" t="s">
        <v>41254</v>
      </c>
      <c r="H8311" s="1">
        <v>1</v>
      </c>
      <c r="K8311" s="1" t="s">
        <v>34</v>
      </c>
      <c r="L8311" s="1" t="s">
        <v>45554</v>
      </c>
      <c r="M8311" s="1" t="s">
        <v>37559</v>
      </c>
      <c r="N8311" s="1" t="s">
        <v>45991</v>
      </c>
      <c r="O8311" s="1" t="s">
        <v>45557</v>
      </c>
      <c r="P8311" s="1">
        <v>67150</v>
      </c>
      <c r="Q8311" s="1" t="s">
        <v>46004</v>
      </c>
      <c r="T8311" s="1" t="s">
        <v>46005</v>
      </c>
      <c r="U8311" s="1" t="s">
        <v>46006</v>
      </c>
      <c r="V8311" s="1">
        <v>19700903</v>
      </c>
      <c r="W8311" s="1" t="s">
        <v>46007</v>
      </c>
      <c r="X8311" s="1">
        <v>16.100459000000001</v>
      </c>
      <c r="Y8311" s="1">
        <v>100.809871</v>
      </c>
      <c r="Z8311" s="1">
        <v>9</v>
      </c>
      <c r="AA8311" s="1">
        <v>2</v>
      </c>
      <c r="AB8311" s="1">
        <v>0</v>
      </c>
      <c r="AC8311" s="1">
        <v>0</v>
      </c>
      <c r="AD8311" s="1">
        <v>0</v>
      </c>
      <c r="AE8311" s="1">
        <v>11</v>
      </c>
    </row>
    <row r="8312" spans="1:31" x14ac:dyDescent="0.35">
      <c r="A8312" s="1">
        <v>1067380112</v>
      </c>
      <c r="B8312" s="1" t="s">
        <v>46008</v>
      </c>
      <c r="C8312" s="1" t="s">
        <v>46009</v>
      </c>
      <c r="D8312" s="1" t="s">
        <v>32</v>
      </c>
      <c r="E8312" s="1" t="s">
        <v>36043</v>
      </c>
      <c r="F8312" s="1">
        <v>0</v>
      </c>
      <c r="G8312" s="1" t="s">
        <v>34</v>
      </c>
      <c r="H8312" s="1">
        <v>11</v>
      </c>
      <c r="K8312" s="1" t="s">
        <v>34</v>
      </c>
      <c r="L8312" s="1" t="s">
        <v>45554</v>
      </c>
      <c r="M8312" s="1" t="s">
        <v>37559</v>
      </c>
      <c r="N8312" s="1" t="s">
        <v>45980</v>
      </c>
      <c r="O8312" s="1" t="s">
        <v>45557</v>
      </c>
      <c r="P8312" s="1">
        <v>67150</v>
      </c>
      <c r="Q8312" s="1" t="s">
        <v>46010</v>
      </c>
      <c r="R8312" s="1" t="s">
        <v>34</v>
      </c>
      <c r="S8312" s="1" t="s">
        <v>34</v>
      </c>
      <c r="T8312" s="1" t="s">
        <v>46011</v>
      </c>
      <c r="U8312" s="1" t="s">
        <v>46012</v>
      </c>
      <c r="V8312" s="1">
        <v>19761130</v>
      </c>
      <c r="W8312" s="1" t="s">
        <v>46013</v>
      </c>
      <c r="X8312" s="1">
        <v>15.928910999999999</v>
      </c>
      <c r="Y8312" s="1">
        <v>100.827229</v>
      </c>
      <c r="Z8312" s="1">
        <v>12</v>
      </c>
      <c r="AA8312" s="1">
        <v>4</v>
      </c>
      <c r="AB8312" s="1">
        <v>0</v>
      </c>
      <c r="AC8312" s="1">
        <v>0</v>
      </c>
      <c r="AD8312" s="1">
        <v>0</v>
      </c>
      <c r="AE8312" s="1">
        <v>8</v>
      </c>
    </row>
    <row r="8313" spans="1:31" x14ac:dyDescent="0.35">
      <c r="A8313" s="1">
        <v>1067380113</v>
      </c>
      <c r="B8313" s="1" t="s">
        <v>4765</v>
      </c>
      <c r="C8313" s="1" t="s">
        <v>4766</v>
      </c>
      <c r="D8313" s="1" t="s">
        <v>32</v>
      </c>
      <c r="E8313" s="1" t="s">
        <v>36043</v>
      </c>
      <c r="F8313" s="1">
        <v>67930000176</v>
      </c>
      <c r="G8313" s="1" t="s">
        <v>633</v>
      </c>
      <c r="H8313" s="1">
        <v>1</v>
      </c>
      <c r="K8313" s="1" t="s">
        <v>45952</v>
      </c>
      <c r="L8313" s="1" t="s">
        <v>45554</v>
      </c>
      <c r="M8313" s="1" t="s">
        <v>37559</v>
      </c>
      <c r="N8313" s="1" t="s">
        <v>3281</v>
      </c>
      <c r="O8313" s="1" t="s">
        <v>45557</v>
      </c>
      <c r="P8313" s="1">
        <v>67150</v>
      </c>
      <c r="Q8313" s="1" t="s">
        <v>46014</v>
      </c>
      <c r="R8313" s="1" t="s">
        <v>34</v>
      </c>
      <c r="S8313" s="1" t="s">
        <v>46014</v>
      </c>
      <c r="T8313" s="1" t="s">
        <v>46015</v>
      </c>
      <c r="U8313" s="1" t="s">
        <v>46016</v>
      </c>
      <c r="V8313" s="1">
        <v>19220517</v>
      </c>
      <c r="W8313" s="1" t="s">
        <v>46017</v>
      </c>
      <c r="X8313" s="1">
        <v>16.156829999999999</v>
      </c>
      <c r="Y8313" s="1">
        <v>100.791107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19</v>
      </c>
    </row>
    <row r="8314" spans="1:31" x14ac:dyDescent="0.35">
      <c r="A8314" s="1">
        <v>1067380114</v>
      </c>
      <c r="B8314" s="1" t="s">
        <v>46018</v>
      </c>
      <c r="C8314" s="1" t="s">
        <v>46019</v>
      </c>
      <c r="D8314" s="1" t="s">
        <v>32</v>
      </c>
      <c r="E8314" s="1" t="s">
        <v>36043</v>
      </c>
      <c r="F8314" s="1">
        <v>67020506861</v>
      </c>
      <c r="G8314" s="1" t="s">
        <v>41254</v>
      </c>
      <c r="H8314" s="1">
        <v>4</v>
      </c>
      <c r="K8314" s="1" t="s">
        <v>45952</v>
      </c>
      <c r="L8314" s="1" t="s">
        <v>45554</v>
      </c>
      <c r="M8314" s="1" t="s">
        <v>37559</v>
      </c>
      <c r="N8314" s="1" t="s">
        <v>3281</v>
      </c>
      <c r="O8314" s="1" t="s">
        <v>45557</v>
      </c>
      <c r="P8314" s="1">
        <v>67150</v>
      </c>
      <c r="Q8314" s="1" t="s">
        <v>53</v>
      </c>
      <c r="R8314" s="1" t="s">
        <v>53</v>
      </c>
      <c r="S8314" s="1" t="s">
        <v>53</v>
      </c>
      <c r="T8314" s="1" t="s">
        <v>46020</v>
      </c>
      <c r="U8314" s="1" t="s">
        <v>22387</v>
      </c>
      <c r="V8314" s="1">
        <v>19400516</v>
      </c>
      <c r="W8314" s="1" t="s">
        <v>46021</v>
      </c>
      <c r="X8314" s="1">
        <v>16.167483000000001</v>
      </c>
      <c r="Y8314" s="1">
        <v>100.813433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8</v>
      </c>
    </row>
    <row r="8315" spans="1:31" x14ac:dyDescent="0.35">
      <c r="A8315" s="1">
        <v>1067380118</v>
      </c>
      <c r="B8315" s="1" t="s">
        <v>46022</v>
      </c>
      <c r="C8315" s="1" t="s">
        <v>46023</v>
      </c>
      <c r="D8315" s="1" t="s">
        <v>32</v>
      </c>
      <c r="E8315" s="1" t="s">
        <v>36043</v>
      </c>
      <c r="F8315" s="1">
        <v>67020435467</v>
      </c>
      <c r="G8315" s="1" t="s">
        <v>990</v>
      </c>
      <c r="H8315" s="1">
        <v>8</v>
      </c>
      <c r="K8315" s="1" t="s">
        <v>45952</v>
      </c>
      <c r="L8315" s="1" t="s">
        <v>45554</v>
      </c>
      <c r="M8315" s="1" t="s">
        <v>37559</v>
      </c>
      <c r="N8315" s="1" t="s">
        <v>3281</v>
      </c>
      <c r="O8315" s="1" t="s">
        <v>45557</v>
      </c>
      <c r="P8315" s="1">
        <v>67150</v>
      </c>
      <c r="Q8315" s="1" t="s">
        <v>46024</v>
      </c>
      <c r="R8315" s="1" t="s">
        <v>46025</v>
      </c>
      <c r="S8315" s="1" t="s">
        <v>46026</v>
      </c>
      <c r="T8315" s="1" t="s">
        <v>46027</v>
      </c>
      <c r="U8315" s="1" t="s">
        <v>46028</v>
      </c>
      <c r="V8315" s="1">
        <v>19540624</v>
      </c>
      <c r="W8315" s="1" t="s">
        <v>46029</v>
      </c>
      <c r="X8315" s="1">
        <v>16.143222000000002</v>
      </c>
      <c r="Y8315" s="1">
        <v>100.770409</v>
      </c>
      <c r="Z8315" s="1">
        <v>4</v>
      </c>
      <c r="AA8315" s="1">
        <v>1</v>
      </c>
      <c r="AB8315" s="1">
        <v>0</v>
      </c>
      <c r="AC8315" s="1">
        <v>0</v>
      </c>
      <c r="AD8315" s="1">
        <v>0</v>
      </c>
      <c r="AE8315" s="1">
        <v>8</v>
      </c>
    </row>
    <row r="8316" spans="1:31" x14ac:dyDescent="0.35">
      <c r="A8316" s="1">
        <v>1067380119</v>
      </c>
      <c r="B8316" s="1" t="s">
        <v>46030</v>
      </c>
      <c r="C8316" s="1" t="s">
        <v>46031</v>
      </c>
      <c r="D8316" s="1" t="s">
        <v>32</v>
      </c>
      <c r="E8316" s="1" t="s">
        <v>36043</v>
      </c>
      <c r="F8316" s="1">
        <v>0</v>
      </c>
      <c r="G8316" s="1" t="s">
        <v>34</v>
      </c>
      <c r="H8316" s="1">
        <v>5</v>
      </c>
      <c r="K8316" s="1" t="s">
        <v>34</v>
      </c>
      <c r="L8316" s="1" t="s">
        <v>45554</v>
      </c>
      <c r="M8316" s="1" t="s">
        <v>37559</v>
      </c>
      <c r="N8316" s="1" t="s">
        <v>3281</v>
      </c>
      <c r="O8316" s="1" t="s">
        <v>45557</v>
      </c>
      <c r="P8316" s="1">
        <v>67150</v>
      </c>
      <c r="Q8316" s="1" t="s">
        <v>46032</v>
      </c>
      <c r="R8316" s="1" t="s">
        <v>34</v>
      </c>
      <c r="S8316" s="1" t="s">
        <v>34</v>
      </c>
      <c r="T8316" s="1" t="s">
        <v>46033</v>
      </c>
      <c r="U8316" s="1" t="s">
        <v>46034</v>
      </c>
      <c r="V8316" s="1">
        <v>19680603</v>
      </c>
      <c r="W8316" s="1" t="s">
        <v>46035</v>
      </c>
      <c r="X8316" s="1">
        <v>16.170385</v>
      </c>
      <c r="Y8316" s="1">
        <v>100.84980400000001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8</v>
      </c>
    </row>
    <row r="8317" spans="1:31" x14ac:dyDescent="0.35">
      <c r="A8317" s="1">
        <v>1067380120</v>
      </c>
      <c r="B8317" s="1" t="s">
        <v>46036</v>
      </c>
      <c r="C8317" s="1" t="s">
        <v>46037</v>
      </c>
      <c r="D8317" s="1" t="s">
        <v>32</v>
      </c>
      <c r="E8317" s="1" t="s">
        <v>36043</v>
      </c>
      <c r="F8317" s="1">
        <v>0</v>
      </c>
      <c r="G8317" s="1" t="s">
        <v>41254</v>
      </c>
      <c r="H8317" s="1">
        <v>2</v>
      </c>
      <c r="K8317" s="1" t="s">
        <v>34</v>
      </c>
      <c r="L8317" s="1" t="s">
        <v>45554</v>
      </c>
      <c r="M8317" s="1" t="s">
        <v>37559</v>
      </c>
      <c r="N8317" s="1" t="s">
        <v>3281</v>
      </c>
      <c r="O8317" s="1" t="s">
        <v>45557</v>
      </c>
      <c r="P8317" s="1">
        <v>67150</v>
      </c>
      <c r="Q8317" s="1" t="s">
        <v>46038</v>
      </c>
      <c r="R8317" s="1" t="s">
        <v>46039</v>
      </c>
      <c r="S8317" s="1" t="s">
        <v>34</v>
      </c>
      <c r="T8317" s="1" t="s">
        <v>46040</v>
      </c>
      <c r="U8317" s="1" t="s">
        <v>46041</v>
      </c>
      <c r="V8317" s="1">
        <v>18991127</v>
      </c>
      <c r="W8317" s="1" t="s">
        <v>46042</v>
      </c>
      <c r="X8317" s="1">
        <v>16.265861000000001</v>
      </c>
      <c r="Y8317" s="1">
        <v>100.772627</v>
      </c>
      <c r="Z8317" s="1">
        <v>4</v>
      </c>
      <c r="AA8317" s="1">
        <v>1</v>
      </c>
      <c r="AB8317" s="1">
        <v>0</v>
      </c>
      <c r="AC8317" s="1">
        <v>0</v>
      </c>
      <c r="AD8317" s="1">
        <v>0</v>
      </c>
      <c r="AE8317" s="1">
        <v>8</v>
      </c>
    </row>
    <row r="8318" spans="1:31" x14ac:dyDescent="0.35">
      <c r="A8318" s="1">
        <v>1067380121</v>
      </c>
      <c r="B8318" s="1" t="s">
        <v>46043</v>
      </c>
      <c r="C8318" s="1" t="s">
        <v>46044</v>
      </c>
      <c r="D8318" s="1" t="s">
        <v>32</v>
      </c>
      <c r="E8318" s="1" t="s">
        <v>36043</v>
      </c>
      <c r="F8318" s="1">
        <v>0</v>
      </c>
      <c r="G8318" s="1" t="s">
        <v>34</v>
      </c>
      <c r="H8318" s="1">
        <v>2</v>
      </c>
      <c r="K8318" s="1" t="s">
        <v>34</v>
      </c>
      <c r="L8318" s="1" t="s">
        <v>45554</v>
      </c>
      <c r="M8318" s="1" t="s">
        <v>37559</v>
      </c>
      <c r="N8318" s="1" t="s">
        <v>46045</v>
      </c>
      <c r="O8318" s="1" t="s">
        <v>45557</v>
      </c>
      <c r="P8318" s="1">
        <v>67190</v>
      </c>
      <c r="Q8318" s="1" t="s">
        <v>46046</v>
      </c>
      <c r="R8318" s="1" t="s">
        <v>34</v>
      </c>
      <c r="S8318" s="1" t="s">
        <v>34</v>
      </c>
      <c r="T8318" s="1" t="s">
        <v>46047</v>
      </c>
      <c r="U8318" s="1" t="s">
        <v>46048</v>
      </c>
      <c r="V8318" s="1">
        <v>19220101</v>
      </c>
      <c r="W8318" s="1" t="s">
        <v>46049</v>
      </c>
      <c r="X8318" s="1">
        <v>16.116384</v>
      </c>
      <c r="Y8318" s="1">
        <v>100.72355399999999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15</v>
      </c>
    </row>
    <row r="8319" spans="1:31" x14ac:dyDescent="0.35">
      <c r="A8319" s="1">
        <v>1067380122</v>
      </c>
      <c r="B8319" s="1" t="s">
        <v>46050</v>
      </c>
      <c r="C8319" s="1" t="s">
        <v>46051</v>
      </c>
      <c r="D8319" s="1" t="s">
        <v>32</v>
      </c>
      <c r="E8319" s="1" t="s">
        <v>36043</v>
      </c>
      <c r="F8319" s="1">
        <v>67020480403</v>
      </c>
      <c r="G8319" s="1" t="s">
        <v>41254</v>
      </c>
      <c r="H8319" s="1">
        <v>6</v>
      </c>
      <c r="K8319" s="1" t="s">
        <v>46052</v>
      </c>
      <c r="L8319" s="1" t="s">
        <v>45554</v>
      </c>
      <c r="M8319" s="1" t="s">
        <v>37559</v>
      </c>
      <c r="N8319" s="1" t="s">
        <v>46045</v>
      </c>
      <c r="O8319" s="1" t="s">
        <v>45557</v>
      </c>
      <c r="P8319" s="1">
        <v>67190</v>
      </c>
      <c r="Q8319" s="1" t="s">
        <v>34</v>
      </c>
      <c r="R8319" s="1" t="s">
        <v>34</v>
      </c>
      <c r="S8319" s="1" t="s">
        <v>34</v>
      </c>
      <c r="T8319" s="1" t="s">
        <v>46053</v>
      </c>
      <c r="U8319" s="1" t="s">
        <v>46054</v>
      </c>
      <c r="V8319" s="1">
        <v>19541113</v>
      </c>
      <c r="W8319" s="1" t="s">
        <v>46055</v>
      </c>
      <c r="X8319" s="1">
        <v>16.075030000000002</v>
      </c>
      <c r="Y8319" s="1">
        <v>100.627735</v>
      </c>
      <c r="Z8319" s="1">
        <v>9</v>
      </c>
      <c r="AA8319" s="1">
        <v>3</v>
      </c>
      <c r="AB8319" s="1">
        <v>0</v>
      </c>
      <c r="AC8319" s="1">
        <v>0</v>
      </c>
      <c r="AD8319" s="1">
        <v>0</v>
      </c>
      <c r="AE8319" s="1">
        <v>8</v>
      </c>
    </row>
    <row r="8320" spans="1:31" x14ac:dyDescent="0.35">
      <c r="A8320" s="1">
        <v>1067380123</v>
      </c>
      <c r="B8320" s="1" t="s">
        <v>46056</v>
      </c>
      <c r="C8320" s="1" t="s">
        <v>46057</v>
      </c>
      <c r="D8320" s="1" t="s">
        <v>32</v>
      </c>
      <c r="E8320" s="1" t="s">
        <v>36043</v>
      </c>
      <c r="F8320" s="1">
        <v>67020507191</v>
      </c>
      <c r="G8320" s="1" t="s">
        <v>46058</v>
      </c>
      <c r="H8320" s="1">
        <v>1</v>
      </c>
      <c r="K8320" s="1" t="s">
        <v>34</v>
      </c>
      <c r="L8320" s="1" t="s">
        <v>45554</v>
      </c>
      <c r="M8320" s="1" t="s">
        <v>37559</v>
      </c>
      <c r="N8320" s="1" t="s">
        <v>46045</v>
      </c>
      <c r="O8320" s="1" t="s">
        <v>45557</v>
      </c>
      <c r="P8320" s="1">
        <v>67190</v>
      </c>
      <c r="Q8320" s="1" t="s">
        <v>46059</v>
      </c>
      <c r="R8320" s="1" t="s">
        <v>46060</v>
      </c>
      <c r="S8320" s="1" t="s">
        <v>34</v>
      </c>
      <c r="T8320" s="1" t="s">
        <v>46061</v>
      </c>
      <c r="U8320" s="1" t="s">
        <v>46062</v>
      </c>
      <c r="V8320" s="1">
        <v>19411129</v>
      </c>
      <c r="W8320" s="1" t="s">
        <v>46063</v>
      </c>
      <c r="X8320" s="1">
        <v>16.061474</v>
      </c>
      <c r="Y8320" s="1">
        <v>100.65112999999999</v>
      </c>
      <c r="Z8320" s="1">
        <v>6</v>
      </c>
      <c r="AA8320" s="1">
        <v>2</v>
      </c>
      <c r="AB8320" s="1">
        <v>0</v>
      </c>
      <c r="AC8320" s="1">
        <v>0</v>
      </c>
      <c r="AD8320" s="1">
        <v>0</v>
      </c>
      <c r="AE8320" s="1">
        <v>8</v>
      </c>
    </row>
    <row r="8321" spans="1:31" x14ac:dyDescent="0.35">
      <c r="A8321" s="1">
        <v>1067380124</v>
      </c>
      <c r="B8321" s="1" t="s">
        <v>46064</v>
      </c>
      <c r="C8321" s="1" t="s">
        <v>46065</v>
      </c>
      <c r="D8321" s="1" t="s">
        <v>32</v>
      </c>
      <c r="E8321" s="1" t="s">
        <v>36043</v>
      </c>
      <c r="F8321" s="1">
        <v>0</v>
      </c>
      <c r="G8321" s="1" t="s">
        <v>53</v>
      </c>
      <c r="H8321" s="1">
        <v>5</v>
      </c>
      <c r="K8321" s="1" t="s">
        <v>34</v>
      </c>
      <c r="L8321" s="1" t="s">
        <v>45554</v>
      </c>
      <c r="M8321" s="1" t="s">
        <v>37559</v>
      </c>
      <c r="N8321" s="1" t="s">
        <v>46045</v>
      </c>
      <c r="O8321" s="1" t="s">
        <v>45557</v>
      </c>
      <c r="P8321" s="1">
        <v>67190</v>
      </c>
      <c r="Q8321" s="1" t="s">
        <v>46066</v>
      </c>
      <c r="R8321" s="1" t="s">
        <v>53</v>
      </c>
      <c r="S8321" s="1" t="s">
        <v>53</v>
      </c>
      <c r="T8321" s="1" t="s">
        <v>46067</v>
      </c>
      <c r="U8321" s="1" t="s">
        <v>46068</v>
      </c>
      <c r="V8321" s="1">
        <v>18991127</v>
      </c>
      <c r="W8321" s="1" t="s">
        <v>46069</v>
      </c>
      <c r="X8321" s="1">
        <v>16.074953000000001</v>
      </c>
      <c r="Y8321" s="1">
        <v>100.66035100000001</v>
      </c>
      <c r="Z8321" s="1">
        <v>17</v>
      </c>
      <c r="AA8321" s="1">
        <v>17</v>
      </c>
      <c r="AB8321" s="1">
        <v>0</v>
      </c>
      <c r="AC8321" s="1">
        <v>0</v>
      </c>
      <c r="AD8321" s="1">
        <v>0</v>
      </c>
      <c r="AE8321" s="1">
        <v>8</v>
      </c>
    </row>
    <row r="8322" spans="1:31" x14ac:dyDescent="0.35">
      <c r="A8322" s="1">
        <v>1067380125</v>
      </c>
      <c r="B8322" s="1" t="s">
        <v>46070</v>
      </c>
      <c r="C8322" s="1" t="s">
        <v>46071</v>
      </c>
      <c r="D8322" s="1" t="s">
        <v>32</v>
      </c>
      <c r="E8322" s="1" t="s">
        <v>36043</v>
      </c>
      <c r="F8322" s="1">
        <v>0</v>
      </c>
      <c r="G8322" s="1" t="s">
        <v>46070</v>
      </c>
      <c r="H8322" s="1">
        <v>1</v>
      </c>
      <c r="K8322" s="1" t="s">
        <v>34</v>
      </c>
      <c r="L8322" s="1" t="s">
        <v>45554</v>
      </c>
      <c r="M8322" s="1" t="s">
        <v>37559</v>
      </c>
      <c r="N8322" s="1" t="s">
        <v>6813</v>
      </c>
      <c r="O8322" s="1" t="s">
        <v>45557</v>
      </c>
      <c r="P8322" s="1">
        <v>67190</v>
      </c>
      <c r="Q8322" s="1" t="s">
        <v>46072</v>
      </c>
      <c r="R8322" s="1" t="s">
        <v>53</v>
      </c>
      <c r="S8322" s="1" t="s">
        <v>53</v>
      </c>
      <c r="T8322" s="1" t="s">
        <v>46073</v>
      </c>
      <c r="U8322" s="1" t="s">
        <v>46074</v>
      </c>
      <c r="V8322" s="1">
        <v>19741101</v>
      </c>
      <c r="W8322" s="1" t="s">
        <v>46075</v>
      </c>
      <c r="X8322" s="1">
        <v>16.076774</v>
      </c>
      <c r="Y8322" s="1">
        <v>100.70522699999999</v>
      </c>
      <c r="Z8322" s="1">
        <v>10</v>
      </c>
      <c r="AA8322" s="1">
        <v>0</v>
      </c>
      <c r="AB8322" s="1">
        <v>0</v>
      </c>
      <c r="AC8322" s="1">
        <v>0</v>
      </c>
      <c r="AD8322" s="1">
        <v>0</v>
      </c>
      <c r="AE8322" s="1">
        <v>8</v>
      </c>
    </row>
    <row r="8323" spans="1:31" x14ac:dyDescent="0.35">
      <c r="A8323" s="1">
        <v>1067380126</v>
      </c>
      <c r="B8323" s="1" t="s">
        <v>46076</v>
      </c>
      <c r="C8323" s="1" t="s">
        <v>46077</v>
      </c>
      <c r="D8323" s="1" t="s">
        <v>32</v>
      </c>
      <c r="E8323" s="1" t="s">
        <v>36043</v>
      </c>
      <c r="F8323" s="1">
        <v>0</v>
      </c>
      <c r="G8323" s="1" t="s">
        <v>46076</v>
      </c>
      <c r="H8323" s="1">
        <v>5</v>
      </c>
      <c r="K8323" s="1" t="s">
        <v>46078</v>
      </c>
      <c r="L8323" s="1" t="s">
        <v>45554</v>
      </c>
      <c r="M8323" s="1" t="s">
        <v>37559</v>
      </c>
      <c r="N8323" s="1" t="s">
        <v>6813</v>
      </c>
      <c r="O8323" s="1" t="s">
        <v>45557</v>
      </c>
      <c r="P8323" s="1">
        <v>67190</v>
      </c>
      <c r="Q8323" s="1" t="s">
        <v>46079</v>
      </c>
      <c r="R8323" s="1" t="s">
        <v>46080</v>
      </c>
      <c r="S8323" s="1" t="s">
        <v>46080</v>
      </c>
      <c r="T8323" s="1" t="s">
        <v>46081</v>
      </c>
      <c r="U8323" s="1" t="s">
        <v>46082</v>
      </c>
      <c r="V8323" s="1">
        <v>19760510</v>
      </c>
      <c r="W8323" s="1" t="s">
        <v>46083</v>
      </c>
      <c r="X8323" s="1">
        <v>16.058427999999999</v>
      </c>
      <c r="Y8323" s="1">
        <v>100.740008</v>
      </c>
      <c r="Z8323" s="1">
        <v>11</v>
      </c>
      <c r="AA8323" s="1">
        <v>3</v>
      </c>
      <c r="AB8323" s="1">
        <v>0</v>
      </c>
      <c r="AC8323" s="1">
        <v>0</v>
      </c>
      <c r="AD8323" s="1">
        <v>0</v>
      </c>
      <c r="AE8323" s="1">
        <v>8</v>
      </c>
    </row>
    <row r="8324" spans="1:31" x14ac:dyDescent="0.35">
      <c r="A8324" s="1">
        <v>1067380130</v>
      </c>
      <c r="B8324" s="1" t="s">
        <v>46084</v>
      </c>
      <c r="C8324" s="1" t="s">
        <v>46085</v>
      </c>
      <c r="D8324" s="1" t="s">
        <v>32</v>
      </c>
      <c r="E8324" s="1" t="s">
        <v>36043</v>
      </c>
      <c r="F8324" s="1">
        <v>0</v>
      </c>
      <c r="G8324" s="1" t="s">
        <v>34</v>
      </c>
      <c r="H8324" s="1">
        <v>11</v>
      </c>
      <c r="K8324" s="1" t="s">
        <v>34</v>
      </c>
      <c r="L8324" s="1" t="s">
        <v>45554</v>
      </c>
      <c r="M8324" s="1" t="s">
        <v>37559</v>
      </c>
      <c r="N8324" s="1" t="s">
        <v>46086</v>
      </c>
      <c r="O8324" s="1" t="s">
        <v>45557</v>
      </c>
      <c r="P8324" s="1">
        <v>67190</v>
      </c>
      <c r="Q8324" s="1" t="s">
        <v>46087</v>
      </c>
      <c r="R8324" s="1" t="s">
        <v>34</v>
      </c>
      <c r="S8324" s="1" t="s">
        <v>34</v>
      </c>
      <c r="T8324" s="1" t="s">
        <v>46088</v>
      </c>
      <c r="U8324" s="1" t="s">
        <v>46089</v>
      </c>
      <c r="V8324" s="1">
        <v>19700310</v>
      </c>
      <c r="W8324" s="1" t="s">
        <v>46090</v>
      </c>
      <c r="X8324" s="1">
        <v>16.165935000000001</v>
      </c>
      <c r="Y8324" s="1">
        <v>100.746728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8</v>
      </c>
    </row>
    <row r="8325" spans="1:31" x14ac:dyDescent="0.35">
      <c r="A8325" s="1">
        <v>1067380131</v>
      </c>
      <c r="B8325" s="1" t="s">
        <v>46091</v>
      </c>
      <c r="C8325" s="1" t="s">
        <v>46092</v>
      </c>
      <c r="D8325" s="1" t="s">
        <v>32</v>
      </c>
      <c r="E8325" s="1" t="s">
        <v>36043</v>
      </c>
      <c r="F8325" s="1">
        <v>0</v>
      </c>
      <c r="G8325" s="1" t="s">
        <v>728</v>
      </c>
      <c r="H8325" s="1">
        <v>7</v>
      </c>
      <c r="K8325" s="1" t="s">
        <v>34</v>
      </c>
      <c r="L8325" s="1" t="s">
        <v>45554</v>
      </c>
      <c r="M8325" s="1" t="s">
        <v>37559</v>
      </c>
      <c r="N8325" s="1" t="s">
        <v>46086</v>
      </c>
      <c r="O8325" s="1" t="s">
        <v>45557</v>
      </c>
      <c r="P8325" s="1">
        <v>67190</v>
      </c>
      <c r="Q8325" s="1" t="s">
        <v>46093</v>
      </c>
      <c r="T8325" s="1" t="s">
        <v>46094</v>
      </c>
      <c r="U8325" s="1" t="s">
        <v>46095</v>
      </c>
      <c r="V8325" s="1">
        <v>18991116</v>
      </c>
      <c r="W8325" s="1" t="s">
        <v>46096</v>
      </c>
      <c r="X8325" s="1">
        <v>16.170338000000001</v>
      </c>
      <c r="Y8325" s="1">
        <v>100.730981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8</v>
      </c>
    </row>
    <row r="8326" spans="1:31" x14ac:dyDescent="0.35">
      <c r="A8326" s="1">
        <v>1067380132</v>
      </c>
      <c r="B8326" s="1" t="s">
        <v>46097</v>
      </c>
      <c r="C8326" s="1" t="s">
        <v>46098</v>
      </c>
      <c r="D8326" s="1" t="s">
        <v>32</v>
      </c>
      <c r="E8326" s="1" t="s">
        <v>36043</v>
      </c>
      <c r="F8326" s="1">
        <v>0</v>
      </c>
      <c r="G8326" s="1" t="s">
        <v>931</v>
      </c>
      <c r="H8326" s="1">
        <v>8</v>
      </c>
      <c r="K8326" s="1" t="s">
        <v>34</v>
      </c>
      <c r="L8326" s="1" t="s">
        <v>45554</v>
      </c>
      <c r="M8326" s="1" t="s">
        <v>37559</v>
      </c>
      <c r="N8326" s="1" t="s">
        <v>46086</v>
      </c>
      <c r="O8326" s="1" t="s">
        <v>45557</v>
      </c>
      <c r="P8326" s="1">
        <v>67190</v>
      </c>
      <c r="Q8326" s="1" t="s">
        <v>46099</v>
      </c>
      <c r="R8326" s="1" t="s">
        <v>46100</v>
      </c>
      <c r="T8326" s="1" t="s">
        <v>46101</v>
      </c>
      <c r="U8326" s="1" t="s">
        <v>46102</v>
      </c>
      <c r="V8326" s="1">
        <v>19760401</v>
      </c>
      <c r="W8326" s="1" t="s">
        <v>46103</v>
      </c>
      <c r="X8326" s="1">
        <v>16.170497000000001</v>
      </c>
      <c r="Y8326" s="1">
        <v>100.663129</v>
      </c>
      <c r="Z8326" s="1">
        <v>7</v>
      </c>
      <c r="AA8326" s="1">
        <v>0</v>
      </c>
      <c r="AB8326" s="1">
        <v>0</v>
      </c>
      <c r="AC8326" s="1">
        <v>0</v>
      </c>
      <c r="AD8326" s="1">
        <v>0</v>
      </c>
      <c r="AE8326" s="1">
        <v>11</v>
      </c>
    </row>
    <row r="8327" spans="1:31" x14ac:dyDescent="0.35">
      <c r="A8327" s="1">
        <v>1067380134</v>
      </c>
      <c r="B8327" s="1" t="s">
        <v>46104</v>
      </c>
      <c r="C8327" s="1" t="s">
        <v>46105</v>
      </c>
      <c r="D8327" s="1" t="s">
        <v>32</v>
      </c>
      <c r="E8327" s="1" t="s">
        <v>36043</v>
      </c>
      <c r="F8327" s="1">
        <v>0</v>
      </c>
      <c r="G8327" s="1" t="s">
        <v>6556</v>
      </c>
      <c r="H8327" s="1">
        <v>11</v>
      </c>
      <c r="K8327" s="1" t="s">
        <v>45952</v>
      </c>
      <c r="L8327" s="1" t="s">
        <v>45554</v>
      </c>
      <c r="M8327" s="1" t="s">
        <v>37559</v>
      </c>
      <c r="N8327" s="1" t="s">
        <v>46045</v>
      </c>
      <c r="O8327" s="1" t="s">
        <v>45557</v>
      </c>
      <c r="P8327" s="1">
        <v>67190</v>
      </c>
      <c r="Q8327" s="1" t="s">
        <v>46106</v>
      </c>
      <c r="R8327" s="1" t="s">
        <v>46107</v>
      </c>
      <c r="S8327" s="1" t="s">
        <v>34</v>
      </c>
      <c r="T8327" s="1" t="s">
        <v>46108</v>
      </c>
      <c r="U8327" s="1" t="s">
        <v>46109</v>
      </c>
      <c r="V8327" s="1">
        <v>19610504</v>
      </c>
      <c r="W8327" s="1" t="s">
        <v>46110</v>
      </c>
      <c r="X8327" s="1">
        <v>16.138524</v>
      </c>
      <c r="Y8327" s="1">
        <v>100.663872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11</v>
      </c>
    </row>
    <row r="8328" spans="1:31" x14ac:dyDescent="0.35">
      <c r="A8328" s="1">
        <v>1067380136</v>
      </c>
      <c r="B8328" s="1" t="s">
        <v>46111</v>
      </c>
      <c r="C8328" s="1" t="s">
        <v>46112</v>
      </c>
      <c r="D8328" s="1" t="s">
        <v>32</v>
      </c>
      <c r="E8328" s="1" t="s">
        <v>36043</v>
      </c>
      <c r="F8328" s="1">
        <v>0</v>
      </c>
      <c r="G8328" s="1" t="s">
        <v>46113</v>
      </c>
      <c r="H8328" s="1">
        <v>4</v>
      </c>
      <c r="K8328" s="1" t="s">
        <v>46114</v>
      </c>
      <c r="L8328" s="1" t="s">
        <v>45554</v>
      </c>
      <c r="M8328" s="1" t="s">
        <v>37559</v>
      </c>
      <c r="N8328" s="1" t="s">
        <v>46086</v>
      </c>
      <c r="O8328" s="1" t="s">
        <v>45557</v>
      </c>
      <c r="P8328" s="1">
        <v>67190</v>
      </c>
      <c r="Q8328" s="1" t="s">
        <v>46115</v>
      </c>
      <c r="R8328" s="1" t="s">
        <v>46116</v>
      </c>
      <c r="S8328" s="1" t="s">
        <v>34</v>
      </c>
      <c r="T8328" s="1" t="s">
        <v>46117</v>
      </c>
      <c r="U8328" s="1" t="s">
        <v>46118</v>
      </c>
      <c r="V8328" s="1">
        <v>19810526</v>
      </c>
      <c r="W8328" s="1" t="s">
        <v>46119</v>
      </c>
      <c r="X8328" s="1">
        <v>16.209942000000002</v>
      </c>
      <c r="Y8328" s="1">
        <v>100.721542</v>
      </c>
      <c r="Z8328" s="1">
        <v>9</v>
      </c>
      <c r="AA8328" s="1">
        <v>3</v>
      </c>
      <c r="AB8328" s="1">
        <v>0</v>
      </c>
      <c r="AC8328" s="1">
        <v>0</v>
      </c>
      <c r="AD8328" s="1">
        <v>0</v>
      </c>
      <c r="AE8328" s="1">
        <v>7</v>
      </c>
    </row>
    <row r="8329" spans="1:31" x14ac:dyDescent="0.35">
      <c r="A8329" s="1">
        <v>1067380137</v>
      </c>
      <c r="B8329" s="1" t="s">
        <v>46120</v>
      </c>
      <c r="C8329" s="1" t="s">
        <v>46121</v>
      </c>
      <c r="D8329" s="1" t="s">
        <v>32</v>
      </c>
      <c r="E8329" s="1" t="s">
        <v>36043</v>
      </c>
      <c r="F8329" s="1">
        <v>0</v>
      </c>
      <c r="G8329" s="1" t="s">
        <v>1606</v>
      </c>
      <c r="H8329" s="1">
        <v>4</v>
      </c>
      <c r="K8329" s="1" t="s">
        <v>34</v>
      </c>
      <c r="L8329" s="1" t="s">
        <v>45554</v>
      </c>
      <c r="M8329" s="1" t="s">
        <v>37559</v>
      </c>
      <c r="N8329" s="1" t="s">
        <v>45958</v>
      </c>
      <c r="O8329" s="1" t="s">
        <v>45557</v>
      </c>
      <c r="P8329" s="1">
        <v>67150</v>
      </c>
      <c r="Q8329" s="1" t="s">
        <v>46122</v>
      </c>
      <c r="R8329" s="1" t="s">
        <v>34</v>
      </c>
      <c r="S8329" s="1" t="s">
        <v>46122</v>
      </c>
      <c r="T8329" s="1" t="s">
        <v>46123</v>
      </c>
      <c r="U8329" s="1" t="s">
        <v>46124</v>
      </c>
      <c r="V8329" s="1">
        <v>18991124</v>
      </c>
      <c r="W8329" s="1" t="s">
        <v>46125</v>
      </c>
      <c r="X8329" s="1">
        <v>16.207747000000001</v>
      </c>
      <c r="Y8329" s="1">
        <v>100.944709</v>
      </c>
      <c r="Z8329" s="1">
        <v>14</v>
      </c>
      <c r="AA8329" s="1">
        <v>2</v>
      </c>
      <c r="AB8329" s="1">
        <v>0</v>
      </c>
      <c r="AC8329" s="1">
        <v>0</v>
      </c>
      <c r="AD8329" s="1">
        <v>0</v>
      </c>
      <c r="AE8329" s="1">
        <v>11</v>
      </c>
    </row>
    <row r="8330" spans="1:31" x14ac:dyDescent="0.35">
      <c r="A8330" s="1">
        <v>1067380138</v>
      </c>
      <c r="B8330" s="1" t="s">
        <v>46126</v>
      </c>
      <c r="C8330" s="1" t="s">
        <v>46127</v>
      </c>
      <c r="D8330" s="1" t="s">
        <v>32</v>
      </c>
      <c r="E8330" s="1" t="s">
        <v>36043</v>
      </c>
      <c r="F8330" s="1">
        <v>0</v>
      </c>
      <c r="G8330" s="1" t="s">
        <v>34</v>
      </c>
      <c r="H8330" s="1">
        <v>1</v>
      </c>
      <c r="K8330" s="1" t="s">
        <v>34</v>
      </c>
      <c r="L8330" s="1" t="s">
        <v>45554</v>
      </c>
      <c r="M8330" s="1" t="s">
        <v>37559</v>
      </c>
      <c r="N8330" s="1" t="s">
        <v>45958</v>
      </c>
      <c r="O8330" s="1" t="s">
        <v>45557</v>
      </c>
      <c r="P8330" s="1">
        <v>67150</v>
      </c>
      <c r="Q8330" s="1" t="s">
        <v>46128</v>
      </c>
      <c r="R8330" s="1" t="s">
        <v>46129</v>
      </c>
      <c r="S8330" s="1" t="s">
        <v>34</v>
      </c>
      <c r="T8330" s="1" t="s">
        <v>46130</v>
      </c>
      <c r="U8330" s="1" t="s">
        <v>46131</v>
      </c>
      <c r="V8330" s="1">
        <v>19680626</v>
      </c>
      <c r="W8330" s="1" t="s">
        <v>46132</v>
      </c>
      <c r="X8330" s="1">
        <v>16.189337999999999</v>
      </c>
      <c r="Y8330" s="1">
        <v>100.919651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8</v>
      </c>
    </row>
    <row r="8331" spans="1:31" x14ac:dyDescent="0.35">
      <c r="A8331" s="1">
        <v>1067380140</v>
      </c>
      <c r="B8331" s="1" t="s">
        <v>46133</v>
      </c>
      <c r="C8331" s="1" t="s">
        <v>46134</v>
      </c>
      <c r="D8331" s="1" t="s">
        <v>32</v>
      </c>
      <c r="E8331" s="1" t="s">
        <v>36043</v>
      </c>
      <c r="F8331" s="1">
        <v>0</v>
      </c>
      <c r="G8331" s="1" t="s">
        <v>34</v>
      </c>
      <c r="H8331" s="1">
        <v>13</v>
      </c>
      <c r="K8331" s="1" t="s">
        <v>34</v>
      </c>
      <c r="L8331" s="1" t="s">
        <v>45554</v>
      </c>
      <c r="M8331" s="1" t="s">
        <v>37559</v>
      </c>
      <c r="N8331" s="1" t="s">
        <v>45958</v>
      </c>
      <c r="O8331" s="1" t="s">
        <v>45557</v>
      </c>
      <c r="P8331" s="1">
        <v>67150</v>
      </c>
      <c r="Q8331" s="1" t="s">
        <v>46135</v>
      </c>
      <c r="T8331" s="1" t="s">
        <v>46136</v>
      </c>
      <c r="U8331" s="1" t="s">
        <v>46137</v>
      </c>
      <c r="V8331" s="1">
        <v>19700101</v>
      </c>
      <c r="W8331" s="1" t="s">
        <v>46138</v>
      </c>
      <c r="X8331" s="1">
        <v>16.255223000000001</v>
      </c>
      <c r="Y8331" s="1">
        <v>100.944501</v>
      </c>
      <c r="Z8331" s="1">
        <v>0</v>
      </c>
      <c r="AA8331" s="1">
        <v>6</v>
      </c>
      <c r="AB8331" s="1">
        <v>0</v>
      </c>
      <c r="AC8331" s="1">
        <v>0</v>
      </c>
      <c r="AD8331" s="1">
        <v>0</v>
      </c>
      <c r="AE8331" s="1">
        <v>8</v>
      </c>
    </row>
    <row r="8332" spans="1:31" x14ac:dyDescent="0.35">
      <c r="A8332" s="1">
        <v>1067380142</v>
      </c>
      <c r="B8332" s="1" t="s">
        <v>46139</v>
      </c>
      <c r="C8332" s="1" t="s">
        <v>46140</v>
      </c>
      <c r="D8332" s="1" t="s">
        <v>32</v>
      </c>
      <c r="E8332" s="1" t="s">
        <v>36043</v>
      </c>
      <c r="F8332" s="1">
        <v>67020033041</v>
      </c>
      <c r="G8332" s="1" t="s">
        <v>728</v>
      </c>
      <c r="H8332" s="1">
        <v>8</v>
      </c>
      <c r="K8332" s="1" t="s">
        <v>34</v>
      </c>
      <c r="L8332" s="1" t="s">
        <v>45554</v>
      </c>
      <c r="M8332" s="1" t="s">
        <v>37559</v>
      </c>
      <c r="N8332" s="1" t="s">
        <v>37559</v>
      </c>
      <c r="O8332" s="1" t="s">
        <v>45557</v>
      </c>
      <c r="P8332" s="1">
        <v>67150</v>
      </c>
      <c r="Q8332" s="1" t="s">
        <v>34</v>
      </c>
      <c r="S8332" s="1" t="s">
        <v>34</v>
      </c>
      <c r="T8332" s="1" t="s">
        <v>46141</v>
      </c>
      <c r="U8332" s="1" t="s">
        <v>46142</v>
      </c>
      <c r="V8332" s="1">
        <v>19720412</v>
      </c>
      <c r="W8332" s="1" t="s">
        <v>46143</v>
      </c>
      <c r="X8332" s="1">
        <v>16.170024999999999</v>
      </c>
      <c r="Y8332" s="1">
        <v>100.961968</v>
      </c>
      <c r="Z8332" s="1">
        <v>2</v>
      </c>
      <c r="AA8332" s="1">
        <v>1</v>
      </c>
      <c r="AB8332" s="1">
        <v>0</v>
      </c>
      <c r="AC8332" s="1">
        <v>0</v>
      </c>
      <c r="AD8332" s="1">
        <v>0</v>
      </c>
      <c r="AE8332" s="1">
        <v>8</v>
      </c>
    </row>
    <row r="8333" spans="1:31" x14ac:dyDescent="0.35">
      <c r="A8333" s="1">
        <v>1067380143</v>
      </c>
      <c r="B8333" s="1" t="s">
        <v>6813</v>
      </c>
      <c r="C8333" s="1" t="s">
        <v>46144</v>
      </c>
      <c r="D8333" s="1" t="s">
        <v>32</v>
      </c>
      <c r="E8333" s="1" t="s">
        <v>36043</v>
      </c>
      <c r="F8333" s="1">
        <v>0</v>
      </c>
      <c r="G8333" s="1" t="s">
        <v>34</v>
      </c>
      <c r="H8333" s="1">
        <v>3</v>
      </c>
      <c r="K8333" s="1" t="s">
        <v>34</v>
      </c>
      <c r="L8333" s="1" t="s">
        <v>45554</v>
      </c>
      <c r="M8333" s="1" t="s">
        <v>37559</v>
      </c>
      <c r="N8333" s="1" t="s">
        <v>6813</v>
      </c>
      <c r="O8333" s="1" t="s">
        <v>45557</v>
      </c>
      <c r="P8333" s="1">
        <v>67190</v>
      </c>
      <c r="Q8333" s="1" t="s">
        <v>34</v>
      </c>
      <c r="R8333" s="1" t="s">
        <v>46145</v>
      </c>
      <c r="S8333" s="1" t="s">
        <v>34</v>
      </c>
      <c r="T8333" s="1" t="s">
        <v>46146</v>
      </c>
      <c r="U8333" s="1" t="s">
        <v>46147</v>
      </c>
      <c r="V8333" s="1">
        <v>18991125</v>
      </c>
      <c r="W8333" s="1" t="s">
        <v>46148</v>
      </c>
      <c r="X8333" s="1">
        <v>16.010356999999999</v>
      </c>
      <c r="Y8333" s="1">
        <v>100.21087</v>
      </c>
      <c r="Z8333" s="1">
        <v>19</v>
      </c>
      <c r="AA8333" s="1">
        <v>0</v>
      </c>
      <c r="AB8333" s="1">
        <v>0</v>
      </c>
      <c r="AC8333" s="1">
        <v>0</v>
      </c>
      <c r="AD8333" s="1">
        <v>0</v>
      </c>
      <c r="AE8333" s="1">
        <v>8</v>
      </c>
    </row>
    <row r="8334" spans="1:31" x14ac:dyDescent="0.35">
      <c r="A8334" s="1">
        <v>1067380144</v>
      </c>
      <c r="B8334" s="1" t="s">
        <v>46149</v>
      </c>
      <c r="C8334" s="1" t="s">
        <v>46150</v>
      </c>
      <c r="D8334" s="1" t="s">
        <v>32</v>
      </c>
      <c r="E8334" s="1" t="s">
        <v>36043</v>
      </c>
      <c r="F8334" s="1">
        <v>0</v>
      </c>
      <c r="G8334" s="1" t="s">
        <v>34</v>
      </c>
      <c r="H8334" s="1">
        <v>4</v>
      </c>
      <c r="K8334" s="1" t="s">
        <v>34</v>
      </c>
      <c r="L8334" s="1" t="s">
        <v>45554</v>
      </c>
      <c r="M8334" s="1" t="s">
        <v>37559</v>
      </c>
      <c r="N8334" s="1" t="s">
        <v>6813</v>
      </c>
      <c r="O8334" s="1" t="s">
        <v>45557</v>
      </c>
      <c r="P8334" s="1">
        <v>67190</v>
      </c>
      <c r="Q8334" s="1" t="s">
        <v>46151</v>
      </c>
      <c r="R8334" s="1" t="s">
        <v>34</v>
      </c>
      <c r="S8334" s="1" t="s">
        <v>34</v>
      </c>
      <c r="T8334" s="1" t="s">
        <v>46152</v>
      </c>
      <c r="U8334" s="1" t="s">
        <v>46153</v>
      </c>
      <c r="V8334" s="1">
        <v>19610326</v>
      </c>
      <c r="W8334" s="1" t="s">
        <v>46154</v>
      </c>
      <c r="X8334" s="1">
        <v>16.039580000000001</v>
      </c>
      <c r="Y8334" s="1">
        <v>100.78298700000001</v>
      </c>
      <c r="Z8334" s="1">
        <v>5</v>
      </c>
      <c r="AA8334" s="1">
        <v>2</v>
      </c>
      <c r="AB8334" s="1">
        <v>0</v>
      </c>
      <c r="AC8334" s="1">
        <v>0</v>
      </c>
      <c r="AD8334" s="1">
        <v>0</v>
      </c>
      <c r="AE8334" s="1">
        <v>13</v>
      </c>
    </row>
    <row r="8335" spans="1:31" x14ac:dyDescent="0.35">
      <c r="A8335" s="1">
        <v>1067380145</v>
      </c>
      <c r="B8335" s="1" t="s">
        <v>46155</v>
      </c>
      <c r="C8335" s="1" t="s">
        <v>46156</v>
      </c>
      <c r="D8335" s="1" t="s">
        <v>32</v>
      </c>
      <c r="E8335" s="1" t="s">
        <v>36043</v>
      </c>
      <c r="F8335" s="1">
        <v>0</v>
      </c>
      <c r="G8335" s="1" t="s">
        <v>46155</v>
      </c>
      <c r="H8335" s="1">
        <v>10</v>
      </c>
      <c r="K8335" s="1" t="s">
        <v>34</v>
      </c>
      <c r="L8335" s="1" t="s">
        <v>45554</v>
      </c>
      <c r="M8335" s="1" t="s">
        <v>37559</v>
      </c>
      <c r="N8335" s="1" t="s">
        <v>45980</v>
      </c>
      <c r="O8335" s="1" t="s">
        <v>45557</v>
      </c>
      <c r="P8335" s="1">
        <v>67150</v>
      </c>
      <c r="Q8335" s="1" t="s">
        <v>45981</v>
      </c>
      <c r="R8335" s="1" t="s">
        <v>46157</v>
      </c>
      <c r="S8335" s="1" t="s">
        <v>34</v>
      </c>
      <c r="T8335" s="1" t="s">
        <v>46158</v>
      </c>
      <c r="U8335" s="1" t="s">
        <v>46159</v>
      </c>
      <c r="V8335" s="1">
        <v>19760520</v>
      </c>
      <c r="W8335" s="1" t="s">
        <v>46160</v>
      </c>
      <c r="X8335" s="1">
        <v>15.993912999999999</v>
      </c>
      <c r="Y8335" s="1">
        <v>100.800939</v>
      </c>
      <c r="Z8335" s="1">
        <v>1</v>
      </c>
      <c r="AA8335" s="1">
        <v>1</v>
      </c>
      <c r="AB8335" s="1">
        <v>0</v>
      </c>
      <c r="AC8335" s="1">
        <v>0</v>
      </c>
      <c r="AD8335" s="1">
        <v>0</v>
      </c>
      <c r="AE8335" s="1">
        <v>7</v>
      </c>
    </row>
    <row r="8336" spans="1:31" x14ac:dyDescent="0.35">
      <c r="A8336" s="1">
        <v>1067380146</v>
      </c>
      <c r="B8336" s="1" t="s">
        <v>46161</v>
      </c>
      <c r="C8336" s="1" t="s">
        <v>46162</v>
      </c>
      <c r="D8336" s="1" t="s">
        <v>32</v>
      </c>
      <c r="E8336" s="1" t="s">
        <v>36043</v>
      </c>
      <c r="F8336" s="1">
        <v>0</v>
      </c>
      <c r="G8336" s="1" t="s">
        <v>34</v>
      </c>
      <c r="H8336" s="1">
        <v>4</v>
      </c>
      <c r="K8336" s="1" t="s">
        <v>34</v>
      </c>
      <c r="L8336" s="1" t="s">
        <v>45554</v>
      </c>
      <c r="M8336" s="1" t="s">
        <v>37559</v>
      </c>
      <c r="N8336" s="1" t="s">
        <v>45980</v>
      </c>
      <c r="O8336" s="1" t="s">
        <v>45557</v>
      </c>
      <c r="P8336" s="1">
        <v>67150</v>
      </c>
      <c r="Q8336" s="1" t="s">
        <v>34</v>
      </c>
      <c r="R8336" s="1" t="s">
        <v>34</v>
      </c>
      <c r="S8336" s="1" t="s">
        <v>34</v>
      </c>
      <c r="T8336" s="1" t="s">
        <v>46163</v>
      </c>
      <c r="U8336" s="1" t="s">
        <v>46164</v>
      </c>
      <c r="V8336" s="1">
        <v>19730401</v>
      </c>
      <c r="W8336" s="1" t="s">
        <v>46165</v>
      </c>
      <c r="X8336" s="1">
        <v>15.968310000000001</v>
      </c>
      <c r="Y8336" s="1">
        <v>100.80915299999999</v>
      </c>
      <c r="Z8336" s="1">
        <v>17</v>
      </c>
      <c r="AA8336" s="1">
        <v>3</v>
      </c>
      <c r="AB8336" s="1">
        <v>0</v>
      </c>
      <c r="AC8336" s="1">
        <v>0</v>
      </c>
      <c r="AD8336" s="1">
        <v>0</v>
      </c>
      <c r="AE8336" s="1">
        <v>9</v>
      </c>
    </row>
    <row r="8337" spans="1:31" x14ac:dyDescent="0.35">
      <c r="A8337" s="1">
        <v>1067380147</v>
      </c>
      <c r="B8337" s="1" t="s">
        <v>4687</v>
      </c>
      <c r="C8337" s="1" t="s">
        <v>46166</v>
      </c>
      <c r="D8337" s="1" t="s">
        <v>32</v>
      </c>
      <c r="E8337" s="1" t="s">
        <v>36043</v>
      </c>
      <c r="F8337" s="1">
        <v>67020512038</v>
      </c>
      <c r="G8337" s="1" t="s">
        <v>6376</v>
      </c>
      <c r="H8337" s="1">
        <v>8</v>
      </c>
      <c r="K8337" s="1" t="s">
        <v>34</v>
      </c>
      <c r="L8337" s="1" t="s">
        <v>45554</v>
      </c>
      <c r="M8337" s="1" t="s">
        <v>37559</v>
      </c>
      <c r="N8337" s="1" t="s">
        <v>45980</v>
      </c>
      <c r="O8337" s="1" t="s">
        <v>45557</v>
      </c>
      <c r="P8337" s="1">
        <v>67150</v>
      </c>
      <c r="T8337" s="1" t="s">
        <v>46167</v>
      </c>
      <c r="U8337" s="1" t="s">
        <v>46168</v>
      </c>
      <c r="V8337" s="1">
        <v>19720527</v>
      </c>
      <c r="W8337" s="1" t="s">
        <v>46169</v>
      </c>
      <c r="X8337" s="1">
        <v>15.946133</v>
      </c>
      <c r="Y8337" s="1">
        <v>100.842237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11</v>
      </c>
    </row>
    <row r="8338" spans="1:31" x14ac:dyDescent="0.35">
      <c r="A8338" s="1">
        <v>1067380148</v>
      </c>
      <c r="B8338" s="1" t="s">
        <v>46170</v>
      </c>
      <c r="C8338" s="1" t="s">
        <v>46171</v>
      </c>
      <c r="D8338" s="1" t="s">
        <v>32</v>
      </c>
      <c r="E8338" s="1" t="s">
        <v>36043</v>
      </c>
      <c r="F8338" s="1">
        <v>0</v>
      </c>
      <c r="G8338" s="1" t="s">
        <v>45978</v>
      </c>
      <c r="H8338" s="1">
        <v>7</v>
      </c>
      <c r="K8338" s="1" t="s">
        <v>34</v>
      </c>
      <c r="L8338" s="1" t="s">
        <v>45554</v>
      </c>
      <c r="M8338" s="1" t="s">
        <v>37559</v>
      </c>
      <c r="N8338" s="1" t="s">
        <v>45980</v>
      </c>
      <c r="O8338" s="1" t="s">
        <v>45557</v>
      </c>
      <c r="P8338" s="1">
        <v>67150</v>
      </c>
      <c r="Q8338" s="1" t="s">
        <v>46172</v>
      </c>
      <c r="R8338" s="1" t="s">
        <v>46173</v>
      </c>
      <c r="T8338" s="1" t="s">
        <v>46174</v>
      </c>
      <c r="U8338" s="1" t="s">
        <v>46175</v>
      </c>
      <c r="V8338" s="1">
        <v>18991123</v>
      </c>
      <c r="W8338" s="1" t="s">
        <v>46176</v>
      </c>
      <c r="X8338" s="1">
        <v>15.979971000000001</v>
      </c>
      <c r="Y8338" s="1">
        <v>100.842319</v>
      </c>
      <c r="Z8338" s="1">
        <v>5</v>
      </c>
      <c r="AA8338" s="1">
        <v>0</v>
      </c>
      <c r="AB8338" s="1">
        <v>0</v>
      </c>
      <c r="AC8338" s="1">
        <v>0</v>
      </c>
      <c r="AD8338" s="1">
        <v>0</v>
      </c>
      <c r="AE8338" s="1">
        <v>8</v>
      </c>
    </row>
    <row r="8339" spans="1:31" x14ac:dyDescent="0.35">
      <c r="A8339" s="1">
        <v>1067380150</v>
      </c>
      <c r="B8339" s="1" t="s">
        <v>17362</v>
      </c>
      <c r="C8339" s="1" t="s">
        <v>46177</v>
      </c>
      <c r="D8339" s="1" t="s">
        <v>32</v>
      </c>
      <c r="E8339" s="1" t="s">
        <v>36043</v>
      </c>
      <c r="F8339" s="1">
        <v>0</v>
      </c>
      <c r="G8339" s="1" t="s">
        <v>53</v>
      </c>
      <c r="H8339" s="1">
        <v>16</v>
      </c>
      <c r="K8339" s="1" t="s">
        <v>34</v>
      </c>
      <c r="L8339" s="1" t="s">
        <v>45554</v>
      </c>
      <c r="M8339" s="1" t="s">
        <v>37559</v>
      </c>
      <c r="N8339" s="1" t="s">
        <v>45980</v>
      </c>
      <c r="O8339" s="1" t="s">
        <v>45557</v>
      </c>
      <c r="P8339" s="1">
        <v>67150</v>
      </c>
      <c r="Q8339" s="1" t="s">
        <v>46178</v>
      </c>
      <c r="T8339" s="1" t="s">
        <v>46179</v>
      </c>
      <c r="U8339" s="1" t="s">
        <v>46180</v>
      </c>
      <c r="V8339" s="1">
        <v>19831127</v>
      </c>
      <c r="W8339" s="1" t="s">
        <v>46181</v>
      </c>
      <c r="X8339" s="1">
        <v>15.953158</v>
      </c>
      <c r="Y8339" s="1">
        <v>100.795816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8</v>
      </c>
    </row>
    <row r="8340" spans="1:31" x14ac:dyDescent="0.35">
      <c r="A8340" s="1">
        <v>1067380151</v>
      </c>
      <c r="B8340" s="1" t="s">
        <v>46182</v>
      </c>
      <c r="C8340" s="1" t="s">
        <v>46183</v>
      </c>
      <c r="D8340" s="1" t="s">
        <v>32</v>
      </c>
      <c r="E8340" s="1" t="s">
        <v>36043</v>
      </c>
      <c r="F8340" s="1">
        <v>0</v>
      </c>
      <c r="G8340" s="1" t="s">
        <v>46184</v>
      </c>
      <c r="H8340" s="1">
        <v>3</v>
      </c>
      <c r="K8340" s="1" t="s">
        <v>34</v>
      </c>
      <c r="L8340" s="1" t="s">
        <v>45554</v>
      </c>
      <c r="M8340" s="1" t="s">
        <v>37559</v>
      </c>
      <c r="N8340" s="1" t="s">
        <v>45980</v>
      </c>
      <c r="O8340" s="1" t="s">
        <v>45557</v>
      </c>
      <c r="P8340" s="1">
        <v>67150</v>
      </c>
      <c r="Q8340" s="1" t="s">
        <v>46185</v>
      </c>
      <c r="R8340" s="1" t="s">
        <v>46186</v>
      </c>
      <c r="T8340" s="1" t="s">
        <v>46187</v>
      </c>
      <c r="U8340" s="1" t="s">
        <v>46188</v>
      </c>
      <c r="V8340" s="1">
        <v>19750101</v>
      </c>
      <c r="W8340" s="1" t="s">
        <v>46181</v>
      </c>
      <c r="X8340" s="1">
        <v>15.916509</v>
      </c>
      <c r="Y8340" s="1">
        <v>100.77311400000001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9</v>
      </c>
    </row>
    <row r="8341" spans="1:31" x14ac:dyDescent="0.35">
      <c r="A8341" s="1">
        <v>1067380152</v>
      </c>
      <c r="B8341" s="1" t="s">
        <v>46189</v>
      </c>
      <c r="C8341" s="1" t="s">
        <v>46190</v>
      </c>
      <c r="D8341" s="1" t="s">
        <v>32</v>
      </c>
      <c r="E8341" s="1" t="s">
        <v>36043</v>
      </c>
      <c r="F8341" s="1">
        <v>0</v>
      </c>
      <c r="G8341" s="1" t="s">
        <v>46191</v>
      </c>
      <c r="H8341" s="1">
        <v>13</v>
      </c>
      <c r="K8341" s="1" t="s">
        <v>34</v>
      </c>
      <c r="L8341" s="1" t="s">
        <v>45554</v>
      </c>
      <c r="M8341" s="1" t="s">
        <v>46192</v>
      </c>
      <c r="N8341" s="1" t="s">
        <v>46193</v>
      </c>
      <c r="O8341" s="1" t="s">
        <v>46194</v>
      </c>
      <c r="P8341" s="1">
        <v>67130</v>
      </c>
      <c r="Q8341" s="1" t="s">
        <v>46195</v>
      </c>
      <c r="T8341" s="1" t="s">
        <v>46196</v>
      </c>
      <c r="V8341" s="1">
        <v>19160601</v>
      </c>
      <c r="W8341" s="1" t="s">
        <v>46197</v>
      </c>
      <c r="X8341" s="1">
        <v>15.658754</v>
      </c>
      <c r="Y8341" s="1">
        <v>101.105999</v>
      </c>
      <c r="Z8341" s="1">
        <v>11</v>
      </c>
      <c r="AA8341" s="1">
        <v>4</v>
      </c>
      <c r="AB8341" s="1">
        <v>0</v>
      </c>
      <c r="AC8341" s="1">
        <v>0</v>
      </c>
      <c r="AD8341" s="1">
        <v>0</v>
      </c>
      <c r="AE8341" s="1">
        <v>9</v>
      </c>
    </row>
    <row r="8342" spans="1:31" x14ac:dyDescent="0.35">
      <c r="A8342" s="1">
        <v>1067380153</v>
      </c>
      <c r="B8342" s="1" t="s">
        <v>46198</v>
      </c>
      <c r="C8342" s="1" t="s">
        <v>46199</v>
      </c>
      <c r="D8342" s="1" t="s">
        <v>32</v>
      </c>
      <c r="E8342" s="1" t="s">
        <v>36043</v>
      </c>
      <c r="F8342" s="1">
        <v>0</v>
      </c>
      <c r="G8342" s="1" t="s">
        <v>6556</v>
      </c>
      <c r="H8342" s="1">
        <v>10</v>
      </c>
      <c r="K8342" s="1" t="s">
        <v>34</v>
      </c>
      <c r="L8342" s="1" t="s">
        <v>45554</v>
      </c>
      <c r="M8342" s="1" t="s">
        <v>46192</v>
      </c>
      <c r="N8342" s="1" t="s">
        <v>46193</v>
      </c>
      <c r="O8342" s="1" t="s">
        <v>46194</v>
      </c>
      <c r="P8342" s="1">
        <v>67130</v>
      </c>
      <c r="V8342" s="1">
        <v>19620501</v>
      </c>
      <c r="W8342" s="1" t="s">
        <v>46200</v>
      </c>
      <c r="X8342" s="1">
        <v>15.674568000000001</v>
      </c>
      <c r="Y8342" s="1">
        <v>101.114417</v>
      </c>
      <c r="Z8342" s="1">
        <v>25</v>
      </c>
      <c r="AA8342" s="1">
        <v>5</v>
      </c>
      <c r="AB8342" s="1">
        <v>0</v>
      </c>
      <c r="AC8342" s="1">
        <v>0</v>
      </c>
      <c r="AD8342" s="1">
        <v>0</v>
      </c>
      <c r="AE8342" s="1">
        <v>12</v>
      </c>
    </row>
    <row r="8343" spans="1:31" x14ac:dyDescent="0.35">
      <c r="A8343" s="1">
        <v>1067380154</v>
      </c>
      <c r="B8343" s="1" t="s">
        <v>46201</v>
      </c>
      <c r="C8343" s="1" t="s">
        <v>46202</v>
      </c>
      <c r="D8343" s="1" t="s">
        <v>32</v>
      </c>
      <c r="E8343" s="1" t="s">
        <v>36043</v>
      </c>
      <c r="F8343" s="1">
        <v>67900004670</v>
      </c>
      <c r="G8343" s="1" t="s">
        <v>19415</v>
      </c>
      <c r="H8343" s="1">
        <v>12</v>
      </c>
      <c r="K8343" s="1" t="s">
        <v>46203</v>
      </c>
      <c r="L8343" s="1" t="s">
        <v>45554</v>
      </c>
      <c r="M8343" s="1" t="s">
        <v>46192</v>
      </c>
      <c r="N8343" s="1" t="s">
        <v>46193</v>
      </c>
      <c r="O8343" s="1" t="s">
        <v>46194</v>
      </c>
      <c r="P8343" s="1">
        <v>67130</v>
      </c>
      <c r="Q8343" s="1" t="s">
        <v>46204</v>
      </c>
      <c r="U8343" s="1" t="s">
        <v>46205</v>
      </c>
      <c r="V8343" s="1">
        <v>19761121</v>
      </c>
      <c r="W8343" s="1" t="s">
        <v>46206</v>
      </c>
      <c r="X8343" s="1">
        <v>15.662064000000001</v>
      </c>
      <c r="Y8343" s="1">
        <v>101.114602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18</v>
      </c>
    </row>
    <row r="8344" spans="1:31" x14ac:dyDescent="0.35">
      <c r="A8344" s="1">
        <v>1067380155</v>
      </c>
      <c r="B8344" s="1" t="s">
        <v>8354</v>
      </c>
      <c r="C8344" s="1" t="s">
        <v>46207</v>
      </c>
      <c r="D8344" s="1" t="s">
        <v>32</v>
      </c>
      <c r="E8344" s="1" t="s">
        <v>36043</v>
      </c>
      <c r="F8344" s="1">
        <v>0</v>
      </c>
      <c r="G8344" s="1" t="s">
        <v>34</v>
      </c>
      <c r="H8344" s="1">
        <v>5</v>
      </c>
      <c r="K8344" s="1" t="s">
        <v>34</v>
      </c>
      <c r="L8344" s="1" t="s">
        <v>45554</v>
      </c>
      <c r="M8344" s="1" t="s">
        <v>46192</v>
      </c>
      <c r="N8344" s="1" t="s">
        <v>46193</v>
      </c>
      <c r="O8344" s="1" t="s">
        <v>46194</v>
      </c>
      <c r="P8344" s="1">
        <v>67130</v>
      </c>
      <c r="Q8344" s="1" t="s">
        <v>34</v>
      </c>
      <c r="R8344" s="1" t="s">
        <v>34</v>
      </c>
      <c r="S8344" s="1" t="s">
        <v>34</v>
      </c>
      <c r="T8344" s="1" t="s">
        <v>34</v>
      </c>
      <c r="U8344" s="1" t="s">
        <v>34</v>
      </c>
      <c r="V8344" s="1">
        <v>19920428</v>
      </c>
      <c r="W8344" s="1" t="s">
        <v>46208</v>
      </c>
      <c r="X8344" s="1">
        <v>15.625119</v>
      </c>
      <c r="Y8344" s="1">
        <v>101.136351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11</v>
      </c>
    </row>
    <row r="8345" spans="1:31" x14ac:dyDescent="0.35">
      <c r="A8345" s="1">
        <v>1067380156</v>
      </c>
      <c r="B8345" s="1" t="s">
        <v>46209</v>
      </c>
      <c r="C8345" s="1" t="s">
        <v>46210</v>
      </c>
      <c r="D8345" s="1" t="s">
        <v>32</v>
      </c>
      <c r="E8345" s="1" t="s">
        <v>36043</v>
      </c>
      <c r="F8345" s="1">
        <v>0</v>
      </c>
      <c r="G8345" s="1" t="s">
        <v>13629</v>
      </c>
      <c r="H8345" s="1">
        <v>8</v>
      </c>
      <c r="K8345" s="1" t="s">
        <v>34</v>
      </c>
      <c r="L8345" s="1" t="s">
        <v>45554</v>
      </c>
      <c r="M8345" s="1" t="s">
        <v>46192</v>
      </c>
      <c r="N8345" s="1" t="s">
        <v>46193</v>
      </c>
      <c r="O8345" s="1" t="s">
        <v>46194</v>
      </c>
      <c r="P8345" s="1">
        <v>67130</v>
      </c>
      <c r="Q8345" s="1" t="s">
        <v>46211</v>
      </c>
      <c r="R8345" s="1" t="s">
        <v>46212</v>
      </c>
      <c r="V8345" s="1">
        <v>18991125</v>
      </c>
      <c r="W8345" s="1" t="s">
        <v>46213</v>
      </c>
      <c r="X8345" s="1">
        <v>15.720605000000001</v>
      </c>
      <c r="Y8345" s="1">
        <v>101.15610100000001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8</v>
      </c>
    </row>
    <row r="8346" spans="1:31" x14ac:dyDescent="0.35">
      <c r="A8346" s="1">
        <v>1067380157</v>
      </c>
      <c r="B8346" s="1" t="s">
        <v>46214</v>
      </c>
      <c r="C8346" s="1" t="s">
        <v>46215</v>
      </c>
      <c r="D8346" s="1" t="s">
        <v>32</v>
      </c>
      <c r="E8346" s="1" t="s">
        <v>36043</v>
      </c>
      <c r="F8346" s="1">
        <v>0</v>
      </c>
      <c r="G8346" s="1" t="s">
        <v>11471</v>
      </c>
      <c r="H8346" s="1">
        <v>3</v>
      </c>
      <c r="K8346" s="1" t="s">
        <v>34</v>
      </c>
      <c r="L8346" s="1" t="s">
        <v>45554</v>
      </c>
      <c r="M8346" s="1" t="s">
        <v>46192</v>
      </c>
      <c r="N8346" s="1" t="s">
        <v>46216</v>
      </c>
      <c r="O8346" s="1" t="s">
        <v>46194</v>
      </c>
      <c r="P8346" s="1">
        <v>67130</v>
      </c>
      <c r="Q8346" s="1" t="s">
        <v>46217</v>
      </c>
      <c r="V8346" s="1">
        <v>19560807</v>
      </c>
      <c r="W8346" s="1" t="s">
        <v>46218</v>
      </c>
      <c r="X8346" s="1">
        <v>15.727725</v>
      </c>
      <c r="Y8346" s="1">
        <v>101.098877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11</v>
      </c>
    </row>
    <row r="8347" spans="1:31" x14ac:dyDescent="0.35">
      <c r="A8347" s="1">
        <v>1067380158</v>
      </c>
      <c r="B8347" s="1" t="s">
        <v>46219</v>
      </c>
      <c r="C8347" s="1" t="s">
        <v>46220</v>
      </c>
      <c r="D8347" s="1" t="s">
        <v>32</v>
      </c>
      <c r="E8347" s="1" t="s">
        <v>36043</v>
      </c>
      <c r="F8347" s="1">
        <v>0</v>
      </c>
      <c r="G8347" s="1" t="s">
        <v>23639</v>
      </c>
      <c r="H8347" s="1">
        <v>4</v>
      </c>
      <c r="K8347" s="1" t="s">
        <v>34</v>
      </c>
      <c r="L8347" s="1" t="s">
        <v>45554</v>
      </c>
      <c r="M8347" s="1" t="s">
        <v>46192</v>
      </c>
      <c r="N8347" s="1" t="s">
        <v>46216</v>
      </c>
      <c r="O8347" s="1" t="s">
        <v>46194</v>
      </c>
      <c r="P8347" s="1">
        <v>67130</v>
      </c>
      <c r="Q8347" s="1" t="s">
        <v>46221</v>
      </c>
      <c r="R8347" s="1" t="s">
        <v>46222</v>
      </c>
      <c r="T8347" s="1" t="s">
        <v>46223</v>
      </c>
      <c r="V8347" s="1">
        <v>19590715</v>
      </c>
      <c r="W8347" s="1" t="s">
        <v>46224</v>
      </c>
      <c r="X8347" s="1">
        <v>15.747833999999999</v>
      </c>
      <c r="Y8347" s="1">
        <v>101.087321</v>
      </c>
      <c r="Z8347" s="1">
        <v>15</v>
      </c>
      <c r="AA8347" s="1">
        <v>8</v>
      </c>
      <c r="AB8347" s="1">
        <v>0</v>
      </c>
      <c r="AC8347" s="1">
        <v>0</v>
      </c>
      <c r="AD8347" s="1">
        <v>0</v>
      </c>
      <c r="AE8347" s="1">
        <v>11</v>
      </c>
    </row>
    <row r="8348" spans="1:31" x14ac:dyDescent="0.35">
      <c r="A8348" s="1">
        <v>1067380159</v>
      </c>
      <c r="B8348" s="1" t="s">
        <v>46225</v>
      </c>
      <c r="C8348" s="1" t="s">
        <v>46226</v>
      </c>
      <c r="D8348" s="1" t="s">
        <v>32</v>
      </c>
      <c r="E8348" s="1" t="s">
        <v>36043</v>
      </c>
      <c r="F8348" s="1">
        <v>67030076</v>
      </c>
      <c r="G8348" s="1" t="s">
        <v>46227</v>
      </c>
      <c r="H8348" s="1">
        <v>9</v>
      </c>
      <c r="K8348" s="1" t="s">
        <v>45831</v>
      </c>
      <c r="L8348" s="1" t="s">
        <v>45554</v>
      </c>
      <c r="M8348" s="1" t="s">
        <v>46192</v>
      </c>
      <c r="N8348" s="1" t="s">
        <v>46228</v>
      </c>
      <c r="O8348" s="1" t="s">
        <v>46194</v>
      </c>
      <c r="P8348" s="1">
        <v>67130</v>
      </c>
      <c r="Q8348" s="1" t="s">
        <v>46229</v>
      </c>
      <c r="T8348" s="1" t="s">
        <v>46230</v>
      </c>
      <c r="V8348" s="1">
        <v>19700101</v>
      </c>
      <c r="W8348" s="1" t="s">
        <v>46231</v>
      </c>
      <c r="X8348" s="1">
        <v>15.687986</v>
      </c>
      <c r="Y8348" s="1">
        <v>101.04630400000001</v>
      </c>
      <c r="Z8348" s="1">
        <v>23</v>
      </c>
      <c r="AA8348" s="1">
        <v>5</v>
      </c>
      <c r="AB8348" s="1">
        <v>0</v>
      </c>
      <c r="AC8348" s="1">
        <v>0</v>
      </c>
      <c r="AD8348" s="1">
        <v>0</v>
      </c>
      <c r="AE8348" s="1">
        <v>9</v>
      </c>
    </row>
    <row r="8349" spans="1:31" x14ac:dyDescent="0.35">
      <c r="A8349" s="1">
        <v>1067380160</v>
      </c>
      <c r="B8349" s="1" t="s">
        <v>46232</v>
      </c>
      <c r="C8349" s="1" t="s">
        <v>46233</v>
      </c>
      <c r="D8349" s="1" t="s">
        <v>32</v>
      </c>
      <c r="E8349" s="1" t="s">
        <v>36043</v>
      </c>
      <c r="F8349" s="1">
        <v>67900023577</v>
      </c>
      <c r="G8349" s="1" t="s">
        <v>7132</v>
      </c>
      <c r="H8349" s="1">
        <v>2</v>
      </c>
      <c r="K8349" s="1" t="s">
        <v>34</v>
      </c>
      <c r="L8349" s="1" t="s">
        <v>45554</v>
      </c>
      <c r="M8349" s="1" t="s">
        <v>46192</v>
      </c>
      <c r="N8349" s="1" t="s">
        <v>46234</v>
      </c>
      <c r="O8349" s="1" t="s">
        <v>46194</v>
      </c>
      <c r="P8349" s="1">
        <v>67130</v>
      </c>
      <c r="Q8349" s="1" t="s">
        <v>46235</v>
      </c>
      <c r="R8349" s="1" t="s">
        <v>46236</v>
      </c>
      <c r="S8349" s="1" t="s">
        <v>46237</v>
      </c>
      <c r="T8349" s="1" t="s">
        <v>46238</v>
      </c>
      <c r="U8349" s="1" t="s">
        <v>34</v>
      </c>
      <c r="V8349" s="1">
        <v>19600503</v>
      </c>
      <c r="W8349" s="1" t="s">
        <v>46239</v>
      </c>
      <c r="X8349" s="1">
        <v>15.64719</v>
      </c>
      <c r="Y8349" s="1">
        <v>101.06550799999999</v>
      </c>
      <c r="Z8349" s="1">
        <v>10</v>
      </c>
      <c r="AA8349" s="1">
        <v>9</v>
      </c>
      <c r="AB8349" s="1">
        <v>0</v>
      </c>
      <c r="AC8349" s="1">
        <v>0</v>
      </c>
      <c r="AD8349" s="1">
        <v>0</v>
      </c>
      <c r="AE8349" s="1">
        <v>12</v>
      </c>
    </row>
    <row r="8350" spans="1:31" x14ac:dyDescent="0.35">
      <c r="A8350" s="1">
        <v>1067380162</v>
      </c>
      <c r="B8350" s="1" t="s">
        <v>46240</v>
      </c>
      <c r="C8350" s="1" t="s">
        <v>46241</v>
      </c>
      <c r="D8350" s="1" t="s">
        <v>32</v>
      </c>
      <c r="E8350" s="1" t="s">
        <v>36043</v>
      </c>
      <c r="F8350" s="1">
        <v>0</v>
      </c>
      <c r="G8350" s="1" t="s">
        <v>46242</v>
      </c>
      <c r="H8350" s="1">
        <v>3</v>
      </c>
      <c r="K8350" s="1" t="s">
        <v>45753</v>
      </c>
      <c r="L8350" s="1" t="s">
        <v>45554</v>
      </c>
      <c r="M8350" s="1" t="s">
        <v>46192</v>
      </c>
      <c r="N8350" s="1" t="s">
        <v>46228</v>
      </c>
      <c r="O8350" s="1" t="s">
        <v>46194</v>
      </c>
      <c r="P8350" s="1">
        <v>67130</v>
      </c>
      <c r="Q8350" s="1" t="s">
        <v>46243</v>
      </c>
      <c r="S8350" s="1" t="s">
        <v>46243</v>
      </c>
      <c r="T8350" s="1" t="s">
        <v>46244</v>
      </c>
      <c r="U8350" s="1" t="s">
        <v>46245</v>
      </c>
      <c r="V8350" s="1">
        <v>19680514</v>
      </c>
      <c r="W8350" s="1" t="s">
        <v>46246</v>
      </c>
      <c r="X8350" s="1">
        <v>15.714904000000001</v>
      </c>
      <c r="Y8350" s="1">
        <v>101.01622500000001</v>
      </c>
      <c r="Z8350" s="1">
        <v>40</v>
      </c>
      <c r="AA8350" s="1">
        <v>6</v>
      </c>
      <c r="AB8350" s="1">
        <v>0</v>
      </c>
      <c r="AC8350" s="1">
        <v>0</v>
      </c>
      <c r="AD8350" s="1">
        <v>0</v>
      </c>
      <c r="AE8350" s="1">
        <v>11</v>
      </c>
    </row>
    <row r="8351" spans="1:31" x14ac:dyDescent="0.35">
      <c r="A8351" s="1">
        <v>1067380163</v>
      </c>
      <c r="B8351" s="1" t="s">
        <v>46247</v>
      </c>
      <c r="C8351" s="1" t="s">
        <v>46248</v>
      </c>
      <c r="D8351" s="1" t="s">
        <v>32</v>
      </c>
      <c r="E8351" s="1" t="s">
        <v>36043</v>
      </c>
      <c r="F8351" s="1">
        <v>67030073</v>
      </c>
      <c r="G8351" s="1" t="s">
        <v>34</v>
      </c>
      <c r="H8351" s="1">
        <v>7</v>
      </c>
      <c r="K8351" s="1" t="s">
        <v>46249</v>
      </c>
      <c r="L8351" s="1" t="s">
        <v>45554</v>
      </c>
      <c r="M8351" s="1" t="s">
        <v>46192</v>
      </c>
      <c r="N8351" s="1" t="s">
        <v>46228</v>
      </c>
      <c r="O8351" s="1" t="s">
        <v>46194</v>
      </c>
      <c r="P8351" s="1">
        <v>67130</v>
      </c>
      <c r="Q8351" s="1" t="s">
        <v>34</v>
      </c>
      <c r="R8351" s="1" t="s">
        <v>34</v>
      </c>
      <c r="S8351" s="1" t="s">
        <v>34</v>
      </c>
      <c r="T8351" s="1" t="s">
        <v>34</v>
      </c>
      <c r="V8351" s="1">
        <v>19721130</v>
      </c>
      <c r="W8351" s="1" t="s">
        <v>46250</v>
      </c>
      <c r="X8351" s="1">
        <v>15.709488</v>
      </c>
      <c r="Y8351" s="1">
        <v>101.049083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8</v>
      </c>
    </row>
    <row r="8352" spans="1:31" x14ac:dyDescent="0.35">
      <c r="A8352" s="1">
        <v>1067380164</v>
      </c>
      <c r="B8352" s="1" t="s">
        <v>46251</v>
      </c>
      <c r="C8352" s="1" t="s">
        <v>46252</v>
      </c>
      <c r="D8352" s="1" t="s">
        <v>32</v>
      </c>
      <c r="E8352" s="1" t="s">
        <v>36043</v>
      </c>
      <c r="F8352" s="1">
        <v>0</v>
      </c>
      <c r="G8352" s="1" t="s">
        <v>3621</v>
      </c>
      <c r="H8352" s="1">
        <v>5</v>
      </c>
      <c r="K8352" s="1" t="s">
        <v>45831</v>
      </c>
      <c r="L8352" s="1" t="s">
        <v>45554</v>
      </c>
      <c r="M8352" s="1" t="s">
        <v>46192</v>
      </c>
      <c r="N8352" s="1" t="s">
        <v>46228</v>
      </c>
      <c r="O8352" s="1" t="s">
        <v>46194</v>
      </c>
      <c r="P8352" s="1">
        <v>67130</v>
      </c>
      <c r="Q8352" s="1" t="s">
        <v>46253</v>
      </c>
      <c r="R8352" s="1" t="s">
        <v>46254</v>
      </c>
      <c r="S8352" s="1" t="s">
        <v>34</v>
      </c>
      <c r="T8352" s="1" t="s">
        <v>46255</v>
      </c>
      <c r="U8352" s="1" t="s">
        <v>34</v>
      </c>
      <c r="V8352" s="1">
        <v>19570620</v>
      </c>
      <c r="W8352" s="1" t="s">
        <v>46256</v>
      </c>
      <c r="X8352" s="1">
        <v>15.731337</v>
      </c>
      <c r="Y8352" s="1">
        <v>101.04711399999999</v>
      </c>
      <c r="Z8352" s="1">
        <v>11</v>
      </c>
      <c r="AA8352" s="1">
        <v>2</v>
      </c>
      <c r="AB8352" s="1">
        <v>0</v>
      </c>
      <c r="AC8352" s="1">
        <v>0</v>
      </c>
      <c r="AD8352" s="1">
        <v>0</v>
      </c>
      <c r="AE8352" s="1">
        <v>12</v>
      </c>
    </row>
    <row r="8353" spans="1:31" x14ac:dyDescent="0.35">
      <c r="A8353" s="1">
        <v>1067380165</v>
      </c>
      <c r="B8353" s="1" t="s">
        <v>46257</v>
      </c>
      <c r="C8353" s="1" t="s">
        <v>46258</v>
      </c>
      <c r="D8353" s="1" t="s">
        <v>32</v>
      </c>
      <c r="E8353" s="1" t="s">
        <v>36043</v>
      </c>
      <c r="F8353" s="1">
        <v>67050213667</v>
      </c>
      <c r="G8353" s="1" t="s">
        <v>1793</v>
      </c>
      <c r="H8353" s="1">
        <v>5</v>
      </c>
      <c r="K8353" s="1" t="s">
        <v>45753</v>
      </c>
      <c r="L8353" s="1" t="s">
        <v>45554</v>
      </c>
      <c r="M8353" s="1" t="s">
        <v>46192</v>
      </c>
      <c r="N8353" s="1" t="s">
        <v>46259</v>
      </c>
      <c r="O8353" s="1" t="s">
        <v>46194</v>
      </c>
      <c r="P8353" s="1">
        <v>67180</v>
      </c>
      <c r="Q8353" s="1" t="s">
        <v>46260</v>
      </c>
      <c r="R8353" s="1" t="s">
        <v>46261</v>
      </c>
      <c r="S8353" s="1" t="s">
        <v>34</v>
      </c>
      <c r="T8353" s="1" t="s">
        <v>46262</v>
      </c>
      <c r="U8353" s="1" t="s">
        <v>34</v>
      </c>
      <c r="V8353" s="1">
        <v>19590722</v>
      </c>
      <c r="W8353" s="1" t="s">
        <v>46263</v>
      </c>
      <c r="X8353" s="1">
        <v>15.582573999999999</v>
      </c>
      <c r="Y8353" s="1">
        <v>101.066851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26</v>
      </c>
    </row>
    <row r="8354" spans="1:31" x14ac:dyDescent="0.35">
      <c r="A8354" s="1">
        <v>1067380166</v>
      </c>
      <c r="B8354" s="1" t="s">
        <v>46264</v>
      </c>
      <c r="C8354" s="1" t="s">
        <v>46265</v>
      </c>
      <c r="D8354" s="1" t="s">
        <v>32</v>
      </c>
      <c r="E8354" s="1" t="s">
        <v>36043</v>
      </c>
      <c r="F8354" s="1">
        <v>0</v>
      </c>
      <c r="G8354" s="1" t="s">
        <v>34</v>
      </c>
      <c r="H8354" s="1">
        <v>6</v>
      </c>
      <c r="K8354" s="1" t="s">
        <v>46266</v>
      </c>
      <c r="L8354" s="1" t="s">
        <v>45554</v>
      </c>
      <c r="M8354" s="1" t="s">
        <v>46192</v>
      </c>
      <c r="N8354" s="1" t="s">
        <v>46259</v>
      </c>
      <c r="O8354" s="1" t="s">
        <v>46194</v>
      </c>
      <c r="P8354" s="1">
        <v>67180</v>
      </c>
      <c r="Q8354" s="1" t="s">
        <v>46267</v>
      </c>
      <c r="V8354" s="1">
        <v>19621129</v>
      </c>
      <c r="W8354" s="1" t="s">
        <v>46268</v>
      </c>
      <c r="X8354" s="1">
        <v>15.591488999999999</v>
      </c>
      <c r="Y8354" s="1">
        <v>101.020562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12</v>
      </c>
    </row>
    <row r="8355" spans="1:31" x14ac:dyDescent="0.35">
      <c r="A8355" s="1">
        <v>1067380167</v>
      </c>
      <c r="B8355" s="1" t="s">
        <v>46269</v>
      </c>
      <c r="C8355" s="1" t="s">
        <v>46270</v>
      </c>
      <c r="D8355" s="1" t="s">
        <v>32</v>
      </c>
      <c r="E8355" s="1" t="s">
        <v>36043</v>
      </c>
      <c r="F8355" s="1">
        <v>0</v>
      </c>
      <c r="G8355" s="1" t="s">
        <v>627</v>
      </c>
      <c r="H8355" s="1">
        <v>8</v>
      </c>
      <c r="K8355" s="1" t="s">
        <v>45553</v>
      </c>
      <c r="L8355" s="1" t="s">
        <v>45554</v>
      </c>
      <c r="M8355" s="1" t="s">
        <v>46192</v>
      </c>
      <c r="N8355" s="1" t="s">
        <v>46234</v>
      </c>
      <c r="O8355" s="1" t="s">
        <v>46194</v>
      </c>
      <c r="P8355" s="1">
        <v>67130</v>
      </c>
      <c r="Q8355" s="1" t="s">
        <v>46271</v>
      </c>
      <c r="R8355" s="1" t="s">
        <v>46272</v>
      </c>
      <c r="T8355" s="1" t="s">
        <v>46273</v>
      </c>
      <c r="V8355" s="1">
        <v>19660505</v>
      </c>
      <c r="W8355" s="1" t="s">
        <v>46274</v>
      </c>
      <c r="X8355" s="1">
        <v>15.596752</v>
      </c>
      <c r="Y8355" s="1">
        <v>101.06505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12</v>
      </c>
    </row>
    <row r="8356" spans="1:31" x14ac:dyDescent="0.35">
      <c r="A8356" s="1">
        <v>1067380169</v>
      </c>
      <c r="B8356" s="1" t="s">
        <v>46275</v>
      </c>
      <c r="C8356" s="1" t="s">
        <v>46276</v>
      </c>
      <c r="D8356" s="1" t="s">
        <v>32</v>
      </c>
      <c r="E8356" s="1" t="s">
        <v>36043</v>
      </c>
      <c r="F8356" s="1">
        <v>0</v>
      </c>
      <c r="G8356" s="1" t="s">
        <v>46275</v>
      </c>
      <c r="H8356" s="1">
        <v>1</v>
      </c>
      <c r="K8356" s="1" t="s">
        <v>45753</v>
      </c>
      <c r="L8356" s="1" t="s">
        <v>45554</v>
      </c>
      <c r="M8356" s="1" t="s">
        <v>46192</v>
      </c>
      <c r="N8356" s="1" t="s">
        <v>46277</v>
      </c>
      <c r="O8356" s="1" t="s">
        <v>46194</v>
      </c>
      <c r="P8356" s="1">
        <v>67180</v>
      </c>
      <c r="Q8356" s="1" t="s">
        <v>46278</v>
      </c>
      <c r="R8356" s="1" t="s">
        <v>34</v>
      </c>
      <c r="S8356" s="1" t="s">
        <v>34</v>
      </c>
      <c r="T8356" s="1" t="s">
        <v>34</v>
      </c>
      <c r="U8356" s="1" t="s">
        <v>46279</v>
      </c>
      <c r="V8356" s="1">
        <v>19390810</v>
      </c>
      <c r="W8356" s="1" t="s">
        <v>46280</v>
      </c>
      <c r="X8356" s="1">
        <v>15.550418000000001</v>
      </c>
      <c r="Y8356" s="1">
        <v>101.052623</v>
      </c>
      <c r="Z8356" s="1">
        <v>15</v>
      </c>
      <c r="AA8356" s="1">
        <v>26</v>
      </c>
      <c r="AB8356" s="1">
        <v>0</v>
      </c>
      <c r="AC8356" s="1">
        <v>0</v>
      </c>
      <c r="AD8356" s="1">
        <v>0</v>
      </c>
      <c r="AE8356" s="1">
        <v>8</v>
      </c>
    </row>
    <row r="8357" spans="1:31" x14ac:dyDescent="0.35">
      <c r="A8357" s="1">
        <v>1067380170</v>
      </c>
      <c r="B8357" s="1" t="s">
        <v>21672</v>
      </c>
      <c r="C8357" s="1" t="s">
        <v>46281</v>
      </c>
      <c r="D8357" s="1" t="s">
        <v>32</v>
      </c>
      <c r="E8357" s="1" t="s">
        <v>36043</v>
      </c>
      <c r="F8357" s="1">
        <v>0</v>
      </c>
      <c r="G8357" s="1" t="s">
        <v>46282</v>
      </c>
      <c r="H8357" s="1">
        <v>7</v>
      </c>
      <c r="K8357" s="1" t="s">
        <v>45753</v>
      </c>
      <c r="L8357" s="1" t="s">
        <v>45554</v>
      </c>
      <c r="M8357" s="1" t="s">
        <v>46192</v>
      </c>
      <c r="N8357" s="1" t="s">
        <v>46277</v>
      </c>
      <c r="O8357" s="1" t="s">
        <v>46194</v>
      </c>
      <c r="P8357" s="1">
        <v>67180</v>
      </c>
      <c r="Q8357" s="1" t="s">
        <v>46283</v>
      </c>
      <c r="R8357" s="1" t="s">
        <v>34</v>
      </c>
      <c r="S8357" s="1" t="s">
        <v>34</v>
      </c>
      <c r="T8357" s="1" t="s">
        <v>46284</v>
      </c>
      <c r="U8357" s="1" t="s">
        <v>34</v>
      </c>
      <c r="V8357" s="1">
        <v>19570516</v>
      </c>
      <c r="W8357" s="1" t="s">
        <v>46285</v>
      </c>
      <c r="X8357" s="1">
        <v>15.511739</v>
      </c>
      <c r="Y8357" s="1">
        <v>101.053738</v>
      </c>
      <c r="Z8357" s="1">
        <v>10</v>
      </c>
      <c r="AA8357" s="1">
        <v>1</v>
      </c>
      <c r="AB8357" s="1">
        <v>0</v>
      </c>
      <c r="AC8357" s="1">
        <v>0</v>
      </c>
      <c r="AD8357" s="1">
        <v>0</v>
      </c>
      <c r="AE8357" s="1">
        <v>8</v>
      </c>
    </row>
    <row r="8358" spans="1:31" x14ac:dyDescent="0.35">
      <c r="A8358" s="1">
        <v>1067380171</v>
      </c>
      <c r="B8358" s="1" t="s">
        <v>3691</v>
      </c>
      <c r="C8358" s="1" t="s">
        <v>46286</v>
      </c>
      <c r="D8358" s="1" t="s">
        <v>32</v>
      </c>
      <c r="E8358" s="1" t="s">
        <v>36043</v>
      </c>
      <c r="F8358" s="1">
        <v>0</v>
      </c>
      <c r="G8358" s="1" t="s">
        <v>34</v>
      </c>
      <c r="H8358" s="1">
        <v>9</v>
      </c>
      <c r="K8358" s="1" t="s">
        <v>34</v>
      </c>
      <c r="L8358" s="1" t="s">
        <v>45554</v>
      </c>
      <c r="M8358" s="1" t="s">
        <v>46192</v>
      </c>
      <c r="N8358" s="1" t="s">
        <v>46277</v>
      </c>
      <c r="O8358" s="1" t="s">
        <v>46194</v>
      </c>
      <c r="P8358" s="1">
        <v>67180</v>
      </c>
      <c r="Q8358" s="1" t="s">
        <v>46287</v>
      </c>
      <c r="S8358" s="1" t="s">
        <v>46288</v>
      </c>
      <c r="T8358" s="1" t="s">
        <v>46289</v>
      </c>
      <c r="U8358" s="1" t="s">
        <v>46290</v>
      </c>
      <c r="V8358" s="1">
        <v>18991125</v>
      </c>
      <c r="W8358" s="1" t="s">
        <v>46291</v>
      </c>
      <c r="X8358" s="1">
        <v>15.569708</v>
      </c>
      <c r="Y8358" s="1">
        <v>101.028772</v>
      </c>
      <c r="Z8358" s="1">
        <v>10</v>
      </c>
      <c r="AA8358" s="1">
        <v>2</v>
      </c>
      <c r="AB8358" s="1">
        <v>0</v>
      </c>
      <c r="AC8358" s="1">
        <v>0</v>
      </c>
      <c r="AD8358" s="1">
        <v>0</v>
      </c>
      <c r="AE8358" s="1">
        <v>8</v>
      </c>
    </row>
    <row r="8359" spans="1:31" x14ac:dyDescent="0.35">
      <c r="A8359" s="1">
        <v>1067380172</v>
      </c>
      <c r="B8359" s="1" t="s">
        <v>46292</v>
      </c>
      <c r="C8359" s="1" t="s">
        <v>46293</v>
      </c>
      <c r="D8359" s="1" t="s">
        <v>32</v>
      </c>
      <c r="E8359" s="1" t="s">
        <v>36043</v>
      </c>
      <c r="F8359" s="1">
        <v>0</v>
      </c>
      <c r="G8359" s="1" t="s">
        <v>46292</v>
      </c>
      <c r="H8359" s="1">
        <v>6</v>
      </c>
      <c r="K8359" s="1" t="s">
        <v>34</v>
      </c>
      <c r="L8359" s="1" t="s">
        <v>45554</v>
      </c>
      <c r="M8359" s="1" t="s">
        <v>46192</v>
      </c>
      <c r="N8359" s="1" t="s">
        <v>46294</v>
      </c>
      <c r="O8359" s="1" t="s">
        <v>46194</v>
      </c>
      <c r="P8359" s="1">
        <v>67130</v>
      </c>
      <c r="Q8359" s="1" t="s">
        <v>46295</v>
      </c>
      <c r="R8359" s="1" t="s">
        <v>34</v>
      </c>
      <c r="S8359" s="1" t="s">
        <v>34</v>
      </c>
      <c r="T8359" s="1" t="s">
        <v>34</v>
      </c>
      <c r="U8359" s="1" t="s">
        <v>34</v>
      </c>
      <c r="V8359" s="1">
        <v>19530101</v>
      </c>
      <c r="W8359" s="1" t="s">
        <v>46296</v>
      </c>
      <c r="X8359" s="1">
        <v>15.575733</v>
      </c>
      <c r="Y8359" s="1">
        <v>101.116781</v>
      </c>
      <c r="Z8359" s="1">
        <v>15</v>
      </c>
      <c r="AA8359" s="1">
        <v>1</v>
      </c>
      <c r="AB8359" s="1">
        <v>0</v>
      </c>
      <c r="AC8359" s="1">
        <v>0</v>
      </c>
      <c r="AD8359" s="1">
        <v>0</v>
      </c>
      <c r="AE8359" s="1">
        <v>11</v>
      </c>
    </row>
    <row r="8360" spans="1:31" x14ac:dyDescent="0.35">
      <c r="A8360" s="1">
        <v>1067380173</v>
      </c>
      <c r="B8360" s="1" t="s">
        <v>46297</v>
      </c>
      <c r="C8360" s="1" t="s">
        <v>46298</v>
      </c>
      <c r="D8360" s="1" t="s">
        <v>32</v>
      </c>
      <c r="E8360" s="1" t="s">
        <v>36043</v>
      </c>
      <c r="F8360" s="1">
        <v>0</v>
      </c>
      <c r="G8360" s="1" t="s">
        <v>9225</v>
      </c>
      <c r="H8360" s="1">
        <v>1</v>
      </c>
      <c r="K8360" s="1" t="s">
        <v>46299</v>
      </c>
      <c r="L8360" s="1" t="s">
        <v>45554</v>
      </c>
      <c r="M8360" s="1" t="s">
        <v>46192</v>
      </c>
      <c r="N8360" s="1" t="s">
        <v>46300</v>
      </c>
      <c r="O8360" s="1" t="s">
        <v>46194</v>
      </c>
      <c r="P8360" s="1">
        <v>67180</v>
      </c>
      <c r="Q8360" s="1" t="s">
        <v>46301</v>
      </c>
      <c r="R8360" s="1" t="s">
        <v>34</v>
      </c>
      <c r="S8360" s="1" t="s">
        <v>34</v>
      </c>
      <c r="T8360" s="1" t="s">
        <v>34</v>
      </c>
      <c r="U8360" s="1" t="s">
        <v>46302</v>
      </c>
      <c r="V8360" s="1">
        <v>19761130</v>
      </c>
      <c r="W8360" s="1" t="s">
        <v>46303</v>
      </c>
      <c r="X8360" s="1">
        <v>15.514983000000001</v>
      </c>
      <c r="Y8360" s="1">
        <v>100.969461</v>
      </c>
      <c r="Z8360" s="1">
        <v>15</v>
      </c>
      <c r="AA8360" s="1">
        <v>2</v>
      </c>
      <c r="AB8360" s="1">
        <v>0</v>
      </c>
      <c r="AC8360" s="1">
        <v>0</v>
      </c>
      <c r="AD8360" s="1">
        <v>0</v>
      </c>
      <c r="AE8360" s="1">
        <v>8</v>
      </c>
    </row>
    <row r="8361" spans="1:31" x14ac:dyDescent="0.35">
      <c r="A8361" s="1">
        <v>1067380174</v>
      </c>
      <c r="B8361" s="1" t="s">
        <v>46304</v>
      </c>
      <c r="C8361" s="1" t="s">
        <v>46305</v>
      </c>
      <c r="D8361" s="1" t="s">
        <v>32</v>
      </c>
      <c r="E8361" s="1" t="s">
        <v>36043</v>
      </c>
      <c r="F8361" s="1">
        <v>0</v>
      </c>
      <c r="G8361" s="1" t="s">
        <v>777</v>
      </c>
      <c r="H8361" s="1">
        <v>9</v>
      </c>
      <c r="K8361" s="1" t="s">
        <v>34</v>
      </c>
      <c r="L8361" s="1" t="s">
        <v>45554</v>
      </c>
      <c r="M8361" s="1" t="s">
        <v>46192</v>
      </c>
      <c r="N8361" s="1" t="s">
        <v>46300</v>
      </c>
      <c r="O8361" s="1" t="s">
        <v>46194</v>
      </c>
      <c r="P8361" s="1">
        <v>67180</v>
      </c>
      <c r="V8361" s="1">
        <v>19751130</v>
      </c>
      <c r="W8361" s="1" t="s">
        <v>46306</v>
      </c>
      <c r="X8361" s="1">
        <v>15.522028000000001</v>
      </c>
      <c r="Y8361" s="1">
        <v>100.922603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8</v>
      </c>
    </row>
    <row r="8362" spans="1:31" x14ac:dyDescent="0.35">
      <c r="A8362" s="1">
        <v>1067380177</v>
      </c>
      <c r="B8362" s="1" t="s">
        <v>46307</v>
      </c>
      <c r="C8362" s="1" t="s">
        <v>46308</v>
      </c>
      <c r="D8362" s="1" t="s">
        <v>32</v>
      </c>
      <c r="E8362" s="1" t="s">
        <v>36043</v>
      </c>
      <c r="F8362" s="1">
        <v>0</v>
      </c>
      <c r="G8362" s="1" t="s">
        <v>35153</v>
      </c>
      <c r="H8362" s="1">
        <v>6</v>
      </c>
      <c r="K8362" s="1" t="s">
        <v>34</v>
      </c>
      <c r="L8362" s="1" t="s">
        <v>45554</v>
      </c>
      <c r="M8362" s="1" t="s">
        <v>46192</v>
      </c>
      <c r="N8362" s="1" t="s">
        <v>46300</v>
      </c>
      <c r="O8362" s="1" t="s">
        <v>46194</v>
      </c>
      <c r="P8362" s="1">
        <v>67180</v>
      </c>
      <c r="Q8362" s="1" t="s">
        <v>46309</v>
      </c>
      <c r="R8362" s="1" t="s">
        <v>46310</v>
      </c>
      <c r="S8362" s="1" t="s">
        <v>34</v>
      </c>
      <c r="T8362" s="1" t="s">
        <v>46311</v>
      </c>
      <c r="U8362" s="1" t="s">
        <v>34</v>
      </c>
      <c r="V8362" s="1">
        <v>18991122</v>
      </c>
      <c r="W8362" s="1" t="s">
        <v>46312</v>
      </c>
      <c r="X8362" s="1">
        <v>15.558956999999999</v>
      </c>
      <c r="Y8362" s="1">
        <v>100.918536</v>
      </c>
      <c r="Z8362" s="1">
        <v>15</v>
      </c>
      <c r="AA8362" s="1">
        <v>15</v>
      </c>
      <c r="AB8362" s="1">
        <v>0</v>
      </c>
      <c r="AC8362" s="1">
        <v>0</v>
      </c>
      <c r="AD8362" s="1">
        <v>0</v>
      </c>
      <c r="AE8362" s="1">
        <v>11</v>
      </c>
    </row>
    <row r="8363" spans="1:31" x14ac:dyDescent="0.35">
      <c r="A8363" s="1">
        <v>1067380179</v>
      </c>
      <c r="B8363" s="1" t="s">
        <v>46313</v>
      </c>
      <c r="C8363" s="1" t="s">
        <v>46314</v>
      </c>
      <c r="D8363" s="1" t="s">
        <v>32</v>
      </c>
      <c r="E8363" s="1" t="s">
        <v>36043</v>
      </c>
      <c r="F8363" s="1">
        <v>67050522589</v>
      </c>
      <c r="G8363" s="1" t="s">
        <v>1734</v>
      </c>
      <c r="H8363" s="1">
        <v>2</v>
      </c>
      <c r="K8363" s="1" t="s">
        <v>34</v>
      </c>
      <c r="L8363" s="1" t="s">
        <v>45554</v>
      </c>
      <c r="M8363" s="1" t="s">
        <v>46192</v>
      </c>
      <c r="N8363" s="1" t="s">
        <v>43853</v>
      </c>
      <c r="O8363" s="1" t="s">
        <v>46194</v>
      </c>
      <c r="P8363" s="1">
        <v>67180</v>
      </c>
      <c r="Q8363" s="1" t="s">
        <v>46315</v>
      </c>
      <c r="T8363" s="1" t="s">
        <v>46316</v>
      </c>
      <c r="U8363" s="1" t="s">
        <v>46317</v>
      </c>
      <c r="V8363" s="1">
        <v>19790522</v>
      </c>
      <c r="W8363" s="1" t="s">
        <v>46318</v>
      </c>
      <c r="X8363" s="1">
        <v>15.591103</v>
      </c>
      <c r="Y8363" s="1">
        <v>100.950487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9</v>
      </c>
    </row>
    <row r="8364" spans="1:31" x14ac:dyDescent="0.35">
      <c r="A8364" s="1">
        <v>1067380180</v>
      </c>
      <c r="B8364" s="1" t="s">
        <v>46319</v>
      </c>
      <c r="C8364" s="1" t="s">
        <v>46320</v>
      </c>
      <c r="D8364" s="1" t="s">
        <v>32</v>
      </c>
      <c r="E8364" s="1" t="s">
        <v>36043</v>
      </c>
      <c r="F8364" s="1">
        <v>0</v>
      </c>
      <c r="G8364" s="1" t="s">
        <v>8062</v>
      </c>
      <c r="H8364" s="1">
        <v>7</v>
      </c>
      <c r="K8364" s="1" t="s">
        <v>46321</v>
      </c>
      <c r="L8364" s="1" t="s">
        <v>45554</v>
      </c>
      <c r="M8364" s="1" t="s">
        <v>46192</v>
      </c>
      <c r="N8364" s="1" t="s">
        <v>46300</v>
      </c>
      <c r="O8364" s="1" t="s">
        <v>46194</v>
      </c>
      <c r="P8364" s="1">
        <v>67180</v>
      </c>
      <c r="Q8364" s="1" t="s">
        <v>46322</v>
      </c>
      <c r="R8364" s="1" t="s">
        <v>34</v>
      </c>
      <c r="S8364" s="1" t="s">
        <v>34</v>
      </c>
      <c r="T8364" s="1" t="s">
        <v>34</v>
      </c>
      <c r="U8364" s="1" t="s">
        <v>34</v>
      </c>
      <c r="V8364" s="1">
        <v>18991124</v>
      </c>
      <c r="W8364" s="1" t="s">
        <v>46323</v>
      </c>
      <c r="X8364" s="1">
        <v>15.596069999999999</v>
      </c>
      <c r="Y8364" s="1">
        <v>100.906115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8</v>
      </c>
    </row>
    <row r="8365" spans="1:31" x14ac:dyDescent="0.35">
      <c r="A8365" s="1">
        <v>1067380181</v>
      </c>
      <c r="B8365" s="1" t="s">
        <v>46324</v>
      </c>
      <c r="C8365" s="1" t="s">
        <v>46325</v>
      </c>
      <c r="D8365" s="1" t="s">
        <v>32</v>
      </c>
      <c r="E8365" s="1" t="s">
        <v>36043</v>
      </c>
      <c r="F8365" s="1">
        <v>0</v>
      </c>
      <c r="G8365" s="1" t="s">
        <v>46324</v>
      </c>
      <c r="H8365" s="1">
        <v>1</v>
      </c>
      <c r="K8365" s="1" t="s">
        <v>46326</v>
      </c>
      <c r="L8365" s="1" t="s">
        <v>45554</v>
      </c>
      <c r="M8365" s="1" t="s">
        <v>46192</v>
      </c>
      <c r="N8365" s="1" t="s">
        <v>43853</v>
      </c>
      <c r="O8365" s="1" t="s">
        <v>46194</v>
      </c>
      <c r="P8365" s="1">
        <v>67180</v>
      </c>
      <c r="Q8365" s="1" t="s">
        <v>53</v>
      </c>
      <c r="R8365" s="1" t="s">
        <v>53</v>
      </c>
      <c r="S8365" s="1" t="s">
        <v>53</v>
      </c>
      <c r="T8365" s="1" t="s">
        <v>46327</v>
      </c>
      <c r="U8365" s="1" t="s">
        <v>53</v>
      </c>
      <c r="V8365" s="1">
        <v>18991124</v>
      </c>
      <c r="W8365" s="1" t="s">
        <v>46328</v>
      </c>
      <c r="X8365" s="1">
        <v>15.599532999999999</v>
      </c>
      <c r="Y8365" s="1">
        <v>100.96851599999999</v>
      </c>
      <c r="Z8365" s="1">
        <v>9</v>
      </c>
      <c r="AA8365" s="1">
        <v>1</v>
      </c>
      <c r="AB8365" s="1">
        <v>0</v>
      </c>
      <c r="AC8365" s="1">
        <v>0</v>
      </c>
      <c r="AD8365" s="1">
        <v>0</v>
      </c>
      <c r="AE8365" s="1">
        <v>8</v>
      </c>
    </row>
    <row r="8366" spans="1:31" x14ac:dyDescent="0.35">
      <c r="A8366" s="1">
        <v>1067380182</v>
      </c>
      <c r="B8366" s="1" t="s">
        <v>12454</v>
      </c>
      <c r="C8366" s="1" t="s">
        <v>23714</v>
      </c>
      <c r="D8366" s="1" t="s">
        <v>32</v>
      </c>
      <c r="E8366" s="1" t="s">
        <v>36043</v>
      </c>
      <c r="F8366" s="1">
        <v>0</v>
      </c>
      <c r="G8366" s="1" t="s">
        <v>5204</v>
      </c>
      <c r="H8366" s="1">
        <v>8</v>
      </c>
      <c r="K8366" s="1" t="s">
        <v>53</v>
      </c>
      <c r="L8366" s="1" t="s">
        <v>45554</v>
      </c>
      <c r="M8366" s="1" t="s">
        <v>46192</v>
      </c>
      <c r="N8366" s="1" t="s">
        <v>46259</v>
      </c>
      <c r="O8366" s="1" t="s">
        <v>46194</v>
      </c>
      <c r="P8366" s="1">
        <v>67180</v>
      </c>
      <c r="V8366" s="1">
        <v>19700901</v>
      </c>
      <c r="W8366" s="1" t="s">
        <v>46329</v>
      </c>
      <c r="X8366" s="1">
        <v>15.607576</v>
      </c>
      <c r="Y8366" s="1">
        <v>100.996807</v>
      </c>
      <c r="Z8366" s="1">
        <v>3</v>
      </c>
      <c r="AA8366" s="1">
        <v>6</v>
      </c>
      <c r="AB8366" s="1">
        <v>0</v>
      </c>
      <c r="AC8366" s="1">
        <v>0</v>
      </c>
      <c r="AD8366" s="1">
        <v>0</v>
      </c>
      <c r="AE8366" s="1">
        <v>9</v>
      </c>
    </row>
    <row r="8367" spans="1:31" x14ac:dyDescent="0.35">
      <c r="A8367" s="1">
        <v>1067380183</v>
      </c>
      <c r="B8367" s="1" t="s">
        <v>46330</v>
      </c>
      <c r="C8367" s="1" t="s">
        <v>46331</v>
      </c>
      <c r="D8367" s="1" t="s">
        <v>32</v>
      </c>
      <c r="E8367" s="1" t="s">
        <v>36043</v>
      </c>
      <c r="F8367" s="1">
        <v>67030067</v>
      </c>
      <c r="G8367" s="1" t="s">
        <v>7768</v>
      </c>
      <c r="H8367" s="1">
        <v>4</v>
      </c>
      <c r="K8367" s="1" t="s">
        <v>34</v>
      </c>
      <c r="L8367" s="1" t="s">
        <v>45554</v>
      </c>
      <c r="M8367" s="1" t="s">
        <v>46192</v>
      </c>
      <c r="N8367" s="1" t="s">
        <v>43853</v>
      </c>
      <c r="O8367" s="1" t="s">
        <v>46194</v>
      </c>
      <c r="P8367" s="1">
        <v>67180</v>
      </c>
      <c r="Q8367" s="1" t="s">
        <v>46332</v>
      </c>
      <c r="R8367" s="1" t="s">
        <v>46333</v>
      </c>
      <c r="S8367" s="1" t="s">
        <v>34</v>
      </c>
      <c r="T8367" s="1" t="s">
        <v>46334</v>
      </c>
      <c r="U8367" s="1" t="s">
        <v>34</v>
      </c>
      <c r="V8367" s="1">
        <v>19750718</v>
      </c>
      <c r="W8367" s="1" t="s">
        <v>46335</v>
      </c>
      <c r="X8367" s="1">
        <v>15.611195</v>
      </c>
      <c r="Y8367" s="1">
        <v>100.93285</v>
      </c>
      <c r="Z8367" s="1">
        <v>5</v>
      </c>
      <c r="AA8367" s="1">
        <v>0</v>
      </c>
      <c r="AB8367" s="1">
        <v>0</v>
      </c>
      <c r="AC8367" s="1">
        <v>0</v>
      </c>
      <c r="AD8367" s="1">
        <v>0</v>
      </c>
      <c r="AE8367" s="1">
        <v>9</v>
      </c>
    </row>
    <row r="8368" spans="1:31" x14ac:dyDescent="0.35">
      <c r="A8368" s="1">
        <v>1067380184</v>
      </c>
      <c r="B8368" s="1" t="s">
        <v>5188</v>
      </c>
      <c r="C8368" s="1" t="s">
        <v>46336</v>
      </c>
      <c r="D8368" s="1" t="s">
        <v>32</v>
      </c>
      <c r="E8368" s="1" t="s">
        <v>36043</v>
      </c>
      <c r="F8368" s="1">
        <v>0</v>
      </c>
      <c r="G8368" s="1" t="s">
        <v>46337</v>
      </c>
      <c r="H8368" s="1">
        <v>5</v>
      </c>
      <c r="K8368" s="1" t="s">
        <v>34</v>
      </c>
      <c r="L8368" s="1" t="s">
        <v>45554</v>
      </c>
      <c r="M8368" s="1" t="s">
        <v>46192</v>
      </c>
      <c r="N8368" s="1" t="s">
        <v>43853</v>
      </c>
      <c r="O8368" s="1" t="s">
        <v>46194</v>
      </c>
      <c r="P8368" s="1">
        <v>67180</v>
      </c>
      <c r="Q8368" s="1" t="s">
        <v>46338</v>
      </c>
      <c r="R8368" s="1" t="s">
        <v>34</v>
      </c>
      <c r="S8368" s="1" t="s">
        <v>34</v>
      </c>
      <c r="T8368" s="1" t="s">
        <v>34</v>
      </c>
      <c r="U8368" s="1" t="s">
        <v>34</v>
      </c>
      <c r="V8368" s="1">
        <v>19790523</v>
      </c>
      <c r="W8368" s="1" t="s">
        <v>46339</v>
      </c>
      <c r="X8368" s="1">
        <v>15.629220999999999</v>
      </c>
      <c r="Y8368" s="1">
        <v>100.92451800000001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8</v>
      </c>
    </row>
    <row r="8369" spans="1:31" x14ac:dyDescent="0.35">
      <c r="A8369" s="1">
        <v>1067380185</v>
      </c>
      <c r="B8369" s="1" t="s">
        <v>46340</v>
      </c>
      <c r="C8369" s="1" t="s">
        <v>46341</v>
      </c>
      <c r="D8369" s="1" t="s">
        <v>32</v>
      </c>
      <c r="E8369" s="1" t="s">
        <v>36043</v>
      </c>
      <c r="F8369" s="1">
        <v>0</v>
      </c>
      <c r="G8369" s="1" t="s">
        <v>9373</v>
      </c>
      <c r="H8369" s="1">
        <v>1</v>
      </c>
      <c r="K8369" s="1" t="s">
        <v>34</v>
      </c>
      <c r="L8369" s="1" t="s">
        <v>45554</v>
      </c>
      <c r="M8369" s="1" t="s">
        <v>46192</v>
      </c>
      <c r="N8369" s="1" t="s">
        <v>46342</v>
      </c>
      <c r="O8369" s="1" t="s">
        <v>46194</v>
      </c>
      <c r="P8369" s="1">
        <v>67180</v>
      </c>
      <c r="Q8369" s="1" t="s">
        <v>34</v>
      </c>
      <c r="R8369" s="1" t="s">
        <v>34</v>
      </c>
      <c r="S8369" s="1" t="s">
        <v>34</v>
      </c>
      <c r="T8369" s="1" t="s">
        <v>34</v>
      </c>
      <c r="U8369" s="1" t="s">
        <v>34</v>
      </c>
      <c r="V8369" s="1">
        <v>19670517</v>
      </c>
      <c r="W8369" s="1" t="s">
        <v>46343</v>
      </c>
      <c r="X8369" s="1">
        <v>15.621231</v>
      </c>
      <c r="Y8369" s="1">
        <v>101.019177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12</v>
      </c>
    </row>
    <row r="8370" spans="1:31" x14ac:dyDescent="0.35">
      <c r="A8370" s="1">
        <v>1067380186</v>
      </c>
      <c r="B8370" s="1" t="s">
        <v>46344</v>
      </c>
      <c r="C8370" s="1" t="s">
        <v>46345</v>
      </c>
      <c r="D8370" s="1" t="s">
        <v>32</v>
      </c>
      <c r="E8370" s="1" t="s">
        <v>36043</v>
      </c>
      <c r="F8370" s="1">
        <v>67050522481</v>
      </c>
      <c r="G8370" s="1" t="s">
        <v>3494</v>
      </c>
      <c r="H8370" s="1">
        <v>5</v>
      </c>
      <c r="K8370" s="1" t="s">
        <v>34</v>
      </c>
      <c r="L8370" s="1" t="s">
        <v>45554</v>
      </c>
      <c r="M8370" s="1" t="s">
        <v>46192</v>
      </c>
      <c r="N8370" s="1" t="s">
        <v>46346</v>
      </c>
      <c r="O8370" s="1" t="s">
        <v>46194</v>
      </c>
      <c r="P8370" s="1">
        <v>67180</v>
      </c>
      <c r="V8370" s="1">
        <v>19730101</v>
      </c>
      <c r="W8370" s="1" t="s">
        <v>46347</v>
      </c>
      <c r="X8370" s="1">
        <v>15.701673</v>
      </c>
      <c r="Y8370" s="1">
        <v>100.950532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8</v>
      </c>
    </row>
    <row r="8371" spans="1:31" x14ac:dyDescent="0.35">
      <c r="A8371" s="1">
        <v>1067380187</v>
      </c>
      <c r="B8371" s="1" t="s">
        <v>46348</v>
      </c>
      <c r="C8371" s="1" t="s">
        <v>46349</v>
      </c>
      <c r="D8371" s="1" t="s">
        <v>32</v>
      </c>
      <c r="E8371" s="1" t="s">
        <v>36043</v>
      </c>
      <c r="F8371" s="1">
        <v>0</v>
      </c>
      <c r="G8371" s="1" t="s">
        <v>9056</v>
      </c>
      <c r="H8371" s="1">
        <v>2</v>
      </c>
      <c r="K8371" s="1" t="s">
        <v>34</v>
      </c>
      <c r="L8371" s="1" t="s">
        <v>45554</v>
      </c>
      <c r="M8371" s="1" t="s">
        <v>46192</v>
      </c>
      <c r="N8371" s="1" t="s">
        <v>46342</v>
      </c>
      <c r="O8371" s="1" t="s">
        <v>46194</v>
      </c>
      <c r="P8371" s="1">
        <v>67180</v>
      </c>
      <c r="Q8371" s="1" t="s">
        <v>46350</v>
      </c>
      <c r="R8371" s="1" t="s">
        <v>46351</v>
      </c>
      <c r="S8371" s="1" t="s">
        <v>34</v>
      </c>
      <c r="T8371" s="1" t="s">
        <v>46352</v>
      </c>
      <c r="U8371" s="1" t="s">
        <v>46353</v>
      </c>
      <c r="V8371" s="1">
        <v>19730712</v>
      </c>
      <c r="W8371" s="1" t="s">
        <v>46354</v>
      </c>
      <c r="X8371" s="1">
        <v>15.647751</v>
      </c>
      <c r="Y8371" s="1">
        <v>101.00582900000001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9</v>
      </c>
    </row>
    <row r="8372" spans="1:31" x14ac:dyDescent="0.35">
      <c r="A8372" s="1">
        <v>1067380189</v>
      </c>
      <c r="B8372" s="1" t="s">
        <v>46355</v>
      </c>
      <c r="C8372" s="1" t="s">
        <v>46356</v>
      </c>
      <c r="D8372" s="1" t="s">
        <v>32</v>
      </c>
      <c r="E8372" s="1" t="s">
        <v>36043</v>
      </c>
      <c r="F8372" s="1">
        <v>0</v>
      </c>
      <c r="G8372" s="1" t="s">
        <v>9225</v>
      </c>
      <c r="H8372" s="1">
        <v>5</v>
      </c>
      <c r="K8372" s="1" t="s">
        <v>46357</v>
      </c>
      <c r="L8372" s="1" t="s">
        <v>45554</v>
      </c>
      <c r="M8372" s="1" t="s">
        <v>46192</v>
      </c>
      <c r="N8372" s="1" t="s">
        <v>46342</v>
      </c>
      <c r="O8372" s="1" t="s">
        <v>46194</v>
      </c>
      <c r="P8372" s="1">
        <v>67180</v>
      </c>
      <c r="Q8372" s="1" t="s">
        <v>46358</v>
      </c>
      <c r="R8372" s="1" t="s">
        <v>46359</v>
      </c>
      <c r="S8372" s="1" t="s">
        <v>53</v>
      </c>
      <c r="T8372" s="1" t="s">
        <v>46360</v>
      </c>
      <c r="U8372" s="1" t="s">
        <v>53</v>
      </c>
      <c r="V8372" s="1">
        <v>18991127</v>
      </c>
      <c r="W8372" s="1" t="s">
        <v>46361</v>
      </c>
      <c r="X8372" s="1">
        <v>15.670590000000001</v>
      </c>
      <c r="Y8372" s="1">
        <v>100.982771</v>
      </c>
      <c r="Z8372" s="1">
        <v>5</v>
      </c>
      <c r="AA8372" s="1">
        <v>0</v>
      </c>
      <c r="AB8372" s="1">
        <v>0</v>
      </c>
      <c r="AC8372" s="1">
        <v>0</v>
      </c>
      <c r="AD8372" s="1">
        <v>0</v>
      </c>
      <c r="AE8372" s="1">
        <v>9</v>
      </c>
    </row>
    <row r="8373" spans="1:31" x14ac:dyDescent="0.35">
      <c r="A8373" s="1">
        <v>1067380191</v>
      </c>
      <c r="B8373" s="1" t="s">
        <v>46362</v>
      </c>
      <c r="C8373" s="1" t="s">
        <v>46363</v>
      </c>
      <c r="D8373" s="1" t="s">
        <v>32</v>
      </c>
      <c r="E8373" s="1" t="s">
        <v>36043</v>
      </c>
      <c r="F8373" s="1">
        <v>0</v>
      </c>
      <c r="G8373" s="1" t="s">
        <v>5624</v>
      </c>
      <c r="H8373" s="1">
        <v>6</v>
      </c>
      <c r="K8373" s="1" t="s">
        <v>34</v>
      </c>
      <c r="L8373" s="1" t="s">
        <v>45554</v>
      </c>
      <c r="M8373" s="1" t="s">
        <v>46192</v>
      </c>
      <c r="N8373" s="1" t="s">
        <v>46342</v>
      </c>
      <c r="O8373" s="1" t="s">
        <v>46194</v>
      </c>
      <c r="P8373" s="1">
        <v>67180</v>
      </c>
      <c r="Q8373" s="1" t="s">
        <v>46364</v>
      </c>
      <c r="T8373" s="1" t="s">
        <v>46365</v>
      </c>
      <c r="V8373" s="1">
        <v>19750502</v>
      </c>
      <c r="W8373" s="1" t="s">
        <v>46366</v>
      </c>
      <c r="X8373" s="1">
        <v>15.661690999999999</v>
      </c>
      <c r="Y8373" s="1">
        <v>100.960604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8</v>
      </c>
    </row>
    <row r="8374" spans="1:31" x14ac:dyDescent="0.35">
      <c r="A8374" s="1">
        <v>1067380192</v>
      </c>
      <c r="B8374" s="1" t="s">
        <v>46367</v>
      </c>
      <c r="C8374" s="1" t="s">
        <v>46368</v>
      </c>
      <c r="D8374" s="1" t="s">
        <v>32</v>
      </c>
      <c r="E8374" s="1" t="s">
        <v>36043</v>
      </c>
      <c r="F8374" s="1">
        <v>0</v>
      </c>
      <c r="G8374" s="1" t="s">
        <v>34</v>
      </c>
      <c r="H8374" s="1">
        <v>7</v>
      </c>
      <c r="K8374" s="1" t="s">
        <v>34</v>
      </c>
      <c r="L8374" s="1" t="s">
        <v>45554</v>
      </c>
      <c r="M8374" s="1" t="s">
        <v>46192</v>
      </c>
      <c r="N8374" s="1" t="s">
        <v>43853</v>
      </c>
      <c r="O8374" s="1" t="s">
        <v>46194</v>
      </c>
      <c r="P8374" s="1">
        <v>67180</v>
      </c>
      <c r="Q8374" s="1" t="s">
        <v>46369</v>
      </c>
      <c r="R8374" s="1" t="s">
        <v>34</v>
      </c>
      <c r="S8374" s="1" t="s">
        <v>34</v>
      </c>
      <c r="T8374" s="1" t="s">
        <v>46370</v>
      </c>
      <c r="U8374" s="1" t="s">
        <v>46371</v>
      </c>
      <c r="V8374" s="1">
        <v>19790309</v>
      </c>
      <c r="W8374" s="1" t="s">
        <v>34</v>
      </c>
      <c r="X8374" s="1">
        <v>15.62947</v>
      </c>
      <c r="Y8374" s="1">
        <v>100.975525</v>
      </c>
      <c r="Z8374" s="1">
        <v>6</v>
      </c>
      <c r="AA8374" s="1">
        <v>3</v>
      </c>
      <c r="AB8374" s="1">
        <v>0</v>
      </c>
      <c r="AC8374" s="1">
        <v>0</v>
      </c>
      <c r="AD8374" s="1">
        <v>0</v>
      </c>
      <c r="AE8374" s="1">
        <v>8</v>
      </c>
    </row>
    <row r="8375" spans="1:31" x14ac:dyDescent="0.35">
      <c r="A8375" s="1">
        <v>1067380193</v>
      </c>
      <c r="B8375" s="1" t="s">
        <v>5184</v>
      </c>
      <c r="C8375" s="1" t="s">
        <v>46372</v>
      </c>
      <c r="D8375" s="1" t="s">
        <v>32</v>
      </c>
      <c r="E8375" s="1" t="s">
        <v>36043</v>
      </c>
      <c r="F8375" s="1">
        <v>0</v>
      </c>
      <c r="G8375" s="1" t="s">
        <v>53</v>
      </c>
      <c r="H8375" s="1">
        <v>11</v>
      </c>
      <c r="K8375" s="1" t="s">
        <v>34</v>
      </c>
      <c r="L8375" s="1" t="s">
        <v>45554</v>
      </c>
      <c r="M8375" s="1" t="s">
        <v>46192</v>
      </c>
      <c r="N8375" s="1" t="s">
        <v>46346</v>
      </c>
      <c r="O8375" s="1" t="s">
        <v>46194</v>
      </c>
      <c r="P8375" s="1">
        <v>67180</v>
      </c>
      <c r="Q8375" s="1" t="s">
        <v>46373</v>
      </c>
      <c r="R8375" s="1" t="s">
        <v>46374</v>
      </c>
      <c r="S8375" s="1" t="s">
        <v>34</v>
      </c>
      <c r="T8375" s="1" t="s">
        <v>46375</v>
      </c>
      <c r="U8375" s="1" t="s">
        <v>46376</v>
      </c>
      <c r="V8375" s="1">
        <v>19790521</v>
      </c>
      <c r="W8375" s="1" t="s">
        <v>46377</v>
      </c>
      <c r="X8375" s="1">
        <v>15.657831</v>
      </c>
      <c r="Y8375" s="1">
        <v>100.923889</v>
      </c>
      <c r="Z8375" s="1">
        <v>52</v>
      </c>
      <c r="AA8375" s="1">
        <v>2</v>
      </c>
      <c r="AB8375" s="1">
        <v>0</v>
      </c>
      <c r="AC8375" s="1">
        <v>0</v>
      </c>
      <c r="AD8375" s="1">
        <v>0</v>
      </c>
      <c r="AE8375" s="1">
        <v>11</v>
      </c>
    </row>
    <row r="8376" spans="1:31" x14ac:dyDescent="0.35">
      <c r="A8376" s="1">
        <v>1067380194</v>
      </c>
      <c r="B8376" s="1" t="s">
        <v>46378</v>
      </c>
      <c r="C8376" s="1" t="s">
        <v>46379</v>
      </c>
      <c r="D8376" s="1" t="s">
        <v>32</v>
      </c>
      <c r="E8376" s="1" t="s">
        <v>36043</v>
      </c>
      <c r="F8376" s="1">
        <v>67180</v>
      </c>
      <c r="G8376" s="1" t="s">
        <v>34</v>
      </c>
      <c r="H8376" s="1">
        <v>7</v>
      </c>
      <c r="K8376" s="1" t="s">
        <v>46380</v>
      </c>
      <c r="L8376" s="1" t="s">
        <v>45554</v>
      </c>
      <c r="M8376" s="1" t="s">
        <v>46192</v>
      </c>
      <c r="N8376" s="1" t="s">
        <v>46342</v>
      </c>
      <c r="O8376" s="1" t="s">
        <v>46194</v>
      </c>
      <c r="P8376" s="1">
        <v>67180</v>
      </c>
      <c r="Q8376" s="1" t="s">
        <v>46381</v>
      </c>
      <c r="R8376" s="1" t="s">
        <v>46382</v>
      </c>
      <c r="S8376" s="1" t="s">
        <v>53</v>
      </c>
      <c r="T8376" s="1" t="s">
        <v>46383</v>
      </c>
      <c r="U8376" s="1" t="s">
        <v>34</v>
      </c>
      <c r="V8376" s="1">
        <v>19700513</v>
      </c>
      <c r="W8376" s="1" t="s">
        <v>46384</v>
      </c>
      <c r="X8376" s="1">
        <v>15.637772999999999</v>
      </c>
      <c r="Y8376" s="1">
        <v>100.990078</v>
      </c>
      <c r="Z8376" s="1">
        <v>12</v>
      </c>
      <c r="AA8376" s="1">
        <v>0</v>
      </c>
      <c r="AB8376" s="1">
        <v>0</v>
      </c>
      <c r="AC8376" s="1">
        <v>0</v>
      </c>
      <c r="AD8376" s="1">
        <v>0</v>
      </c>
      <c r="AE8376" s="1">
        <v>9</v>
      </c>
    </row>
    <row r="8377" spans="1:31" x14ac:dyDescent="0.35">
      <c r="A8377" s="1">
        <v>1067380195</v>
      </c>
      <c r="B8377" s="1" t="s">
        <v>46385</v>
      </c>
      <c r="C8377" s="1" t="s">
        <v>46386</v>
      </c>
      <c r="D8377" s="1" t="s">
        <v>32</v>
      </c>
      <c r="E8377" s="1" t="s">
        <v>36043</v>
      </c>
      <c r="F8377" s="1">
        <v>8</v>
      </c>
      <c r="G8377" s="1" t="s">
        <v>46387</v>
      </c>
      <c r="H8377" s="1">
        <v>15</v>
      </c>
      <c r="K8377" s="1" t="s">
        <v>34</v>
      </c>
      <c r="L8377" s="1" t="s">
        <v>45554</v>
      </c>
      <c r="M8377" s="1" t="s">
        <v>46192</v>
      </c>
      <c r="N8377" s="1" t="s">
        <v>46300</v>
      </c>
      <c r="O8377" s="1" t="s">
        <v>46194</v>
      </c>
      <c r="P8377" s="1">
        <v>67180</v>
      </c>
      <c r="Q8377" s="1" t="s">
        <v>46388</v>
      </c>
      <c r="R8377" s="1" t="s">
        <v>46389</v>
      </c>
      <c r="V8377" s="1">
        <v>19720907</v>
      </c>
      <c r="W8377" s="1" t="s">
        <v>46390</v>
      </c>
      <c r="X8377" s="1">
        <v>15.637337</v>
      </c>
      <c r="Y8377" s="1">
        <v>100.87559899999999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8</v>
      </c>
    </row>
    <row r="8378" spans="1:31" x14ac:dyDescent="0.35">
      <c r="A8378" s="1">
        <v>1067380196</v>
      </c>
      <c r="B8378" s="1" t="s">
        <v>6532</v>
      </c>
      <c r="C8378" s="1" t="s">
        <v>46391</v>
      </c>
      <c r="D8378" s="1" t="s">
        <v>32</v>
      </c>
      <c r="E8378" s="1" t="s">
        <v>36043</v>
      </c>
      <c r="F8378" s="1">
        <v>0</v>
      </c>
      <c r="G8378" s="1" t="s">
        <v>34</v>
      </c>
      <c r="H8378" s="1">
        <v>1</v>
      </c>
      <c r="K8378" s="1" t="s">
        <v>34</v>
      </c>
      <c r="L8378" s="1" t="s">
        <v>45554</v>
      </c>
      <c r="M8378" s="1" t="s">
        <v>46192</v>
      </c>
      <c r="N8378" s="1" t="s">
        <v>46346</v>
      </c>
      <c r="O8378" s="1" t="s">
        <v>46194</v>
      </c>
      <c r="P8378" s="1">
        <v>67180</v>
      </c>
      <c r="Q8378" s="1" t="s">
        <v>34</v>
      </c>
      <c r="R8378" s="1" t="s">
        <v>34</v>
      </c>
      <c r="S8378" s="1" t="s">
        <v>34</v>
      </c>
      <c r="U8378" s="1" t="s">
        <v>46392</v>
      </c>
      <c r="V8378" s="1">
        <v>19700101</v>
      </c>
      <c r="W8378" s="1" t="s">
        <v>46393</v>
      </c>
      <c r="X8378" s="1">
        <v>15.664281000000001</v>
      </c>
      <c r="Y8378" s="1">
        <v>100.87701199999999</v>
      </c>
      <c r="Z8378" s="1">
        <v>16</v>
      </c>
      <c r="AA8378" s="1">
        <v>5</v>
      </c>
      <c r="AB8378" s="1">
        <v>0</v>
      </c>
      <c r="AC8378" s="1">
        <v>0</v>
      </c>
      <c r="AD8378" s="1">
        <v>0</v>
      </c>
      <c r="AE8378" s="1">
        <v>12</v>
      </c>
    </row>
    <row r="8379" spans="1:31" x14ac:dyDescent="0.35">
      <c r="A8379" s="1">
        <v>1067380203</v>
      </c>
      <c r="B8379" s="1" t="s">
        <v>46394</v>
      </c>
      <c r="C8379" s="1" t="s">
        <v>46395</v>
      </c>
      <c r="D8379" s="1" t="s">
        <v>32</v>
      </c>
      <c r="E8379" s="1" t="s">
        <v>36043</v>
      </c>
      <c r="F8379" s="1">
        <v>67050522325</v>
      </c>
      <c r="G8379" s="1" t="s">
        <v>3494</v>
      </c>
      <c r="H8379" s="1">
        <v>17</v>
      </c>
      <c r="K8379" s="1" t="s">
        <v>34</v>
      </c>
      <c r="L8379" s="1" t="s">
        <v>45554</v>
      </c>
      <c r="M8379" s="1" t="s">
        <v>46192</v>
      </c>
      <c r="N8379" s="1" t="s">
        <v>46396</v>
      </c>
      <c r="O8379" s="1" t="s">
        <v>46194</v>
      </c>
      <c r="P8379" s="1">
        <v>67130</v>
      </c>
      <c r="Q8379" s="1" t="s">
        <v>46397</v>
      </c>
      <c r="T8379" s="1" t="s">
        <v>46398</v>
      </c>
      <c r="U8379" s="1" t="s">
        <v>46399</v>
      </c>
      <c r="V8379" s="1">
        <v>19581015</v>
      </c>
      <c r="W8379" s="1" t="s">
        <v>46400</v>
      </c>
      <c r="X8379" s="1">
        <v>15.749167</v>
      </c>
      <c r="Y8379" s="1">
        <v>101.163352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9</v>
      </c>
    </row>
    <row r="8380" spans="1:31" x14ac:dyDescent="0.35">
      <c r="A8380" s="1">
        <v>1067380204</v>
      </c>
      <c r="B8380" s="1" t="s">
        <v>46401</v>
      </c>
      <c r="C8380" s="1" t="s">
        <v>46402</v>
      </c>
      <c r="D8380" s="1" t="s">
        <v>32</v>
      </c>
      <c r="E8380" s="1" t="s">
        <v>36043</v>
      </c>
      <c r="F8380" s="1">
        <v>67050522376</v>
      </c>
      <c r="G8380" s="1" t="s">
        <v>46403</v>
      </c>
      <c r="H8380" s="1">
        <v>4</v>
      </c>
      <c r="K8380" s="1" t="s">
        <v>34</v>
      </c>
      <c r="L8380" s="1" t="s">
        <v>45554</v>
      </c>
      <c r="M8380" s="1" t="s">
        <v>46192</v>
      </c>
      <c r="N8380" s="1" t="s">
        <v>46396</v>
      </c>
      <c r="O8380" s="1" t="s">
        <v>46194</v>
      </c>
      <c r="P8380" s="1">
        <v>67130</v>
      </c>
      <c r="Q8380" s="1" t="s">
        <v>46404</v>
      </c>
      <c r="R8380" s="1" t="s">
        <v>46405</v>
      </c>
      <c r="T8380" s="1" t="s">
        <v>46406</v>
      </c>
      <c r="V8380" s="1">
        <v>19730516</v>
      </c>
      <c r="W8380" s="1" t="s">
        <v>46407</v>
      </c>
      <c r="X8380" s="1">
        <v>15.759024</v>
      </c>
      <c r="Y8380" s="1">
        <v>101.182805</v>
      </c>
      <c r="Z8380" s="1">
        <v>4</v>
      </c>
      <c r="AA8380" s="1">
        <v>4</v>
      </c>
      <c r="AB8380" s="1">
        <v>0</v>
      </c>
      <c r="AC8380" s="1">
        <v>0</v>
      </c>
      <c r="AD8380" s="1">
        <v>0</v>
      </c>
      <c r="AE8380" s="1">
        <v>9</v>
      </c>
    </row>
    <row r="8381" spans="1:31" x14ac:dyDescent="0.35">
      <c r="A8381" s="1">
        <v>1067380205</v>
      </c>
      <c r="B8381" s="1" t="s">
        <v>46408</v>
      </c>
      <c r="C8381" s="1" t="s">
        <v>46409</v>
      </c>
      <c r="D8381" s="1" t="s">
        <v>32</v>
      </c>
      <c r="E8381" s="1" t="s">
        <v>36043</v>
      </c>
      <c r="F8381" s="1">
        <v>0</v>
      </c>
      <c r="G8381" s="1" t="s">
        <v>46410</v>
      </c>
      <c r="H8381" s="1">
        <v>5</v>
      </c>
      <c r="K8381" s="1" t="s">
        <v>34</v>
      </c>
      <c r="L8381" s="1" t="s">
        <v>45554</v>
      </c>
      <c r="M8381" s="1" t="s">
        <v>46192</v>
      </c>
      <c r="N8381" s="1" t="s">
        <v>46396</v>
      </c>
      <c r="O8381" s="1" t="s">
        <v>46194</v>
      </c>
      <c r="P8381" s="1">
        <v>67130</v>
      </c>
      <c r="Q8381" s="1" t="s">
        <v>46411</v>
      </c>
      <c r="R8381" s="1" t="s">
        <v>46412</v>
      </c>
      <c r="T8381" s="1" t="s">
        <v>34</v>
      </c>
      <c r="U8381" s="1" t="s">
        <v>34</v>
      </c>
      <c r="V8381" s="1">
        <v>19681105</v>
      </c>
      <c r="W8381" s="1" t="s">
        <v>46413</v>
      </c>
      <c r="X8381" s="1">
        <v>15.797102000000001</v>
      </c>
      <c r="Y8381" s="1">
        <v>101.20308199999999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8</v>
      </c>
    </row>
    <row r="8382" spans="1:31" x14ac:dyDescent="0.35">
      <c r="A8382" s="1">
        <v>1067380206</v>
      </c>
      <c r="B8382" s="1" t="s">
        <v>4606</v>
      </c>
      <c r="C8382" s="1" t="s">
        <v>46414</v>
      </c>
      <c r="D8382" s="1" t="s">
        <v>32</v>
      </c>
      <c r="E8382" s="1" t="s">
        <v>36043</v>
      </c>
      <c r="F8382" s="1">
        <v>0</v>
      </c>
      <c r="G8382" s="1" t="s">
        <v>1567</v>
      </c>
      <c r="H8382" s="1">
        <v>2</v>
      </c>
      <c r="K8382" s="1" t="s">
        <v>34</v>
      </c>
      <c r="L8382" s="1" t="s">
        <v>45554</v>
      </c>
      <c r="M8382" s="1" t="s">
        <v>46192</v>
      </c>
      <c r="N8382" s="1" t="s">
        <v>46415</v>
      </c>
      <c r="O8382" s="1" t="s">
        <v>46194</v>
      </c>
      <c r="P8382" s="1">
        <v>67130</v>
      </c>
      <c r="Q8382" s="1" t="s">
        <v>46416</v>
      </c>
      <c r="T8382" s="1" t="s">
        <v>46417</v>
      </c>
      <c r="U8382" s="1" t="s">
        <v>46418</v>
      </c>
      <c r="V8382" s="1">
        <v>19690713</v>
      </c>
      <c r="W8382" s="1" t="s">
        <v>46419</v>
      </c>
      <c r="X8382" s="1">
        <v>15.745122</v>
      </c>
      <c r="Y8382" s="1">
        <v>101.202997</v>
      </c>
      <c r="Z8382" s="1">
        <v>16</v>
      </c>
      <c r="AA8382" s="1">
        <v>1</v>
      </c>
      <c r="AB8382" s="1">
        <v>0</v>
      </c>
      <c r="AC8382" s="1">
        <v>0</v>
      </c>
      <c r="AD8382" s="1">
        <v>0</v>
      </c>
      <c r="AE8382" s="1">
        <v>11</v>
      </c>
    </row>
    <row r="8383" spans="1:31" x14ac:dyDescent="0.35">
      <c r="A8383" s="1">
        <v>1067380207</v>
      </c>
      <c r="B8383" s="1" t="s">
        <v>46420</v>
      </c>
      <c r="C8383" s="1" t="s">
        <v>46421</v>
      </c>
      <c r="D8383" s="1" t="s">
        <v>32</v>
      </c>
      <c r="E8383" s="1" t="s">
        <v>36043</v>
      </c>
      <c r="F8383" s="1">
        <v>0</v>
      </c>
      <c r="G8383" s="1" t="s">
        <v>17771</v>
      </c>
      <c r="H8383" s="1">
        <v>6</v>
      </c>
      <c r="K8383" s="1" t="s">
        <v>34</v>
      </c>
      <c r="L8383" s="1" t="s">
        <v>45554</v>
      </c>
      <c r="M8383" s="1" t="s">
        <v>46192</v>
      </c>
      <c r="N8383" s="1" t="s">
        <v>46396</v>
      </c>
      <c r="O8383" s="1" t="s">
        <v>46194</v>
      </c>
      <c r="P8383" s="1">
        <v>67130</v>
      </c>
      <c r="Q8383" s="1" t="s">
        <v>46422</v>
      </c>
      <c r="R8383" s="1" t="s">
        <v>46423</v>
      </c>
      <c r="V8383" s="1">
        <v>19780627</v>
      </c>
      <c r="W8383" s="1" t="s">
        <v>46424</v>
      </c>
      <c r="X8383" s="1">
        <v>15.783106999999999</v>
      </c>
      <c r="Y8383" s="1">
        <v>101.135085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9</v>
      </c>
    </row>
    <row r="8384" spans="1:31" x14ac:dyDescent="0.35">
      <c r="A8384" s="1">
        <v>1067380208</v>
      </c>
      <c r="B8384" s="1" t="s">
        <v>46425</v>
      </c>
      <c r="C8384" s="1" t="s">
        <v>46426</v>
      </c>
      <c r="D8384" s="1" t="s">
        <v>32</v>
      </c>
      <c r="E8384" s="1" t="s">
        <v>36043</v>
      </c>
      <c r="F8384" s="1">
        <v>0</v>
      </c>
      <c r="G8384" s="1" t="s">
        <v>32327</v>
      </c>
      <c r="H8384" s="1">
        <v>4</v>
      </c>
      <c r="K8384" s="1" t="s">
        <v>34</v>
      </c>
      <c r="L8384" s="1" t="s">
        <v>45554</v>
      </c>
      <c r="M8384" s="1" t="s">
        <v>46192</v>
      </c>
      <c r="N8384" s="1" t="s">
        <v>46415</v>
      </c>
      <c r="O8384" s="1" t="s">
        <v>46194</v>
      </c>
      <c r="P8384" s="1">
        <v>67130</v>
      </c>
      <c r="Q8384" s="1" t="s">
        <v>46427</v>
      </c>
      <c r="R8384" s="1" t="s">
        <v>46428</v>
      </c>
      <c r="S8384" s="1" t="s">
        <v>34</v>
      </c>
      <c r="T8384" s="1" t="s">
        <v>46429</v>
      </c>
      <c r="U8384" s="1" t="s">
        <v>46426</v>
      </c>
      <c r="V8384" s="1">
        <v>19761130</v>
      </c>
      <c r="W8384" s="1" t="s">
        <v>46430</v>
      </c>
      <c r="X8384" s="1">
        <v>15.764697999999999</v>
      </c>
      <c r="Y8384" s="1">
        <v>101.222632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9</v>
      </c>
    </row>
    <row r="8385" spans="1:31" x14ac:dyDescent="0.35">
      <c r="A8385" s="1">
        <v>1067380210</v>
      </c>
      <c r="B8385" s="1" t="s">
        <v>46431</v>
      </c>
      <c r="C8385" s="1" t="s">
        <v>46432</v>
      </c>
      <c r="D8385" s="1" t="s">
        <v>32</v>
      </c>
      <c r="E8385" s="1" t="s">
        <v>36043</v>
      </c>
      <c r="F8385" s="1">
        <v>0</v>
      </c>
      <c r="G8385" s="1" t="s">
        <v>46433</v>
      </c>
      <c r="H8385" s="1">
        <v>0</v>
      </c>
      <c r="K8385" s="1" t="s">
        <v>34</v>
      </c>
      <c r="L8385" s="1" t="s">
        <v>45554</v>
      </c>
      <c r="M8385" s="1" t="s">
        <v>46192</v>
      </c>
      <c r="N8385" s="1" t="s">
        <v>46396</v>
      </c>
      <c r="O8385" s="1" t="s">
        <v>46194</v>
      </c>
      <c r="P8385" s="1">
        <v>67130</v>
      </c>
      <c r="Q8385" s="1" t="s">
        <v>46434</v>
      </c>
      <c r="R8385" s="1" t="s">
        <v>46435</v>
      </c>
      <c r="S8385" s="1" t="s">
        <v>34</v>
      </c>
      <c r="T8385" s="1" t="s">
        <v>34</v>
      </c>
      <c r="U8385" s="1" t="s">
        <v>34</v>
      </c>
      <c r="V8385" s="1">
        <v>19801123</v>
      </c>
      <c r="W8385" s="1" t="s">
        <v>46436</v>
      </c>
      <c r="X8385" s="1">
        <v>15.818524</v>
      </c>
      <c r="Y8385" s="1">
        <v>101.225909</v>
      </c>
      <c r="Z8385" s="1">
        <v>0</v>
      </c>
      <c r="AA8385" s="1">
        <v>1</v>
      </c>
      <c r="AB8385" s="1">
        <v>0</v>
      </c>
      <c r="AC8385" s="1">
        <v>0</v>
      </c>
      <c r="AD8385" s="1">
        <v>0</v>
      </c>
      <c r="AE8385" s="1">
        <v>9</v>
      </c>
    </row>
    <row r="8386" spans="1:31" x14ac:dyDescent="0.35">
      <c r="A8386" s="1">
        <v>1067380212</v>
      </c>
      <c r="B8386" s="1" t="s">
        <v>46437</v>
      </c>
      <c r="C8386" s="1" t="s">
        <v>46438</v>
      </c>
      <c r="D8386" s="1" t="s">
        <v>32</v>
      </c>
      <c r="E8386" s="1" t="s">
        <v>36043</v>
      </c>
      <c r="F8386" s="1">
        <v>0</v>
      </c>
      <c r="G8386" s="1" t="s">
        <v>480</v>
      </c>
      <c r="H8386" s="1">
        <v>2</v>
      </c>
      <c r="K8386" s="1" t="s">
        <v>34</v>
      </c>
      <c r="L8386" s="1" t="s">
        <v>45554</v>
      </c>
      <c r="M8386" s="1" t="s">
        <v>46192</v>
      </c>
      <c r="N8386" s="1" t="s">
        <v>46294</v>
      </c>
      <c r="O8386" s="1" t="s">
        <v>46194</v>
      </c>
      <c r="P8386" s="1">
        <v>67130</v>
      </c>
      <c r="Q8386" s="1" t="s">
        <v>46439</v>
      </c>
      <c r="S8386" s="1" t="s">
        <v>46439</v>
      </c>
      <c r="T8386" s="1" t="s">
        <v>46440</v>
      </c>
      <c r="U8386" s="1" t="s">
        <v>46441</v>
      </c>
      <c r="V8386" s="1">
        <v>19220401</v>
      </c>
      <c r="W8386" s="1" t="s">
        <v>46442</v>
      </c>
      <c r="X8386" s="1">
        <v>15.598943999999999</v>
      </c>
      <c r="Y8386" s="1">
        <v>101.179948</v>
      </c>
      <c r="Z8386" s="1">
        <v>35</v>
      </c>
      <c r="AA8386" s="1">
        <v>15</v>
      </c>
      <c r="AB8386" s="1">
        <v>0</v>
      </c>
      <c r="AC8386" s="1">
        <v>0</v>
      </c>
      <c r="AD8386" s="1">
        <v>0</v>
      </c>
      <c r="AE8386" s="1">
        <v>14</v>
      </c>
    </row>
    <row r="8387" spans="1:31" x14ac:dyDescent="0.35">
      <c r="A8387" s="1">
        <v>1067380213</v>
      </c>
      <c r="B8387" s="1" t="s">
        <v>46443</v>
      </c>
      <c r="C8387" s="1" t="s">
        <v>46444</v>
      </c>
      <c r="D8387" s="1" t="s">
        <v>32</v>
      </c>
      <c r="E8387" s="1" t="s">
        <v>36043</v>
      </c>
      <c r="F8387" s="1">
        <v>67050522503</v>
      </c>
      <c r="G8387" s="1" t="s">
        <v>46445</v>
      </c>
      <c r="H8387" s="1">
        <v>8</v>
      </c>
      <c r="K8387" s="1" t="s">
        <v>34</v>
      </c>
      <c r="L8387" s="1" t="s">
        <v>45554</v>
      </c>
      <c r="M8387" s="1" t="s">
        <v>46192</v>
      </c>
      <c r="N8387" s="1" t="s">
        <v>46294</v>
      </c>
      <c r="O8387" s="1" t="s">
        <v>46194</v>
      </c>
      <c r="P8387" s="1">
        <v>67130</v>
      </c>
      <c r="Q8387" s="1" t="s">
        <v>46446</v>
      </c>
      <c r="R8387" s="1" t="s">
        <v>34</v>
      </c>
      <c r="S8387" s="1" t="s">
        <v>34</v>
      </c>
      <c r="T8387" s="1" t="s">
        <v>46447</v>
      </c>
      <c r="V8387" s="1">
        <v>19570610</v>
      </c>
      <c r="W8387" s="1" t="s">
        <v>46448</v>
      </c>
      <c r="X8387" s="1">
        <v>15.597312000000001</v>
      </c>
      <c r="Y8387" s="1">
        <v>101.121</v>
      </c>
      <c r="Z8387" s="1">
        <v>24</v>
      </c>
      <c r="AA8387" s="1">
        <v>2</v>
      </c>
      <c r="AB8387" s="1">
        <v>0</v>
      </c>
      <c r="AC8387" s="1">
        <v>0</v>
      </c>
      <c r="AD8387" s="1">
        <v>0</v>
      </c>
      <c r="AE8387" s="1">
        <v>11</v>
      </c>
    </row>
    <row r="8388" spans="1:31" x14ac:dyDescent="0.35">
      <c r="A8388" s="1">
        <v>1067380214</v>
      </c>
      <c r="B8388" s="1" t="s">
        <v>46449</v>
      </c>
      <c r="C8388" s="1" t="s">
        <v>46450</v>
      </c>
      <c r="D8388" s="1" t="s">
        <v>32</v>
      </c>
      <c r="E8388" s="1" t="s">
        <v>36043</v>
      </c>
      <c r="F8388" s="1">
        <v>0</v>
      </c>
      <c r="G8388" s="1" t="s">
        <v>6545</v>
      </c>
      <c r="H8388" s="1">
        <v>3</v>
      </c>
      <c r="K8388" s="1" t="s">
        <v>34</v>
      </c>
      <c r="L8388" s="1" t="s">
        <v>45554</v>
      </c>
      <c r="M8388" s="1" t="s">
        <v>46192</v>
      </c>
      <c r="N8388" s="1" t="s">
        <v>46294</v>
      </c>
      <c r="O8388" s="1" t="s">
        <v>46194</v>
      </c>
      <c r="P8388" s="1">
        <v>67130</v>
      </c>
      <c r="Q8388" s="1" t="s">
        <v>46451</v>
      </c>
      <c r="V8388" s="1">
        <v>19700101</v>
      </c>
      <c r="W8388" s="1" t="s">
        <v>46452</v>
      </c>
      <c r="X8388" s="1">
        <v>15.631968000000001</v>
      </c>
      <c r="Y8388" s="1">
        <v>101.21533599999999</v>
      </c>
      <c r="Z8388" s="1">
        <v>20</v>
      </c>
      <c r="AA8388" s="1">
        <v>2</v>
      </c>
      <c r="AB8388" s="1">
        <v>0</v>
      </c>
      <c r="AC8388" s="1">
        <v>0</v>
      </c>
      <c r="AD8388" s="1">
        <v>0</v>
      </c>
      <c r="AE8388" s="1">
        <v>11</v>
      </c>
    </row>
    <row r="8389" spans="1:31" x14ac:dyDescent="0.35">
      <c r="A8389" s="1">
        <v>1067380215</v>
      </c>
      <c r="B8389" s="1" t="s">
        <v>46453</v>
      </c>
      <c r="C8389" s="1" t="s">
        <v>46454</v>
      </c>
      <c r="D8389" s="1" t="s">
        <v>32</v>
      </c>
      <c r="E8389" s="1" t="s">
        <v>36043</v>
      </c>
      <c r="F8389" s="1">
        <v>400</v>
      </c>
      <c r="G8389" s="1" t="s">
        <v>53</v>
      </c>
      <c r="H8389" s="1">
        <v>10</v>
      </c>
      <c r="K8389" s="1" t="s">
        <v>53</v>
      </c>
      <c r="L8389" s="1" t="s">
        <v>45554</v>
      </c>
      <c r="M8389" s="1" t="s">
        <v>46192</v>
      </c>
      <c r="N8389" s="1" t="s">
        <v>46294</v>
      </c>
      <c r="O8389" s="1" t="s">
        <v>46194</v>
      </c>
      <c r="P8389" s="1">
        <v>67130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53</v>
      </c>
      <c r="V8389" s="1">
        <v>19730612</v>
      </c>
      <c r="W8389" s="1" t="s">
        <v>46455</v>
      </c>
      <c r="X8389" s="1">
        <v>15.628558999999999</v>
      </c>
      <c r="Y8389" s="1">
        <v>101.21617000000001</v>
      </c>
      <c r="Z8389" s="1">
        <v>1</v>
      </c>
      <c r="AA8389" s="1">
        <v>1</v>
      </c>
      <c r="AB8389" s="1">
        <v>0</v>
      </c>
      <c r="AC8389" s="1">
        <v>0</v>
      </c>
      <c r="AD8389" s="1">
        <v>0</v>
      </c>
      <c r="AE8389" s="1">
        <v>11</v>
      </c>
    </row>
    <row r="8390" spans="1:31" x14ac:dyDescent="0.35">
      <c r="A8390" s="1">
        <v>1067380216</v>
      </c>
      <c r="B8390" s="1" t="s">
        <v>10993</v>
      </c>
      <c r="C8390" s="1" t="s">
        <v>46456</v>
      </c>
      <c r="D8390" s="1" t="s">
        <v>32</v>
      </c>
      <c r="E8390" s="1" t="s">
        <v>36043</v>
      </c>
      <c r="F8390" s="1">
        <v>0</v>
      </c>
      <c r="G8390" s="1" t="s">
        <v>34</v>
      </c>
      <c r="H8390" s="1">
        <v>11</v>
      </c>
      <c r="K8390" s="1" t="s">
        <v>34</v>
      </c>
      <c r="L8390" s="1" t="s">
        <v>45554</v>
      </c>
      <c r="M8390" s="1" t="s">
        <v>46192</v>
      </c>
      <c r="N8390" s="1" t="s">
        <v>46294</v>
      </c>
      <c r="O8390" s="1" t="s">
        <v>46194</v>
      </c>
      <c r="P8390" s="1">
        <v>67130</v>
      </c>
      <c r="Q8390" s="1" t="s">
        <v>34</v>
      </c>
      <c r="R8390" s="1" t="s">
        <v>34</v>
      </c>
      <c r="S8390" s="1" t="s">
        <v>34</v>
      </c>
      <c r="T8390" s="1" t="s">
        <v>46457</v>
      </c>
      <c r="U8390" s="1" t="s">
        <v>46458</v>
      </c>
      <c r="V8390" s="1">
        <v>19820518</v>
      </c>
      <c r="W8390" s="1" t="s">
        <v>46459</v>
      </c>
      <c r="X8390" s="1">
        <v>15.593534999999999</v>
      </c>
      <c r="Y8390" s="1">
        <v>101.23659000000001</v>
      </c>
      <c r="Z8390" s="1">
        <v>22</v>
      </c>
      <c r="AA8390" s="1">
        <v>5</v>
      </c>
      <c r="AB8390" s="1">
        <v>0</v>
      </c>
      <c r="AC8390" s="1">
        <v>0</v>
      </c>
      <c r="AD8390" s="1">
        <v>0</v>
      </c>
      <c r="AE8390" s="1">
        <v>11</v>
      </c>
    </row>
    <row r="8391" spans="1:31" x14ac:dyDescent="0.35">
      <c r="A8391" s="1">
        <v>1067380217</v>
      </c>
      <c r="B8391" s="1" t="s">
        <v>46460</v>
      </c>
      <c r="C8391" s="1" t="s">
        <v>46461</v>
      </c>
      <c r="D8391" s="1" t="s">
        <v>32</v>
      </c>
      <c r="E8391" s="1" t="s">
        <v>36043</v>
      </c>
      <c r="F8391" s="1">
        <v>0</v>
      </c>
      <c r="G8391" s="1" t="s">
        <v>46460</v>
      </c>
      <c r="H8391" s="1">
        <v>5</v>
      </c>
      <c r="K8391" s="1" t="s">
        <v>34</v>
      </c>
      <c r="L8391" s="1" t="s">
        <v>45554</v>
      </c>
      <c r="M8391" s="1" t="s">
        <v>46192</v>
      </c>
      <c r="N8391" s="1" t="s">
        <v>46294</v>
      </c>
      <c r="O8391" s="1" t="s">
        <v>46194</v>
      </c>
      <c r="P8391" s="1">
        <v>67130</v>
      </c>
      <c r="Q8391" s="1" t="s">
        <v>46462</v>
      </c>
      <c r="R8391" s="1" t="s">
        <v>46463</v>
      </c>
      <c r="V8391" s="1">
        <v>19450601</v>
      </c>
      <c r="W8391" s="1" t="s">
        <v>46442</v>
      </c>
      <c r="X8391" s="1">
        <v>15.58541</v>
      </c>
      <c r="Y8391" s="1">
        <v>101.154979</v>
      </c>
      <c r="Z8391" s="1">
        <v>11</v>
      </c>
      <c r="AA8391" s="1">
        <v>3</v>
      </c>
      <c r="AB8391" s="1">
        <v>0</v>
      </c>
      <c r="AC8391" s="1">
        <v>0</v>
      </c>
      <c r="AD8391" s="1">
        <v>0</v>
      </c>
      <c r="AE8391" s="1">
        <v>11</v>
      </c>
    </row>
    <row r="8392" spans="1:31" x14ac:dyDescent="0.35">
      <c r="A8392" s="1">
        <v>1067380218</v>
      </c>
      <c r="B8392" s="1" t="s">
        <v>5430</v>
      </c>
      <c r="C8392" s="1" t="s">
        <v>46464</v>
      </c>
      <c r="D8392" s="1" t="s">
        <v>32</v>
      </c>
      <c r="E8392" s="1" t="s">
        <v>36043</v>
      </c>
      <c r="F8392" s="1">
        <v>0</v>
      </c>
      <c r="G8392" s="1" t="s">
        <v>5430</v>
      </c>
      <c r="H8392" s="1">
        <v>9</v>
      </c>
      <c r="K8392" s="1" t="s">
        <v>34</v>
      </c>
      <c r="L8392" s="1" t="s">
        <v>45554</v>
      </c>
      <c r="M8392" s="1" t="s">
        <v>46192</v>
      </c>
      <c r="N8392" s="1" t="s">
        <v>46294</v>
      </c>
      <c r="O8392" s="1" t="s">
        <v>46194</v>
      </c>
      <c r="P8392" s="1">
        <v>67130</v>
      </c>
      <c r="Q8392" s="1" t="s">
        <v>34</v>
      </c>
      <c r="R8392" s="1" t="s">
        <v>34</v>
      </c>
      <c r="S8392" s="1" t="s">
        <v>34</v>
      </c>
      <c r="T8392" s="1" t="s">
        <v>34</v>
      </c>
      <c r="U8392" s="1" t="s">
        <v>34</v>
      </c>
      <c r="V8392" s="1">
        <v>19721125</v>
      </c>
      <c r="W8392" s="1" t="s">
        <v>46465</v>
      </c>
      <c r="X8392" s="1">
        <v>15.647961</v>
      </c>
      <c r="Y8392" s="1">
        <v>101.22958300000001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12</v>
      </c>
    </row>
    <row r="8393" spans="1:31" x14ac:dyDescent="0.35">
      <c r="A8393" s="1">
        <v>1067380220</v>
      </c>
      <c r="B8393" s="1" t="s">
        <v>46466</v>
      </c>
      <c r="C8393" s="1" t="s">
        <v>46467</v>
      </c>
      <c r="D8393" s="1" t="s">
        <v>32</v>
      </c>
      <c r="E8393" s="1" t="s">
        <v>36043</v>
      </c>
      <c r="F8393" s="1">
        <v>0</v>
      </c>
      <c r="G8393" s="1" t="s">
        <v>8431</v>
      </c>
      <c r="H8393" s="1">
        <v>1</v>
      </c>
      <c r="K8393" s="1" t="s">
        <v>34</v>
      </c>
      <c r="L8393" s="1" t="s">
        <v>45554</v>
      </c>
      <c r="M8393" s="1" t="s">
        <v>46192</v>
      </c>
      <c r="N8393" s="1" t="s">
        <v>45702</v>
      </c>
      <c r="O8393" s="1" t="s">
        <v>46194</v>
      </c>
      <c r="P8393" s="1">
        <v>67130</v>
      </c>
      <c r="Q8393" s="1" t="s">
        <v>34</v>
      </c>
      <c r="R8393" s="1" t="s">
        <v>34</v>
      </c>
      <c r="S8393" s="1" t="s">
        <v>34</v>
      </c>
      <c r="T8393" s="1" t="s">
        <v>46468</v>
      </c>
      <c r="U8393" s="1" t="s">
        <v>34</v>
      </c>
      <c r="V8393" s="1">
        <v>19211122</v>
      </c>
      <c r="W8393" s="1" t="s">
        <v>46469</v>
      </c>
      <c r="X8393" s="1">
        <v>15.689826999999999</v>
      </c>
      <c r="Y8393" s="1">
        <v>101.270892</v>
      </c>
      <c r="Z8393" s="1">
        <v>2</v>
      </c>
      <c r="AA8393" s="1">
        <v>3</v>
      </c>
      <c r="AB8393" s="1">
        <v>0</v>
      </c>
      <c r="AC8393" s="1">
        <v>0</v>
      </c>
      <c r="AD8393" s="1">
        <v>0</v>
      </c>
      <c r="AE8393" s="1">
        <v>8</v>
      </c>
    </row>
    <row r="8394" spans="1:31" x14ac:dyDescent="0.35">
      <c r="A8394" s="1">
        <v>1067380221</v>
      </c>
      <c r="B8394" s="1" t="s">
        <v>25203</v>
      </c>
      <c r="C8394" s="1" t="s">
        <v>46470</v>
      </c>
      <c r="D8394" s="1" t="s">
        <v>32</v>
      </c>
      <c r="E8394" s="1" t="s">
        <v>36043</v>
      </c>
      <c r="F8394" s="1">
        <v>0</v>
      </c>
      <c r="G8394" s="1" t="s">
        <v>34</v>
      </c>
      <c r="H8394" s="1">
        <v>4</v>
      </c>
      <c r="K8394" s="1" t="s">
        <v>46471</v>
      </c>
      <c r="L8394" s="1" t="s">
        <v>45554</v>
      </c>
      <c r="M8394" s="1" t="s">
        <v>46192</v>
      </c>
      <c r="N8394" s="1" t="s">
        <v>45702</v>
      </c>
      <c r="O8394" s="1" t="s">
        <v>46194</v>
      </c>
      <c r="P8394" s="1">
        <v>67130</v>
      </c>
      <c r="T8394" s="1" t="s">
        <v>46472</v>
      </c>
      <c r="U8394" s="1" t="s">
        <v>46473</v>
      </c>
      <c r="V8394" s="1">
        <v>19690508</v>
      </c>
      <c r="W8394" s="1" t="s">
        <v>46474</v>
      </c>
      <c r="X8394" s="1">
        <v>15.67694</v>
      </c>
      <c r="Y8394" s="1">
        <v>101.20685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11</v>
      </c>
    </row>
    <row r="8395" spans="1:31" x14ac:dyDescent="0.35">
      <c r="A8395" s="1">
        <v>1067380222</v>
      </c>
      <c r="B8395" s="1" t="s">
        <v>17495</v>
      </c>
      <c r="C8395" s="1" t="s">
        <v>46475</v>
      </c>
      <c r="D8395" s="1" t="s">
        <v>32</v>
      </c>
      <c r="E8395" s="1" t="s">
        <v>36043</v>
      </c>
      <c r="F8395" s="1">
        <v>0</v>
      </c>
      <c r="G8395" s="1" t="s">
        <v>820</v>
      </c>
      <c r="H8395" s="1">
        <v>8</v>
      </c>
      <c r="K8395" s="1" t="s">
        <v>34</v>
      </c>
      <c r="L8395" s="1" t="s">
        <v>45554</v>
      </c>
      <c r="M8395" s="1" t="s">
        <v>46192</v>
      </c>
      <c r="N8395" s="1" t="s">
        <v>45702</v>
      </c>
      <c r="O8395" s="1" t="s">
        <v>46194</v>
      </c>
      <c r="P8395" s="1">
        <v>67130</v>
      </c>
      <c r="Q8395" s="1" t="s">
        <v>46476</v>
      </c>
      <c r="R8395" s="1" t="s">
        <v>34</v>
      </c>
      <c r="S8395" s="1" t="s">
        <v>34</v>
      </c>
      <c r="T8395" s="1" t="s">
        <v>34</v>
      </c>
      <c r="U8395" s="1" t="s">
        <v>34</v>
      </c>
      <c r="V8395" s="1">
        <v>19760509</v>
      </c>
      <c r="W8395" s="1" t="s">
        <v>46477</v>
      </c>
      <c r="X8395" s="1">
        <v>15.671606000000001</v>
      </c>
      <c r="Y8395" s="1">
        <v>101.29436</v>
      </c>
      <c r="Z8395" s="1">
        <v>18</v>
      </c>
      <c r="AA8395" s="1">
        <v>3</v>
      </c>
      <c r="AB8395" s="1">
        <v>0</v>
      </c>
      <c r="AC8395" s="1">
        <v>0</v>
      </c>
      <c r="AD8395" s="1">
        <v>0</v>
      </c>
      <c r="AE8395" s="1">
        <v>9</v>
      </c>
    </row>
    <row r="8396" spans="1:31" x14ac:dyDescent="0.35">
      <c r="A8396" s="1">
        <v>1067380223</v>
      </c>
      <c r="B8396" s="1" t="s">
        <v>11090</v>
      </c>
      <c r="C8396" s="1" t="s">
        <v>46478</v>
      </c>
      <c r="D8396" s="1" t="s">
        <v>32</v>
      </c>
      <c r="E8396" s="1" t="s">
        <v>36043</v>
      </c>
      <c r="F8396" s="1">
        <v>0</v>
      </c>
      <c r="G8396" s="1" t="s">
        <v>11794</v>
      </c>
      <c r="H8396" s="1">
        <v>8</v>
      </c>
      <c r="K8396" s="1" t="s">
        <v>34</v>
      </c>
      <c r="L8396" s="1" t="s">
        <v>45554</v>
      </c>
      <c r="M8396" s="1" t="s">
        <v>46192</v>
      </c>
      <c r="N8396" s="1" t="s">
        <v>46415</v>
      </c>
      <c r="O8396" s="1" t="s">
        <v>46194</v>
      </c>
      <c r="P8396" s="1">
        <v>67130</v>
      </c>
      <c r="Q8396" s="1" t="s">
        <v>34</v>
      </c>
      <c r="R8396" s="1" t="s">
        <v>34</v>
      </c>
      <c r="S8396" s="1" t="s">
        <v>34</v>
      </c>
      <c r="T8396" s="1" t="s">
        <v>34</v>
      </c>
      <c r="U8396" s="1" t="s">
        <v>46479</v>
      </c>
      <c r="V8396" s="1">
        <v>19770502</v>
      </c>
      <c r="W8396" s="1" t="s">
        <v>46480</v>
      </c>
      <c r="X8396" s="1">
        <v>15.718747</v>
      </c>
      <c r="Y8396" s="1">
        <v>101.283356</v>
      </c>
      <c r="Z8396" s="1">
        <v>15</v>
      </c>
      <c r="AA8396" s="1">
        <v>1</v>
      </c>
      <c r="AB8396" s="1">
        <v>0</v>
      </c>
      <c r="AC8396" s="1">
        <v>0</v>
      </c>
      <c r="AD8396" s="1">
        <v>0</v>
      </c>
      <c r="AE8396" s="1">
        <v>8</v>
      </c>
    </row>
    <row r="8397" spans="1:31" x14ac:dyDescent="0.35">
      <c r="A8397" s="1">
        <v>1067380224</v>
      </c>
      <c r="B8397" s="1" t="s">
        <v>45597</v>
      </c>
      <c r="C8397" s="1" t="s">
        <v>46481</v>
      </c>
      <c r="D8397" s="1" t="s">
        <v>32</v>
      </c>
      <c r="E8397" s="1" t="s">
        <v>36043</v>
      </c>
      <c r="F8397" s="1">
        <v>67050471585</v>
      </c>
      <c r="G8397" s="1" t="s">
        <v>3526</v>
      </c>
      <c r="H8397" s="1">
        <v>7</v>
      </c>
      <c r="K8397" s="1" t="s">
        <v>34</v>
      </c>
      <c r="L8397" s="1" t="s">
        <v>45554</v>
      </c>
      <c r="M8397" s="1" t="s">
        <v>46192</v>
      </c>
      <c r="N8397" s="1" t="s">
        <v>45702</v>
      </c>
      <c r="O8397" s="1" t="s">
        <v>46194</v>
      </c>
      <c r="P8397" s="1">
        <v>67130</v>
      </c>
      <c r="Q8397" s="1" t="s">
        <v>46482</v>
      </c>
      <c r="R8397" s="1" t="s">
        <v>46483</v>
      </c>
      <c r="T8397" s="1" t="s">
        <v>46484</v>
      </c>
      <c r="V8397" s="1">
        <v>19780520</v>
      </c>
      <c r="W8397" s="1" t="s">
        <v>46485</v>
      </c>
      <c r="X8397" s="1">
        <v>15.657780000000001</v>
      </c>
      <c r="Y8397" s="1">
        <v>101.24682900000001</v>
      </c>
      <c r="Z8397" s="1">
        <v>13</v>
      </c>
      <c r="AA8397" s="1">
        <v>1</v>
      </c>
      <c r="AB8397" s="1">
        <v>0</v>
      </c>
      <c r="AC8397" s="1">
        <v>0</v>
      </c>
      <c r="AD8397" s="1">
        <v>0</v>
      </c>
      <c r="AE8397" s="1">
        <v>8</v>
      </c>
    </row>
    <row r="8398" spans="1:31" x14ac:dyDescent="0.35">
      <c r="A8398" s="1">
        <v>1067380225</v>
      </c>
      <c r="B8398" s="1" t="s">
        <v>46486</v>
      </c>
      <c r="C8398" s="1" t="s">
        <v>46487</v>
      </c>
      <c r="D8398" s="1" t="s">
        <v>32</v>
      </c>
      <c r="E8398" s="1" t="s">
        <v>36043</v>
      </c>
      <c r="F8398" s="1">
        <v>0</v>
      </c>
      <c r="G8398" s="1" t="s">
        <v>5173</v>
      </c>
      <c r="H8398" s="1">
        <v>6</v>
      </c>
      <c r="K8398" s="1" t="s">
        <v>34</v>
      </c>
      <c r="L8398" s="1" t="s">
        <v>45554</v>
      </c>
      <c r="M8398" s="1" t="s">
        <v>46192</v>
      </c>
      <c r="N8398" s="1" t="s">
        <v>45702</v>
      </c>
      <c r="O8398" s="1" t="s">
        <v>46194</v>
      </c>
      <c r="P8398" s="1">
        <v>67130</v>
      </c>
      <c r="Q8398" s="1" t="s">
        <v>46488</v>
      </c>
      <c r="R8398" s="1" t="s">
        <v>34</v>
      </c>
      <c r="S8398" s="1" t="s">
        <v>34</v>
      </c>
      <c r="T8398" s="1" t="s">
        <v>46489</v>
      </c>
      <c r="U8398" s="1" t="s">
        <v>46490</v>
      </c>
      <c r="V8398" s="1">
        <v>19790526</v>
      </c>
      <c r="W8398" s="1" t="s">
        <v>46491</v>
      </c>
      <c r="X8398" s="1">
        <v>15.643857000000001</v>
      </c>
      <c r="Y8398" s="1">
        <v>101.29731200000001</v>
      </c>
      <c r="Z8398" s="1">
        <v>5</v>
      </c>
      <c r="AA8398" s="1">
        <v>1</v>
      </c>
      <c r="AB8398" s="1">
        <v>0</v>
      </c>
      <c r="AC8398" s="1">
        <v>0</v>
      </c>
      <c r="AD8398" s="1">
        <v>0</v>
      </c>
      <c r="AE8398" s="1">
        <v>8</v>
      </c>
    </row>
    <row r="8399" spans="1:31" x14ac:dyDescent="0.35">
      <c r="A8399" s="1">
        <v>1067380226</v>
      </c>
      <c r="B8399" s="1" t="s">
        <v>46492</v>
      </c>
      <c r="C8399" s="1" t="s">
        <v>46493</v>
      </c>
      <c r="D8399" s="1" t="s">
        <v>32</v>
      </c>
      <c r="E8399" s="1" t="s">
        <v>36043</v>
      </c>
      <c r="F8399" s="1">
        <v>0</v>
      </c>
      <c r="G8399" s="1" t="s">
        <v>1991</v>
      </c>
      <c r="H8399" s="1">
        <v>5</v>
      </c>
      <c r="K8399" s="1" t="s">
        <v>34</v>
      </c>
      <c r="L8399" s="1" t="s">
        <v>45554</v>
      </c>
      <c r="M8399" s="1" t="s">
        <v>46192</v>
      </c>
      <c r="N8399" s="1" t="s">
        <v>46415</v>
      </c>
      <c r="O8399" s="1" t="s">
        <v>46194</v>
      </c>
      <c r="P8399" s="1">
        <v>67130</v>
      </c>
      <c r="Q8399" s="1" t="s">
        <v>46494</v>
      </c>
      <c r="R8399" s="1" t="s">
        <v>34</v>
      </c>
      <c r="S8399" s="1" t="s">
        <v>34</v>
      </c>
      <c r="T8399" s="1" t="s">
        <v>34</v>
      </c>
      <c r="U8399" s="1" t="s">
        <v>34</v>
      </c>
      <c r="V8399" s="1">
        <v>18991127</v>
      </c>
      <c r="W8399" s="1" t="s">
        <v>46495</v>
      </c>
      <c r="X8399" s="1">
        <v>15.753965000000001</v>
      </c>
      <c r="Y8399" s="1">
        <v>101.281246</v>
      </c>
      <c r="Z8399" s="1">
        <v>12</v>
      </c>
      <c r="AA8399" s="1">
        <v>4</v>
      </c>
      <c r="AB8399" s="1">
        <v>0</v>
      </c>
      <c r="AC8399" s="1">
        <v>0</v>
      </c>
      <c r="AD8399" s="1">
        <v>0</v>
      </c>
      <c r="AE8399" s="1">
        <v>9</v>
      </c>
    </row>
    <row r="8400" spans="1:31" x14ac:dyDescent="0.35">
      <c r="A8400" s="1">
        <v>1070480031</v>
      </c>
      <c r="B8400" s="1" t="s">
        <v>46496</v>
      </c>
      <c r="C8400" s="1" t="s">
        <v>46497</v>
      </c>
      <c r="D8400" s="1" t="s">
        <v>32</v>
      </c>
      <c r="E8400" s="1" t="s">
        <v>46498</v>
      </c>
      <c r="F8400" s="1">
        <v>0</v>
      </c>
      <c r="G8400" s="1" t="s">
        <v>2635</v>
      </c>
      <c r="H8400" s="1">
        <v>2</v>
      </c>
      <c r="K8400" s="1" t="s">
        <v>46499</v>
      </c>
      <c r="L8400" s="1" t="s">
        <v>46500</v>
      </c>
      <c r="M8400" s="1" t="s">
        <v>46501</v>
      </c>
      <c r="N8400" s="1" t="s">
        <v>46502</v>
      </c>
      <c r="O8400" s="1" t="s">
        <v>46503</v>
      </c>
      <c r="P8400" s="1">
        <v>70000</v>
      </c>
      <c r="Q8400" s="1" t="s">
        <v>46504</v>
      </c>
      <c r="R8400" s="1" t="s">
        <v>34</v>
      </c>
      <c r="S8400" s="1" t="s">
        <v>46504</v>
      </c>
      <c r="T8400" s="1" t="s">
        <v>46505</v>
      </c>
      <c r="U8400" s="1" t="s">
        <v>46506</v>
      </c>
      <c r="V8400" s="1">
        <v>19230824</v>
      </c>
      <c r="W8400" s="1" t="s">
        <v>46507</v>
      </c>
      <c r="X8400" s="1">
        <v>13.576275000000001</v>
      </c>
      <c r="Y8400" s="1">
        <v>99.783088000000006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12</v>
      </c>
    </row>
    <row r="8401" spans="1:31" x14ac:dyDescent="0.35">
      <c r="A8401" s="1">
        <v>1070480032</v>
      </c>
      <c r="B8401" s="1" t="s">
        <v>46508</v>
      </c>
      <c r="C8401" s="1" t="s">
        <v>46509</v>
      </c>
      <c r="D8401" s="1" t="s">
        <v>32</v>
      </c>
      <c r="E8401" s="1" t="s">
        <v>46498</v>
      </c>
      <c r="F8401" s="1">
        <v>0</v>
      </c>
      <c r="G8401" s="1" t="s">
        <v>4633</v>
      </c>
      <c r="H8401" s="1">
        <v>8</v>
      </c>
      <c r="K8401" s="1" t="s">
        <v>34</v>
      </c>
      <c r="L8401" s="1" t="s">
        <v>46500</v>
      </c>
      <c r="M8401" s="1" t="s">
        <v>46501</v>
      </c>
      <c r="N8401" s="1" t="s">
        <v>46502</v>
      </c>
      <c r="O8401" s="1" t="s">
        <v>46503</v>
      </c>
      <c r="P8401" s="1">
        <v>70000</v>
      </c>
      <c r="Q8401" s="1" t="s">
        <v>46510</v>
      </c>
      <c r="S8401" s="1" t="s">
        <v>46510</v>
      </c>
      <c r="V8401" s="1">
        <v>19700101</v>
      </c>
      <c r="W8401" s="1" t="s">
        <v>46511</v>
      </c>
      <c r="X8401" s="1">
        <v>13.598846999999999</v>
      </c>
      <c r="Y8401" s="1">
        <v>99.775425999999996</v>
      </c>
      <c r="Z8401" s="1">
        <v>26</v>
      </c>
      <c r="AA8401" s="1">
        <v>2</v>
      </c>
      <c r="AB8401" s="1">
        <v>0</v>
      </c>
      <c r="AC8401" s="1">
        <v>0</v>
      </c>
      <c r="AD8401" s="1">
        <v>0</v>
      </c>
      <c r="AE8401" s="1">
        <v>11</v>
      </c>
    </row>
    <row r="8402" spans="1:31" x14ac:dyDescent="0.35">
      <c r="A8402" s="1">
        <v>1070480033</v>
      </c>
      <c r="B8402" s="1" t="s">
        <v>46512</v>
      </c>
      <c r="C8402" s="1" t="s">
        <v>46513</v>
      </c>
      <c r="D8402" s="1" t="s">
        <v>32</v>
      </c>
      <c r="E8402" s="1" t="s">
        <v>46498</v>
      </c>
      <c r="F8402" s="1">
        <v>0</v>
      </c>
      <c r="G8402" s="1" t="s">
        <v>34</v>
      </c>
      <c r="H8402" s="1">
        <v>9</v>
      </c>
      <c r="K8402" s="1" t="s">
        <v>34</v>
      </c>
      <c r="L8402" s="1" t="s">
        <v>46500</v>
      </c>
      <c r="M8402" s="1" t="s">
        <v>46501</v>
      </c>
      <c r="N8402" s="1" t="s">
        <v>46502</v>
      </c>
      <c r="O8402" s="1" t="s">
        <v>46503</v>
      </c>
      <c r="P8402" s="1">
        <v>70000</v>
      </c>
      <c r="Q8402" s="1" t="s">
        <v>46514</v>
      </c>
      <c r="R8402" s="1" t="s">
        <v>46515</v>
      </c>
      <c r="S8402" s="1" t="s">
        <v>34</v>
      </c>
      <c r="T8402" s="1" t="s">
        <v>46516</v>
      </c>
      <c r="U8402" s="1" t="s">
        <v>46517</v>
      </c>
      <c r="V8402" s="1">
        <v>19230823</v>
      </c>
      <c r="W8402" s="1" t="s">
        <v>46518</v>
      </c>
      <c r="X8402" s="1">
        <v>13.588960999999999</v>
      </c>
      <c r="Y8402" s="1">
        <v>99.757801000000001</v>
      </c>
      <c r="Z8402" s="1">
        <v>23</v>
      </c>
      <c r="AA8402" s="1">
        <v>5</v>
      </c>
      <c r="AB8402" s="1">
        <v>0</v>
      </c>
      <c r="AC8402" s="1">
        <v>0</v>
      </c>
      <c r="AD8402" s="1">
        <v>0</v>
      </c>
      <c r="AE8402" s="1">
        <v>8</v>
      </c>
    </row>
    <row r="8403" spans="1:31" x14ac:dyDescent="0.35">
      <c r="A8403" s="1">
        <v>1070480035</v>
      </c>
      <c r="B8403" s="1" t="s">
        <v>46519</v>
      </c>
      <c r="C8403" s="1" t="s">
        <v>46520</v>
      </c>
      <c r="D8403" s="1" t="s">
        <v>32</v>
      </c>
      <c r="E8403" s="1" t="s">
        <v>46498</v>
      </c>
      <c r="F8403" s="1">
        <v>0</v>
      </c>
      <c r="G8403" s="1" t="s">
        <v>34</v>
      </c>
      <c r="H8403" s="1">
        <v>15</v>
      </c>
      <c r="K8403" s="1" t="s">
        <v>46521</v>
      </c>
      <c r="L8403" s="1" t="s">
        <v>46500</v>
      </c>
      <c r="M8403" s="1" t="s">
        <v>46501</v>
      </c>
      <c r="N8403" s="1" t="s">
        <v>46502</v>
      </c>
      <c r="O8403" s="1" t="s">
        <v>46503</v>
      </c>
      <c r="P8403" s="1">
        <v>70000</v>
      </c>
      <c r="Q8403" s="1" t="s">
        <v>46522</v>
      </c>
      <c r="T8403" s="1" t="s">
        <v>46523</v>
      </c>
      <c r="V8403" s="1">
        <v>19550601</v>
      </c>
      <c r="W8403" s="1" t="s">
        <v>46524</v>
      </c>
      <c r="X8403" s="1">
        <v>13.563184</v>
      </c>
      <c r="Y8403" s="1">
        <v>99.745746999999994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8</v>
      </c>
    </row>
    <row r="8404" spans="1:31" x14ac:dyDescent="0.35">
      <c r="A8404" s="1">
        <v>1070480036</v>
      </c>
      <c r="B8404" s="1" t="s">
        <v>46525</v>
      </c>
      <c r="C8404" s="1" t="s">
        <v>46526</v>
      </c>
      <c r="D8404" s="1" t="s">
        <v>32</v>
      </c>
      <c r="E8404" s="1" t="s">
        <v>46498</v>
      </c>
      <c r="F8404" s="1">
        <v>70010602089</v>
      </c>
      <c r="G8404" s="1" t="s">
        <v>799</v>
      </c>
      <c r="H8404" s="1">
        <v>3</v>
      </c>
      <c r="K8404" s="1" t="s">
        <v>46527</v>
      </c>
      <c r="L8404" s="1" t="s">
        <v>46500</v>
      </c>
      <c r="M8404" s="1" t="s">
        <v>46501</v>
      </c>
      <c r="N8404" s="1" t="s">
        <v>46528</v>
      </c>
      <c r="O8404" s="1" t="s">
        <v>46503</v>
      </c>
      <c r="P8404" s="1">
        <v>70000</v>
      </c>
      <c r="Q8404" s="1" t="s">
        <v>46529</v>
      </c>
      <c r="R8404" s="1" t="s">
        <v>34</v>
      </c>
      <c r="S8404" s="1" t="s">
        <v>34</v>
      </c>
      <c r="T8404" s="1" t="s">
        <v>34</v>
      </c>
      <c r="U8404" s="1" t="s">
        <v>46530</v>
      </c>
      <c r="V8404" s="1">
        <v>19220917</v>
      </c>
      <c r="W8404" s="1" t="s">
        <v>46531</v>
      </c>
      <c r="X8404" s="1">
        <v>13.615235999999999</v>
      </c>
      <c r="Y8404" s="1">
        <v>99.746842000000001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8</v>
      </c>
    </row>
    <row r="8405" spans="1:31" x14ac:dyDescent="0.35">
      <c r="A8405" s="1">
        <v>1070480038</v>
      </c>
      <c r="B8405" s="1" t="s">
        <v>46532</v>
      </c>
      <c r="C8405" s="1" t="s">
        <v>46533</v>
      </c>
      <c r="D8405" s="1" t="s">
        <v>32</v>
      </c>
      <c r="E8405" s="1" t="s">
        <v>46498</v>
      </c>
      <c r="F8405" s="1">
        <v>0</v>
      </c>
      <c r="G8405" s="1" t="s">
        <v>931</v>
      </c>
      <c r="H8405" s="1">
        <v>1</v>
      </c>
      <c r="K8405" s="1" t="s">
        <v>34</v>
      </c>
      <c r="L8405" s="1" t="s">
        <v>46500</v>
      </c>
      <c r="M8405" s="1" t="s">
        <v>46501</v>
      </c>
      <c r="N8405" s="1" t="s">
        <v>46534</v>
      </c>
      <c r="O8405" s="1" t="s">
        <v>46503</v>
      </c>
      <c r="P8405" s="1">
        <v>70000</v>
      </c>
      <c r="Q8405" s="1" t="s">
        <v>46535</v>
      </c>
      <c r="T8405" s="1" t="s">
        <v>46536</v>
      </c>
      <c r="U8405" s="1" t="s">
        <v>46537</v>
      </c>
      <c r="V8405" s="1">
        <v>18991127</v>
      </c>
      <c r="W8405" s="1" t="s">
        <v>46538</v>
      </c>
      <c r="X8405" s="1">
        <v>13.599019</v>
      </c>
      <c r="Y8405" s="1">
        <v>99.794031000000004</v>
      </c>
      <c r="Z8405" s="1">
        <v>27</v>
      </c>
      <c r="AA8405" s="1">
        <v>11</v>
      </c>
      <c r="AB8405" s="1">
        <v>0</v>
      </c>
      <c r="AC8405" s="1">
        <v>0</v>
      </c>
      <c r="AD8405" s="1">
        <v>0</v>
      </c>
      <c r="AE8405" s="1">
        <v>11</v>
      </c>
    </row>
    <row r="8406" spans="1:31" x14ac:dyDescent="0.35">
      <c r="A8406" s="1">
        <v>1070480039</v>
      </c>
      <c r="B8406" s="1" t="s">
        <v>46539</v>
      </c>
      <c r="C8406" s="1" t="s">
        <v>46540</v>
      </c>
      <c r="D8406" s="1" t="s">
        <v>32</v>
      </c>
      <c r="E8406" s="1" t="s">
        <v>46498</v>
      </c>
      <c r="F8406" s="1">
        <v>0</v>
      </c>
      <c r="G8406" s="1" t="s">
        <v>34</v>
      </c>
      <c r="H8406" s="1">
        <v>6</v>
      </c>
      <c r="K8406" s="1" t="s">
        <v>34</v>
      </c>
      <c r="L8406" s="1" t="s">
        <v>46500</v>
      </c>
      <c r="M8406" s="1" t="s">
        <v>46501</v>
      </c>
      <c r="N8406" s="1" t="s">
        <v>46534</v>
      </c>
      <c r="O8406" s="1" t="s">
        <v>46503</v>
      </c>
      <c r="P8406" s="1">
        <v>70000</v>
      </c>
      <c r="Q8406" s="1" t="s">
        <v>46541</v>
      </c>
      <c r="R8406" s="1" t="s">
        <v>46542</v>
      </c>
      <c r="S8406" s="1" t="s">
        <v>53</v>
      </c>
      <c r="T8406" s="1" t="s">
        <v>46543</v>
      </c>
      <c r="U8406" s="1" t="s">
        <v>34</v>
      </c>
      <c r="V8406" s="1">
        <v>19720517</v>
      </c>
      <c r="W8406" s="1" t="s">
        <v>46544</v>
      </c>
      <c r="X8406" s="1">
        <v>13.627257</v>
      </c>
      <c r="Y8406" s="1">
        <v>99.809067999999996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9</v>
      </c>
    </row>
    <row r="8407" spans="1:31" x14ac:dyDescent="0.35">
      <c r="A8407" s="1">
        <v>1070480040</v>
      </c>
      <c r="B8407" s="1" t="s">
        <v>46545</v>
      </c>
      <c r="C8407" s="1" t="s">
        <v>46546</v>
      </c>
      <c r="D8407" s="1" t="s">
        <v>32</v>
      </c>
      <c r="E8407" s="1" t="s">
        <v>46498</v>
      </c>
      <c r="F8407" s="1">
        <v>0</v>
      </c>
      <c r="G8407" s="1" t="s">
        <v>2344</v>
      </c>
      <c r="H8407" s="1">
        <v>4</v>
      </c>
      <c r="K8407" s="1" t="s">
        <v>34</v>
      </c>
      <c r="L8407" s="1" t="s">
        <v>46500</v>
      </c>
      <c r="M8407" s="1" t="s">
        <v>46501</v>
      </c>
      <c r="N8407" s="1" t="s">
        <v>46547</v>
      </c>
      <c r="O8407" s="1" t="s">
        <v>46503</v>
      </c>
      <c r="P8407" s="1">
        <v>70000</v>
      </c>
      <c r="Q8407" s="1" t="s">
        <v>46548</v>
      </c>
      <c r="R8407" s="1" t="s">
        <v>46549</v>
      </c>
      <c r="S8407" s="1" t="s">
        <v>34</v>
      </c>
      <c r="T8407" s="1" t="s">
        <v>46550</v>
      </c>
      <c r="U8407" s="1" t="s">
        <v>34</v>
      </c>
      <c r="V8407" s="1">
        <v>19400902</v>
      </c>
      <c r="W8407" s="1" t="s">
        <v>46551</v>
      </c>
      <c r="X8407" s="1">
        <v>13.567144000000001</v>
      </c>
      <c r="Y8407" s="1">
        <v>99.799565000000001</v>
      </c>
      <c r="Z8407" s="1">
        <v>6</v>
      </c>
      <c r="AA8407" s="1">
        <v>2</v>
      </c>
      <c r="AB8407" s="1">
        <v>0</v>
      </c>
      <c r="AC8407" s="1">
        <v>0</v>
      </c>
      <c r="AD8407" s="1">
        <v>0</v>
      </c>
      <c r="AE8407" s="1">
        <v>8</v>
      </c>
    </row>
    <row r="8408" spans="1:31" x14ac:dyDescent="0.35">
      <c r="A8408" s="1">
        <v>1070480041</v>
      </c>
      <c r="B8408" s="1" t="s">
        <v>46552</v>
      </c>
      <c r="C8408" s="1" t="s">
        <v>46553</v>
      </c>
      <c r="D8408" s="1" t="s">
        <v>32</v>
      </c>
      <c r="E8408" s="1" t="s">
        <v>46498</v>
      </c>
      <c r="F8408" s="1">
        <v>0</v>
      </c>
      <c r="G8408" s="1" t="s">
        <v>4493</v>
      </c>
      <c r="H8408" s="1">
        <v>5</v>
      </c>
      <c r="K8408" s="1" t="s">
        <v>34</v>
      </c>
      <c r="L8408" s="1" t="s">
        <v>46500</v>
      </c>
      <c r="M8408" s="1" t="s">
        <v>46501</v>
      </c>
      <c r="N8408" s="1" t="s">
        <v>46554</v>
      </c>
      <c r="O8408" s="1" t="s">
        <v>46503</v>
      </c>
      <c r="P8408" s="1">
        <v>70000</v>
      </c>
      <c r="Q8408" s="1" t="s">
        <v>46555</v>
      </c>
      <c r="R8408" s="1" t="s">
        <v>34</v>
      </c>
      <c r="S8408" s="1" t="s">
        <v>34</v>
      </c>
      <c r="T8408" s="1" t="s">
        <v>46556</v>
      </c>
      <c r="U8408" s="1" t="s">
        <v>46557</v>
      </c>
      <c r="V8408" s="1">
        <v>19390501</v>
      </c>
      <c r="W8408" s="1" t="s">
        <v>46558</v>
      </c>
      <c r="X8408" s="1">
        <v>13.573916000000001</v>
      </c>
      <c r="Y8408" s="1">
        <v>99.822969000000001</v>
      </c>
      <c r="Z8408" s="1">
        <v>49</v>
      </c>
      <c r="AA8408" s="1">
        <v>16</v>
      </c>
      <c r="AB8408" s="1">
        <v>0</v>
      </c>
      <c r="AC8408" s="1">
        <v>0</v>
      </c>
      <c r="AD8408" s="1">
        <v>0</v>
      </c>
      <c r="AE8408" s="1">
        <v>12</v>
      </c>
    </row>
    <row r="8409" spans="1:31" x14ac:dyDescent="0.35">
      <c r="A8409" s="1">
        <v>1070480042</v>
      </c>
      <c r="B8409" s="1" t="s">
        <v>46559</v>
      </c>
      <c r="C8409" s="1" t="s">
        <v>46560</v>
      </c>
      <c r="D8409" s="1" t="s">
        <v>32</v>
      </c>
      <c r="E8409" s="1" t="s">
        <v>46498</v>
      </c>
      <c r="F8409" s="1">
        <v>0</v>
      </c>
      <c r="G8409" s="1" t="s">
        <v>34</v>
      </c>
      <c r="H8409" s="1">
        <v>2</v>
      </c>
      <c r="K8409" s="1" t="s">
        <v>34</v>
      </c>
      <c r="L8409" s="1" t="s">
        <v>46500</v>
      </c>
      <c r="M8409" s="1" t="s">
        <v>46501</v>
      </c>
      <c r="N8409" s="1" t="s">
        <v>43789</v>
      </c>
      <c r="O8409" s="1" t="s">
        <v>46503</v>
      </c>
      <c r="P8409" s="1">
        <v>70000</v>
      </c>
      <c r="Q8409" s="1" t="s">
        <v>46561</v>
      </c>
      <c r="R8409" s="1" t="s">
        <v>46562</v>
      </c>
      <c r="S8409" s="1" t="s">
        <v>46561</v>
      </c>
      <c r="T8409" s="1" t="s">
        <v>46563</v>
      </c>
      <c r="U8409" s="1" t="s">
        <v>46564</v>
      </c>
      <c r="V8409" s="1">
        <v>19211013</v>
      </c>
      <c r="W8409" s="1" t="s">
        <v>46565</v>
      </c>
      <c r="X8409" s="1">
        <v>13.599779</v>
      </c>
      <c r="Y8409" s="1">
        <v>99.845139000000003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8</v>
      </c>
    </row>
    <row r="8410" spans="1:31" x14ac:dyDescent="0.35">
      <c r="A8410" s="1">
        <v>1070480043</v>
      </c>
      <c r="B8410" s="1" t="s">
        <v>46566</v>
      </c>
      <c r="C8410" s="1" t="s">
        <v>46567</v>
      </c>
      <c r="D8410" s="1" t="s">
        <v>32</v>
      </c>
      <c r="E8410" s="1" t="s">
        <v>46498</v>
      </c>
      <c r="F8410" s="1">
        <v>0</v>
      </c>
      <c r="G8410" s="1" t="s">
        <v>34</v>
      </c>
      <c r="H8410" s="1">
        <v>3</v>
      </c>
      <c r="K8410" s="1" t="s">
        <v>34</v>
      </c>
      <c r="L8410" s="1" t="s">
        <v>46500</v>
      </c>
      <c r="M8410" s="1" t="s">
        <v>46501</v>
      </c>
      <c r="N8410" s="1" t="s">
        <v>46568</v>
      </c>
      <c r="O8410" s="1" t="s">
        <v>46503</v>
      </c>
      <c r="P8410" s="1">
        <v>70000</v>
      </c>
      <c r="Q8410" s="1" t="s">
        <v>46569</v>
      </c>
      <c r="T8410" s="1" t="s">
        <v>46570</v>
      </c>
      <c r="U8410" s="1" t="s">
        <v>46571</v>
      </c>
      <c r="V8410" s="1">
        <v>19311013</v>
      </c>
      <c r="W8410" s="1" t="s">
        <v>46572</v>
      </c>
      <c r="X8410" s="1">
        <v>13.577488000000001</v>
      </c>
      <c r="Y8410" s="1">
        <v>99.865517999999994</v>
      </c>
      <c r="Z8410" s="1">
        <v>40</v>
      </c>
      <c r="AA8410" s="1">
        <v>37</v>
      </c>
      <c r="AB8410" s="1">
        <v>0</v>
      </c>
      <c r="AC8410" s="1">
        <v>0</v>
      </c>
      <c r="AD8410" s="1">
        <v>0</v>
      </c>
      <c r="AE8410" s="1">
        <v>12</v>
      </c>
    </row>
    <row r="8411" spans="1:31" x14ac:dyDescent="0.35">
      <c r="A8411" s="1">
        <v>1070480045</v>
      </c>
      <c r="B8411" s="1" t="s">
        <v>46573</v>
      </c>
      <c r="C8411" s="1" t="s">
        <v>46574</v>
      </c>
      <c r="D8411" s="1" t="s">
        <v>32</v>
      </c>
      <c r="E8411" s="1" t="s">
        <v>46498</v>
      </c>
      <c r="F8411" s="1">
        <v>70010081569</v>
      </c>
      <c r="G8411" s="1" t="s">
        <v>931</v>
      </c>
      <c r="H8411" s="1">
        <v>3</v>
      </c>
      <c r="K8411" s="1" t="s">
        <v>34</v>
      </c>
      <c r="L8411" s="1" t="s">
        <v>46500</v>
      </c>
      <c r="M8411" s="1" t="s">
        <v>46501</v>
      </c>
      <c r="N8411" s="1" t="s">
        <v>46575</v>
      </c>
      <c r="O8411" s="1" t="s">
        <v>46503</v>
      </c>
      <c r="P8411" s="1">
        <v>70000</v>
      </c>
      <c r="Q8411" s="1" t="s">
        <v>46576</v>
      </c>
      <c r="V8411" s="1">
        <v>19230720</v>
      </c>
      <c r="W8411" s="1" t="s">
        <v>46577</v>
      </c>
      <c r="X8411" s="1">
        <v>13.591098000000001</v>
      </c>
      <c r="Y8411" s="1">
        <v>99.811869999999999</v>
      </c>
      <c r="Z8411" s="1">
        <v>15</v>
      </c>
      <c r="AA8411" s="1">
        <v>4</v>
      </c>
      <c r="AB8411" s="1">
        <v>0</v>
      </c>
      <c r="AC8411" s="1">
        <v>0</v>
      </c>
      <c r="AD8411" s="1">
        <v>0</v>
      </c>
      <c r="AE8411" s="1">
        <v>8</v>
      </c>
    </row>
    <row r="8412" spans="1:31" x14ac:dyDescent="0.35">
      <c r="A8412" s="1">
        <v>1070480046</v>
      </c>
      <c r="B8412" s="1" t="s">
        <v>46578</v>
      </c>
      <c r="C8412" s="1" t="s">
        <v>46579</v>
      </c>
      <c r="D8412" s="1" t="s">
        <v>32</v>
      </c>
      <c r="E8412" s="1" t="s">
        <v>46498</v>
      </c>
      <c r="F8412" s="1">
        <v>0</v>
      </c>
      <c r="G8412" s="1" t="s">
        <v>34</v>
      </c>
      <c r="H8412" s="1">
        <v>3</v>
      </c>
      <c r="K8412" s="1" t="s">
        <v>34</v>
      </c>
      <c r="L8412" s="1" t="s">
        <v>46500</v>
      </c>
      <c r="M8412" s="1" t="s">
        <v>46501</v>
      </c>
      <c r="N8412" s="1" t="s">
        <v>46580</v>
      </c>
      <c r="O8412" s="1" t="s">
        <v>46503</v>
      </c>
      <c r="P8412" s="1">
        <v>70000</v>
      </c>
      <c r="Q8412" s="1" t="s">
        <v>46581</v>
      </c>
      <c r="R8412" s="1" t="s">
        <v>34</v>
      </c>
      <c r="S8412" s="1" t="s">
        <v>46581</v>
      </c>
      <c r="T8412" s="1" t="s">
        <v>46582</v>
      </c>
      <c r="U8412" s="1" t="s">
        <v>46583</v>
      </c>
      <c r="V8412" s="1">
        <v>19380605</v>
      </c>
      <c r="W8412" s="1" t="s">
        <v>46584</v>
      </c>
      <c r="X8412" s="1">
        <v>13.555241000000001</v>
      </c>
      <c r="Y8412" s="1">
        <v>99.871604000000005</v>
      </c>
      <c r="Z8412" s="1">
        <v>10</v>
      </c>
      <c r="AA8412" s="1">
        <v>2</v>
      </c>
      <c r="AB8412" s="1">
        <v>0</v>
      </c>
      <c r="AC8412" s="1">
        <v>0</v>
      </c>
      <c r="AD8412" s="1">
        <v>0</v>
      </c>
      <c r="AE8412" s="1">
        <v>9</v>
      </c>
    </row>
    <row r="8413" spans="1:31" x14ac:dyDescent="0.35">
      <c r="A8413" s="1">
        <v>1070480047</v>
      </c>
      <c r="B8413" s="1" t="s">
        <v>46585</v>
      </c>
      <c r="C8413" s="1" t="s">
        <v>46586</v>
      </c>
      <c r="D8413" s="1" t="s">
        <v>32</v>
      </c>
      <c r="E8413" s="1" t="s">
        <v>46498</v>
      </c>
      <c r="F8413" s="1">
        <v>0</v>
      </c>
      <c r="G8413" s="1" t="s">
        <v>931</v>
      </c>
      <c r="H8413" s="1">
        <v>1</v>
      </c>
      <c r="K8413" s="1" t="s">
        <v>34</v>
      </c>
      <c r="L8413" s="1" t="s">
        <v>46500</v>
      </c>
      <c r="M8413" s="1" t="s">
        <v>46501</v>
      </c>
      <c r="N8413" s="1" t="s">
        <v>46580</v>
      </c>
      <c r="O8413" s="1" t="s">
        <v>46503</v>
      </c>
      <c r="P8413" s="1">
        <v>70000</v>
      </c>
      <c r="Q8413" s="1" t="s">
        <v>46587</v>
      </c>
      <c r="T8413" s="1" t="s">
        <v>46588</v>
      </c>
      <c r="V8413" s="1">
        <v>19351101</v>
      </c>
      <c r="W8413" s="1" t="s">
        <v>46589</v>
      </c>
      <c r="X8413" s="1">
        <v>13.532852999999999</v>
      </c>
      <c r="Y8413" s="1">
        <v>99.864877000000007</v>
      </c>
      <c r="Z8413" s="1">
        <v>50</v>
      </c>
      <c r="AA8413" s="1">
        <v>7</v>
      </c>
      <c r="AB8413" s="1">
        <v>0</v>
      </c>
      <c r="AC8413" s="1">
        <v>0</v>
      </c>
      <c r="AD8413" s="1">
        <v>0</v>
      </c>
      <c r="AE8413" s="1">
        <v>12</v>
      </c>
    </row>
    <row r="8414" spans="1:31" x14ac:dyDescent="0.35">
      <c r="A8414" s="1">
        <v>1070480048</v>
      </c>
      <c r="B8414" s="1" t="s">
        <v>46590</v>
      </c>
      <c r="C8414" s="1" t="s">
        <v>46591</v>
      </c>
      <c r="D8414" s="1" t="s">
        <v>32</v>
      </c>
      <c r="E8414" s="1" t="s">
        <v>46498</v>
      </c>
      <c r="F8414" s="1">
        <v>0</v>
      </c>
      <c r="G8414" s="1" t="s">
        <v>34</v>
      </c>
      <c r="H8414" s="1">
        <v>8</v>
      </c>
      <c r="K8414" s="1" t="s">
        <v>34</v>
      </c>
      <c r="L8414" s="1" t="s">
        <v>46500</v>
      </c>
      <c r="M8414" s="1" t="s">
        <v>46501</v>
      </c>
      <c r="N8414" s="1" t="s">
        <v>46580</v>
      </c>
      <c r="O8414" s="1" t="s">
        <v>46503</v>
      </c>
      <c r="P8414" s="1">
        <v>70000</v>
      </c>
      <c r="R8414" s="1" t="s">
        <v>46592</v>
      </c>
      <c r="T8414" s="1" t="s">
        <v>46593</v>
      </c>
      <c r="U8414" s="1" t="s">
        <v>46594</v>
      </c>
      <c r="V8414" s="1">
        <v>19230816</v>
      </c>
      <c r="W8414" s="1" t="s">
        <v>46595</v>
      </c>
      <c r="X8414" s="1">
        <v>13.532743</v>
      </c>
      <c r="Y8414" s="1">
        <v>99.897549999999995</v>
      </c>
      <c r="Z8414" s="1">
        <v>35</v>
      </c>
      <c r="AA8414" s="1">
        <v>20</v>
      </c>
      <c r="AB8414" s="1">
        <v>0</v>
      </c>
      <c r="AC8414" s="1">
        <v>0</v>
      </c>
      <c r="AD8414" s="1">
        <v>0</v>
      </c>
      <c r="AE8414" s="1">
        <v>9</v>
      </c>
    </row>
    <row r="8415" spans="1:31" x14ac:dyDescent="0.35">
      <c r="A8415" s="1">
        <v>1070480049</v>
      </c>
      <c r="B8415" s="1" t="s">
        <v>46596</v>
      </c>
      <c r="C8415" s="1" t="s">
        <v>46597</v>
      </c>
      <c r="D8415" s="1" t="s">
        <v>32</v>
      </c>
      <c r="E8415" s="1" t="s">
        <v>46498</v>
      </c>
      <c r="F8415" s="1">
        <v>0</v>
      </c>
      <c r="G8415" s="1" t="s">
        <v>728</v>
      </c>
      <c r="H8415" s="1">
        <v>2</v>
      </c>
      <c r="K8415" s="1" t="s">
        <v>34</v>
      </c>
      <c r="L8415" s="1" t="s">
        <v>46500</v>
      </c>
      <c r="M8415" s="1" t="s">
        <v>46501</v>
      </c>
      <c r="N8415" s="1" t="s">
        <v>46598</v>
      </c>
      <c r="O8415" s="1" t="s">
        <v>46503</v>
      </c>
      <c r="P8415" s="1">
        <v>70000</v>
      </c>
      <c r="Q8415" s="1" t="s">
        <v>46599</v>
      </c>
      <c r="V8415" s="1">
        <v>19700101</v>
      </c>
      <c r="W8415" s="1" t="s">
        <v>46600</v>
      </c>
      <c r="X8415" s="1">
        <v>13.522921999999999</v>
      </c>
      <c r="Y8415" s="1">
        <v>99.861734999999996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7</v>
      </c>
    </row>
    <row r="8416" spans="1:31" x14ac:dyDescent="0.35">
      <c r="A8416" s="1">
        <v>1070480051</v>
      </c>
      <c r="B8416" s="1" t="s">
        <v>46601</v>
      </c>
      <c r="C8416" s="1" t="s">
        <v>46602</v>
      </c>
      <c r="D8416" s="1" t="s">
        <v>32</v>
      </c>
      <c r="E8416" s="1" t="s">
        <v>46498</v>
      </c>
      <c r="F8416" s="1">
        <v>0</v>
      </c>
      <c r="G8416" s="1" t="s">
        <v>53</v>
      </c>
      <c r="H8416" s="1">
        <v>9</v>
      </c>
      <c r="K8416" s="1" t="s">
        <v>53</v>
      </c>
      <c r="L8416" s="1" t="s">
        <v>46500</v>
      </c>
      <c r="M8416" s="1" t="s">
        <v>46501</v>
      </c>
      <c r="N8416" s="1" t="s">
        <v>46598</v>
      </c>
      <c r="O8416" s="1" t="s">
        <v>46503</v>
      </c>
      <c r="P8416" s="1">
        <v>70000</v>
      </c>
      <c r="Q8416" s="1" t="s">
        <v>46603</v>
      </c>
      <c r="T8416" s="1" t="s">
        <v>46604</v>
      </c>
      <c r="V8416" s="1">
        <v>19371130</v>
      </c>
      <c r="W8416" s="1" t="s">
        <v>46605</v>
      </c>
      <c r="X8416" s="1">
        <v>13.506641</v>
      </c>
      <c r="Y8416" s="1">
        <v>99.874294000000006</v>
      </c>
      <c r="Z8416" s="1">
        <v>7</v>
      </c>
      <c r="AA8416" s="1">
        <v>0</v>
      </c>
      <c r="AB8416" s="1">
        <v>0</v>
      </c>
      <c r="AC8416" s="1">
        <v>0</v>
      </c>
      <c r="AD8416" s="1">
        <v>0</v>
      </c>
      <c r="AE8416" s="1">
        <v>8</v>
      </c>
    </row>
    <row r="8417" spans="1:31" x14ac:dyDescent="0.35">
      <c r="A8417" s="1">
        <v>1070480052</v>
      </c>
      <c r="B8417" s="1" t="s">
        <v>46606</v>
      </c>
      <c r="C8417" s="1" t="s">
        <v>46607</v>
      </c>
      <c r="D8417" s="1" t="s">
        <v>32</v>
      </c>
      <c r="E8417" s="1" t="s">
        <v>46498</v>
      </c>
      <c r="F8417" s="1">
        <v>0</v>
      </c>
      <c r="G8417" s="1" t="s">
        <v>931</v>
      </c>
      <c r="H8417" s="1">
        <v>1</v>
      </c>
      <c r="K8417" s="1" t="s">
        <v>34</v>
      </c>
      <c r="L8417" s="1" t="s">
        <v>46500</v>
      </c>
      <c r="M8417" s="1" t="s">
        <v>46501</v>
      </c>
      <c r="N8417" s="1" t="s">
        <v>46608</v>
      </c>
      <c r="O8417" s="1" t="s">
        <v>46503</v>
      </c>
      <c r="P8417" s="1">
        <v>70000</v>
      </c>
      <c r="Q8417" s="1" t="s">
        <v>46609</v>
      </c>
      <c r="T8417" s="1" t="s">
        <v>46610</v>
      </c>
      <c r="U8417" s="1" t="s">
        <v>46611</v>
      </c>
      <c r="V8417" s="1">
        <v>19340601</v>
      </c>
      <c r="W8417" s="1" t="s">
        <v>46612</v>
      </c>
      <c r="X8417" s="1">
        <v>13.528748999999999</v>
      </c>
      <c r="Y8417" s="1">
        <v>99.881426000000005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9</v>
      </c>
    </row>
    <row r="8418" spans="1:31" x14ac:dyDescent="0.35">
      <c r="A8418" s="1">
        <v>1070480053</v>
      </c>
      <c r="B8418" s="1" t="s">
        <v>46613</v>
      </c>
      <c r="C8418" s="1" t="s">
        <v>46614</v>
      </c>
      <c r="D8418" s="1" t="s">
        <v>32</v>
      </c>
      <c r="E8418" s="1" t="s">
        <v>46498</v>
      </c>
      <c r="F8418" s="1">
        <v>0</v>
      </c>
      <c r="G8418" s="1" t="s">
        <v>34</v>
      </c>
      <c r="H8418" s="1">
        <v>2</v>
      </c>
      <c r="K8418" s="1" t="s">
        <v>46615</v>
      </c>
      <c r="L8418" s="1" t="s">
        <v>46500</v>
      </c>
      <c r="M8418" s="1" t="s">
        <v>46501</v>
      </c>
      <c r="N8418" s="1" t="s">
        <v>46608</v>
      </c>
      <c r="O8418" s="1" t="s">
        <v>46503</v>
      </c>
      <c r="P8418" s="1">
        <v>70000</v>
      </c>
      <c r="Q8418" s="1" t="s">
        <v>34</v>
      </c>
      <c r="R8418" s="1" t="s">
        <v>34</v>
      </c>
      <c r="S8418" s="1" t="s">
        <v>34</v>
      </c>
      <c r="T8418" s="1" t="s">
        <v>34</v>
      </c>
      <c r="U8418" s="1" t="s">
        <v>34</v>
      </c>
      <c r="V8418" s="1">
        <v>18991119</v>
      </c>
      <c r="W8418" s="1" t="s">
        <v>46616</v>
      </c>
      <c r="X8418" s="1">
        <v>13.525985</v>
      </c>
      <c r="Y8418" s="1">
        <v>99.898435000000006</v>
      </c>
      <c r="Z8418" s="1">
        <v>7</v>
      </c>
      <c r="AA8418" s="1">
        <v>1</v>
      </c>
      <c r="AB8418" s="1">
        <v>0</v>
      </c>
      <c r="AC8418" s="1">
        <v>0</v>
      </c>
      <c r="AD8418" s="1">
        <v>0</v>
      </c>
      <c r="AE8418" s="1">
        <v>6</v>
      </c>
    </row>
    <row r="8419" spans="1:31" x14ac:dyDescent="0.35">
      <c r="A8419" s="1">
        <v>1070480055</v>
      </c>
      <c r="B8419" s="1" t="s">
        <v>46617</v>
      </c>
      <c r="C8419" s="1" t="s">
        <v>46618</v>
      </c>
      <c r="D8419" s="1" t="s">
        <v>32</v>
      </c>
      <c r="E8419" s="1" t="s">
        <v>46498</v>
      </c>
      <c r="F8419" s="1">
        <v>0</v>
      </c>
      <c r="G8419" s="1" t="s">
        <v>34</v>
      </c>
      <c r="H8419" s="1">
        <v>6</v>
      </c>
      <c r="K8419" s="1" t="s">
        <v>34</v>
      </c>
      <c r="L8419" s="1" t="s">
        <v>46500</v>
      </c>
      <c r="M8419" s="1" t="s">
        <v>46501</v>
      </c>
      <c r="N8419" s="1" t="s">
        <v>46608</v>
      </c>
      <c r="P8419" s="1">
        <v>70000</v>
      </c>
      <c r="Q8419" s="1" t="s">
        <v>34</v>
      </c>
      <c r="R8419" s="1" t="s">
        <v>34</v>
      </c>
      <c r="S8419" s="1" t="s">
        <v>34</v>
      </c>
      <c r="T8419" s="1" t="s">
        <v>46619</v>
      </c>
      <c r="U8419" s="1" t="s">
        <v>34</v>
      </c>
      <c r="V8419" s="1">
        <v>20021128</v>
      </c>
      <c r="W8419" s="1" t="s">
        <v>46620</v>
      </c>
      <c r="X8419" s="1">
        <v>13.504337</v>
      </c>
      <c r="Y8419" s="1">
        <v>99.915386999999996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</row>
    <row r="8420" spans="1:31" x14ac:dyDescent="0.35">
      <c r="A8420" s="1">
        <v>1070480056</v>
      </c>
      <c r="B8420" s="1" t="s">
        <v>46621</v>
      </c>
      <c r="C8420" s="1" t="s">
        <v>46622</v>
      </c>
      <c r="D8420" s="1" t="s">
        <v>32</v>
      </c>
      <c r="E8420" s="1" t="s">
        <v>46498</v>
      </c>
      <c r="F8420" s="1">
        <v>0</v>
      </c>
      <c r="G8420" s="1" t="s">
        <v>34</v>
      </c>
      <c r="H8420" s="1">
        <v>6</v>
      </c>
      <c r="K8420" s="1" t="s">
        <v>34</v>
      </c>
      <c r="L8420" s="1" t="s">
        <v>46500</v>
      </c>
      <c r="M8420" s="1" t="s">
        <v>46501</v>
      </c>
      <c r="N8420" s="1" t="s">
        <v>15526</v>
      </c>
      <c r="O8420" s="1" t="s">
        <v>46503</v>
      </c>
      <c r="P8420" s="1">
        <v>70000</v>
      </c>
      <c r="Q8420" s="1" t="s">
        <v>46623</v>
      </c>
      <c r="V8420" s="1">
        <v>19230712</v>
      </c>
      <c r="W8420" s="1" t="s">
        <v>46624</v>
      </c>
      <c r="X8420" s="1">
        <v>13.495938000000001</v>
      </c>
      <c r="Y8420" s="1">
        <v>99.858560999999995</v>
      </c>
      <c r="Z8420" s="1">
        <v>20</v>
      </c>
      <c r="AA8420" s="1">
        <v>4</v>
      </c>
      <c r="AB8420" s="1">
        <v>0</v>
      </c>
      <c r="AC8420" s="1">
        <v>0</v>
      </c>
      <c r="AD8420" s="1">
        <v>0</v>
      </c>
      <c r="AE8420" s="1">
        <v>9</v>
      </c>
    </row>
    <row r="8421" spans="1:31" x14ac:dyDescent="0.35">
      <c r="A8421" s="1">
        <v>1070480057</v>
      </c>
      <c r="B8421" s="1" t="s">
        <v>46625</v>
      </c>
      <c r="C8421" s="1" t="s">
        <v>46626</v>
      </c>
      <c r="D8421" s="1" t="s">
        <v>32</v>
      </c>
      <c r="E8421" s="1" t="s">
        <v>46498</v>
      </c>
      <c r="F8421" s="1">
        <v>0</v>
      </c>
      <c r="G8421" s="1" t="s">
        <v>46627</v>
      </c>
      <c r="H8421" s="1">
        <v>12</v>
      </c>
      <c r="K8421" s="1" t="s">
        <v>34</v>
      </c>
      <c r="L8421" s="1" t="s">
        <v>46500</v>
      </c>
      <c r="M8421" s="1" t="s">
        <v>24442</v>
      </c>
      <c r="N8421" s="1" t="s">
        <v>46628</v>
      </c>
      <c r="O8421" s="1" t="s">
        <v>46629</v>
      </c>
      <c r="P8421" s="1">
        <v>70110</v>
      </c>
      <c r="Q8421" s="1" t="s">
        <v>34</v>
      </c>
      <c r="R8421" s="1" t="s">
        <v>34</v>
      </c>
      <c r="S8421" s="1" t="s">
        <v>34</v>
      </c>
      <c r="T8421" s="1" t="s">
        <v>46630</v>
      </c>
      <c r="U8421" s="1" t="s">
        <v>46631</v>
      </c>
      <c r="V8421" s="1">
        <v>19700101</v>
      </c>
      <c r="W8421" s="1" t="s">
        <v>46632</v>
      </c>
      <c r="X8421" s="1">
        <v>13.801615999999999</v>
      </c>
      <c r="Y8421" s="1">
        <v>99.717358000000004</v>
      </c>
      <c r="Z8421" s="1">
        <v>31</v>
      </c>
      <c r="AA8421" s="1">
        <v>16</v>
      </c>
      <c r="AB8421" s="1">
        <v>0</v>
      </c>
      <c r="AC8421" s="1">
        <v>0</v>
      </c>
      <c r="AD8421" s="1">
        <v>0</v>
      </c>
      <c r="AE8421" s="1">
        <v>11</v>
      </c>
    </row>
    <row r="8422" spans="1:31" x14ac:dyDescent="0.35">
      <c r="A8422" s="1">
        <v>1070480058</v>
      </c>
      <c r="B8422" s="1" t="s">
        <v>46633</v>
      </c>
      <c r="C8422" s="1" t="s">
        <v>46634</v>
      </c>
      <c r="D8422" s="1" t="s">
        <v>32</v>
      </c>
      <c r="E8422" s="1" t="s">
        <v>46498</v>
      </c>
      <c r="F8422" s="1">
        <v>0</v>
      </c>
      <c r="G8422" s="1" t="s">
        <v>171</v>
      </c>
      <c r="H8422" s="1">
        <v>10</v>
      </c>
      <c r="K8422" s="1" t="s">
        <v>34</v>
      </c>
      <c r="L8422" s="1" t="s">
        <v>46500</v>
      </c>
      <c r="M8422" s="1" t="s">
        <v>24442</v>
      </c>
      <c r="N8422" s="1" t="s">
        <v>46628</v>
      </c>
      <c r="O8422" s="1" t="s">
        <v>46629</v>
      </c>
      <c r="P8422" s="1">
        <v>70110</v>
      </c>
      <c r="V8422" s="1">
        <v>19700101</v>
      </c>
      <c r="W8422" s="1" t="s">
        <v>46635</v>
      </c>
      <c r="X8422" s="1">
        <v>13.826974999999999</v>
      </c>
      <c r="Y8422" s="1">
        <v>99.658007999999995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11</v>
      </c>
    </row>
    <row r="8423" spans="1:31" x14ac:dyDescent="0.35">
      <c r="A8423" s="1">
        <v>1070480059</v>
      </c>
      <c r="B8423" s="1" t="s">
        <v>46636</v>
      </c>
      <c r="C8423" s="1" t="s">
        <v>46637</v>
      </c>
      <c r="D8423" s="1" t="s">
        <v>32</v>
      </c>
      <c r="E8423" s="1" t="s">
        <v>46498</v>
      </c>
      <c r="F8423" s="1">
        <v>0</v>
      </c>
      <c r="G8423" s="1" t="s">
        <v>34</v>
      </c>
      <c r="H8423" s="1">
        <v>5</v>
      </c>
      <c r="K8423" s="1" t="s">
        <v>34</v>
      </c>
      <c r="L8423" s="1" t="s">
        <v>46500</v>
      </c>
      <c r="M8423" s="1" t="s">
        <v>24442</v>
      </c>
      <c r="N8423" s="1" t="s">
        <v>46628</v>
      </c>
      <c r="O8423" s="1" t="s">
        <v>46629</v>
      </c>
      <c r="P8423" s="1">
        <v>70110</v>
      </c>
      <c r="Q8423" s="1" t="s">
        <v>46638</v>
      </c>
      <c r="R8423" s="1" t="s">
        <v>34</v>
      </c>
      <c r="S8423" s="1" t="s">
        <v>34</v>
      </c>
      <c r="T8423" s="1" t="s">
        <v>46639</v>
      </c>
      <c r="U8423" s="1" t="s">
        <v>34</v>
      </c>
      <c r="V8423" s="1">
        <v>19300903</v>
      </c>
      <c r="W8423" s="1" t="s">
        <v>46640</v>
      </c>
      <c r="X8423" s="1">
        <v>13.778257</v>
      </c>
      <c r="Y8423" s="1">
        <v>99.737418000000005</v>
      </c>
      <c r="Z8423" s="1">
        <v>17</v>
      </c>
      <c r="AA8423" s="1">
        <v>8</v>
      </c>
      <c r="AB8423" s="1">
        <v>0</v>
      </c>
      <c r="AC8423" s="1">
        <v>0</v>
      </c>
      <c r="AD8423" s="1">
        <v>0</v>
      </c>
      <c r="AE8423" s="1">
        <v>9</v>
      </c>
    </row>
    <row r="8424" spans="1:31" x14ac:dyDescent="0.35">
      <c r="A8424" s="1">
        <v>1070480060</v>
      </c>
      <c r="B8424" s="1" t="s">
        <v>46641</v>
      </c>
      <c r="C8424" s="1" t="s">
        <v>46642</v>
      </c>
      <c r="D8424" s="1" t="s">
        <v>32</v>
      </c>
      <c r="E8424" s="1" t="s">
        <v>46498</v>
      </c>
      <c r="F8424" s="1">
        <v>0</v>
      </c>
      <c r="G8424" s="1" t="s">
        <v>34</v>
      </c>
      <c r="H8424" s="1">
        <v>7</v>
      </c>
      <c r="K8424" s="1" t="s">
        <v>34</v>
      </c>
      <c r="L8424" s="1" t="s">
        <v>46500</v>
      </c>
      <c r="M8424" s="1" t="s">
        <v>24442</v>
      </c>
      <c r="N8424" s="1" t="s">
        <v>46628</v>
      </c>
      <c r="O8424" s="1" t="s">
        <v>46629</v>
      </c>
      <c r="P8424" s="1">
        <v>70110</v>
      </c>
      <c r="Q8424" s="1" t="s">
        <v>46643</v>
      </c>
      <c r="R8424" s="1" t="s">
        <v>34</v>
      </c>
      <c r="S8424" s="1" t="s">
        <v>34</v>
      </c>
      <c r="T8424" s="1" t="s">
        <v>34</v>
      </c>
      <c r="U8424" s="1" t="s">
        <v>34</v>
      </c>
      <c r="V8424" s="1">
        <v>19400616</v>
      </c>
      <c r="W8424" s="1" t="s">
        <v>46644</v>
      </c>
      <c r="X8424" s="1">
        <v>13.779097</v>
      </c>
      <c r="Y8424" s="1">
        <v>99.711115000000007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9</v>
      </c>
    </row>
    <row r="8425" spans="1:31" x14ac:dyDescent="0.35">
      <c r="A8425" s="1">
        <v>1070480061</v>
      </c>
      <c r="B8425" s="1" t="s">
        <v>46645</v>
      </c>
      <c r="C8425" s="1" t="s">
        <v>46646</v>
      </c>
      <c r="D8425" s="1" t="s">
        <v>32</v>
      </c>
      <c r="E8425" s="1" t="s">
        <v>46498</v>
      </c>
      <c r="F8425" s="1">
        <v>0</v>
      </c>
      <c r="G8425" s="1" t="s">
        <v>34</v>
      </c>
      <c r="H8425" s="1">
        <v>9</v>
      </c>
      <c r="K8425" s="1" t="s">
        <v>34</v>
      </c>
      <c r="L8425" s="1" t="s">
        <v>46500</v>
      </c>
      <c r="M8425" s="1" t="s">
        <v>24442</v>
      </c>
      <c r="N8425" s="1" t="s">
        <v>46628</v>
      </c>
      <c r="O8425" s="1" t="s">
        <v>46629</v>
      </c>
      <c r="P8425" s="1">
        <v>70110</v>
      </c>
      <c r="Q8425" s="1" t="s">
        <v>46647</v>
      </c>
      <c r="R8425" s="1" t="s">
        <v>34</v>
      </c>
      <c r="S8425" s="1" t="s">
        <v>34</v>
      </c>
      <c r="T8425" s="1" t="s">
        <v>46648</v>
      </c>
      <c r="U8425" s="1" t="s">
        <v>34</v>
      </c>
      <c r="V8425" s="1">
        <v>18991125</v>
      </c>
      <c r="W8425" s="1" t="s">
        <v>46649</v>
      </c>
      <c r="X8425" s="1">
        <v>13.796412999999999</v>
      </c>
      <c r="Y8425" s="1">
        <v>99.657529999999994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8</v>
      </c>
    </row>
    <row r="8426" spans="1:31" x14ac:dyDescent="0.35">
      <c r="A8426" s="1">
        <v>1070480062</v>
      </c>
      <c r="B8426" s="1" t="s">
        <v>46650</v>
      </c>
      <c r="C8426" s="1" t="s">
        <v>46651</v>
      </c>
      <c r="D8426" s="1" t="s">
        <v>32</v>
      </c>
      <c r="E8426" s="1" t="s">
        <v>46498</v>
      </c>
      <c r="F8426" s="1">
        <v>0</v>
      </c>
      <c r="G8426" s="1" t="s">
        <v>34</v>
      </c>
      <c r="H8426" s="1">
        <v>2</v>
      </c>
      <c r="K8426" s="1" t="s">
        <v>34</v>
      </c>
      <c r="L8426" s="1" t="s">
        <v>46500</v>
      </c>
      <c r="M8426" s="1" t="s">
        <v>24442</v>
      </c>
      <c r="N8426" s="1" t="s">
        <v>46628</v>
      </c>
      <c r="O8426" s="1" t="s">
        <v>46629</v>
      </c>
      <c r="P8426" s="1">
        <v>70110</v>
      </c>
      <c r="Q8426" s="1" t="s">
        <v>46652</v>
      </c>
      <c r="V8426" s="1">
        <v>19390624</v>
      </c>
      <c r="W8426" s="1" t="s">
        <v>46653</v>
      </c>
      <c r="X8426" s="1">
        <v>13.796381999999999</v>
      </c>
      <c r="Y8426" s="1">
        <v>99.737914000000004</v>
      </c>
      <c r="Z8426" s="1">
        <v>12</v>
      </c>
      <c r="AA8426" s="1">
        <v>2</v>
      </c>
      <c r="AB8426" s="1">
        <v>0</v>
      </c>
      <c r="AC8426" s="1">
        <v>0</v>
      </c>
      <c r="AD8426" s="1">
        <v>0</v>
      </c>
      <c r="AE8426" s="1">
        <v>9</v>
      </c>
    </row>
    <row r="8427" spans="1:31" x14ac:dyDescent="0.35">
      <c r="A8427" s="1">
        <v>1070480064</v>
      </c>
      <c r="B8427" s="1" t="s">
        <v>46654</v>
      </c>
      <c r="C8427" s="1" t="s">
        <v>46655</v>
      </c>
      <c r="D8427" s="1" t="s">
        <v>32</v>
      </c>
      <c r="E8427" s="1" t="s">
        <v>46498</v>
      </c>
      <c r="F8427" s="1">
        <v>0</v>
      </c>
      <c r="G8427" s="1" t="s">
        <v>34</v>
      </c>
      <c r="H8427" s="1">
        <v>13</v>
      </c>
      <c r="K8427" s="1" t="s">
        <v>34</v>
      </c>
      <c r="L8427" s="1" t="s">
        <v>46500</v>
      </c>
      <c r="M8427" s="1" t="s">
        <v>24442</v>
      </c>
      <c r="N8427" s="1" t="s">
        <v>46628</v>
      </c>
      <c r="O8427" s="1" t="s">
        <v>46629</v>
      </c>
      <c r="P8427" s="1">
        <v>70110</v>
      </c>
      <c r="Q8427" s="1" t="s">
        <v>46656</v>
      </c>
      <c r="V8427" s="1">
        <v>19710606</v>
      </c>
      <c r="W8427" s="1" t="s">
        <v>46657</v>
      </c>
      <c r="X8427" s="1">
        <v>13.833467000000001</v>
      </c>
      <c r="Y8427" s="1">
        <v>99.685630000000003</v>
      </c>
      <c r="Z8427" s="1">
        <v>5</v>
      </c>
      <c r="AA8427" s="1">
        <v>1</v>
      </c>
      <c r="AB8427" s="1">
        <v>0</v>
      </c>
      <c r="AC8427" s="1">
        <v>0</v>
      </c>
      <c r="AD8427" s="1">
        <v>0</v>
      </c>
      <c r="AE8427" s="1">
        <v>9</v>
      </c>
    </row>
    <row r="8428" spans="1:31" x14ac:dyDescent="0.35">
      <c r="A8428" s="1">
        <v>1070480065</v>
      </c>
      <c r="B8428" s="1" t="s">
        <v>46658</v>
      </c>
      <c r="C8428" s="1" t="s">
        <v>46659</v>
      </c>
      <c r="D8428" s="1" t="s">
        <v>32</v>
      </c>
      <c r="E8428" s="1" t="s">
        <v>46498</v>
      </c>
      <c r="F8428" s="1">
        <v>0</v>
      </c>
      <c r="G8428" s="1" t="s">
        <v>34</v>
      </c>
      <c r="H8428" s="1">
        <v>3</v>
      </c>
      <c r="K8428" s="1" t="s">
        <v>34</v>
      </c>
      <c r="L8428" s="1" t="s">
        <v>46500</v>
      </c>
      <c r="M8428" s="1" t="s">
        <v>24442</v>
      </c>
      <c r="N8428" s="1" t="s">
        <v>46628</v>
      </c>
      <c r="O8428" s="1" t="s">
        <v>46629</v>
      </c>
      <c r="P8428" s="1">
        <v>70110</v>
      </c>
      <c r="Q8428" s="1" t="s">
        <v>34</v>
      </c>
      <c r="V8428" s="1">
        <v>19650520</v>
      </c>
      <c r="W8428" s="1" t="s">
        <v>46660</v>
      </c>
      <c r="X8428" s="1">
        <v>13.786102</v>
      </c>
      <c r="Y8428" s="1">
        <v>99.754665000000003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9</v>
      </c>
    </row>
    <row r="8429" spans="1:31" x14ac:dyDescent="0.35">
      <c r="A8429" s="1">
        <v>1070480066</v>
      </c>
      <c r="B8429" s="1" t="s">
        <v>726</v>
      </c>
      <c r="C8429" s="1" t="s">
        <v>17719</v>
      </c>
      <c r="D8429" s="1" t="s">
        <v>32</v>
      </c>
      <c r="E8429" s="1" t="s">
        <v>46498</v>
      </c>
      <c r="F8429" s="1">
        <v>0</v>
      </c>
      <c r="G8429" s="1" t="s">
        <v>34</v>
      </c>
      <c r="H8429" s="1">
        <v>11</v>
      </c>
      <c r="K8429" s="1" t="s">
        <v>34</v>
      </c>
      <c r="L8429" s="1" t="s">
        <v>46500</v>
      </c>
      <c r="M8429" s="1" t="s">
        <v>24442</v>
      </c>
      <c r="N8429" s="1" t="s">
        <v>46628</v>
      </c>
      <c r="O8429" s="1" t="s">
        <v>46629</v>
      </c>
      <c r="P8429" s="1">
        <v>70110</v>
      </c>
      <c r="Q8429" s="1" t="s">
        <v>46661</v>
      </c>
      <c r="R8429" s="1" t="s">
        <v>34</v>
      </c>
      <c r="S8429" s="1" t="s">
        <v>34</v>
      </c>
      <c r="T8429" s="1" t="s">
        <v>46662</v>
      </c>
      <c r="U8429" s="1" t="s">
        <v>46663</v>
      </c>
      <c r="V8429" s="1">
        <v>19740501</v>
      </c>
      <c r="W8429" s="1" t="s">
        <v>46664</v>
      </c>
      <c r="X8429" s="1">
        <v>13.795730000000001</v>
      </c>
      <c r="Y8429" s="1">
        <v>99.691565999999995</v>
      </c>
      <c r="Z8429" s="1">
        <v>21</v>
      </c>
      <c r="AA8429" s="1">
        <v>10</v>
      </c>
      <c r="AB8429" s="1">
        <v>0</v>
      </c>
      <c r="AC8429" s="1">
        <v>0</v>
      </c>
      <c r="AD8429" s="1">
        <v>0</v>
      </c>
      <c r="AE8429" s="1">
        <v>9</v>
      </c>
    </row>
    <row r="8430" spans="1:31" x14ac:dyDescent="0.35">
      <c r="A8430" s="1">
        <v>1070480067</v>
      </c>
      <c r="B8430" s="1" t="s">
        <v>46665</v>
      </c>
      <c r="C8430" s="1" t="s">
        <v>46666</v>
      </c>
      <c r="D8430" s="1" t="s">
        <v>32</v>
      </c>
      <c r="E8430" s="1" t="s">
        <v>46498</v>
      </c>
      <c r="F8430" s="1">
        <v>0</v>
      </c>
      <c r="G8430" s="1" t="s">
        <v>53</v>
      </c>
      <c r="H8430" s="1">
        <v>5</v>
      </c>
      <c r="K8430" s="1" t="s">
        <v>34</v>
      </c>
      <c r="L8430" s="1" t="s">
        <v>46500</v>
      </c>
      <c r="M8430" s="1" t="s">
        <v>24442</v>
      </c>
      <c r="N8430" s="1" t="s">
        <v>46667</v>
      </c>
      <c r="O8430" s="1" t="s">
        <v>46629</v>
      </c>
      <c r="P8430" s="1">
        <v>70110</v>
      </c>
      <c r="Q8430" s="1" t="s">
        <v>46668</v>
      </c>
      <c r="S8430" s="1" t="s">
        <v>46668</v>
      </c>
      <c r="T8430" s="1" t="s">
        <v>46669</v>
      </c>
      <c r="V8430" s="1">
        <v>19321205</v>
      </c>
      <c r="W8430" s="1" t="s">
        <v>46670</v>
      </c>
      <c r="X8430" s="1">
        <v>13.795</v>
      </c>
      <c r="Y8430" s="1">
        <v>99.792850000000001</v>
      </c>
      <c r="Z8430" s="1">
        <v>21</v>
      </c>
      <c r="AA8430" s="1">
        <v>12</v>
      </c>
      <c r="AB8430" s="1">
        <v>0</v>
      </c>
      <c r="AC8430" s="1">
        <v>0</v>
      </c>
      <c r="AD8430" s="1">
        <v>0</v>
      </c>
      <c r="AE8430" s="1">
        <v>8</v>
      </c>
    </row>
    <row r="8431" spans="1:31" x14ac:dyDescent="0.35">
      <c r="A8431" s="1">
        <v>1070480068</v>
      </c>
      <c r="B8431" s="1" t="s">
        <v>46671</v>
      </c>
      <c r="C8431" s="1" t="s">
        <v>46672</v>
      </c>
      <c r="D8431" s="1" t="s">
        <v>32</v>
      </c>
      <c r="E8431" s="1" t="s">
        <v>46498</v>
      </c>
      <c r="F8431" s="1">
        <v>0</v>
      </c>
      <c r="G8431" s="1" t="s">
        <v>34</v>
      </c>
      <c r="H8431" s="1">
        <v>15</v>
      </c>
      <c r="K8431" s="1" t="s">
        <v>46673</v>
      </c>
      <c r="L8431" s="1" t="s">
        <v>46500</v>
      </c>
      <c r="M8431" s="1" t="s">
        <v>24442</v>
      </c>
      <c r="N8431" s="1" t="s">
        <v>46667</v>
      </c>
      <c r="O8431" s="1" t="s">
        <v>46629</v>
      </c>
      <c r="P8431" s="1">
        <v>70110</v>
      </c>
      <c r="Q8431" s="1" t="s">
        <v>46674</v>
      </c>
      <c r="R8431" s="1" t="s">
        <v>34</v>
      </c>
      <c r="S8431" s="1" t="s">
        <v>34</v>
      </c>
      <c r="T8431" s="1" t="s">
        <v>46675</v>
      </c>
      <c r="V8431" s="1">
        <v>19390527</v>
      </c>
      <c r="W8431" s="1" t="s">
        <v>46676</v>
      </c>
      <c r="X8431" s="1">
        <v>13.763064</v>
      </c>
      <c r="Y8431" s="1">
        <v>99.780480999999995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8</v>
      </c>
    </row>
    <row r="8432" spans="1:31" x14ac:dyDescent="0.35">
      <c r="A8432" s="1">
        <v>1070480069</v>
      </c>
      <c r="B8432" s="1" t="s">
        <v>46677</v>
      </c>
      <c r="C8432" s="1" t="s">
        <v>46678</v>
      </c>
      <c r="D8432" s="1" t="s">
        <v>32</v>
      </c>
      <c r="E8432" s="1" t="s">
        <v>46498</v>
      </c>
      <c r="F8432" s="1">
        <v>654433</v>
      </c>
      <c r="G8432" s="1" t="s">
        <v>12087</v>
      </c>
      <c r="H8432" s="1">
        <v>11</v>
      </c>
      <c r="K8432" s="1" t="s">
        <v>34</v>
      </c>
      <c r="L8432" s="1" t="s">
        <v>46500</v>
      </c>
      <c r="M8432" s="1" t="s">
        <v>24442</v>
      </c>
      <c r="N8432" s="1" t="s">
        <v>46667</v>
      </c>
      <c r="O8432" s="1" t="s">
        <v>46629</v>
      </c>
      <c r="P8432" s="1">
        <v>70110</v>
      </c>
      <c r="Q8432" s="1" t="s">
        <v>46679</v>
      </c>
      <c r="R8432" s="1" t="s">
        <v>53</v>
      </c>
      <c r="S8432" s="1" t="s">
        <v>53</v>
      </c>
      <c r="T8432" s="1" t="s">
        <v>53</v>
      </c>
      <c r="U8432" s="1" t="s">
        <v>53</v>
      </c>
      <c r="V8432" s="1">
        <v>19290115</v>
      </c>
      <c r="W8432" s="1" t="s">
        <v>46680</v>
      </c>
      <c r="X8432" s="1">
        <v>13.818242</v>
      </c>
      <c r="Y8432" s="1">
        <v>99.787704000000005</v>
      </c>
      <c r="Z8432" s="1">
        <v>14</v>
      </c>
      <c r="AA8432" s="1">
        <v>1</v>
      </c>
      <c r="AB8432" s="1">
        <v>0</v>
      </c>
      <c r="AC8432" s="1">
        <v>0</v>
      </c>
      <c r="AD8432" s="1">
        <v>0</v>
      </c>
      <c r="AE8432" s="1">
        <v>9</v>
      </c>
    </row>
    <row r="8433" spans="1:31" x14ac:dyDescent="0.35">
      <c r="A8433" s="1">
        <v>1070480070</v>
      </c>
      <c r="B8433" s="1" t="s">
        <v>46681</v>
      </c>
      <c r="C8433" s="1" t="s">
        <v>46682</v>
      </c>
      <c r="D8433" s="1" t="s">
        <v>32</v>
      </c>
      <c r="E8433" s="1" t="s">
        <v>46498</v>
      </c>
      <c r="F8433" s="1">
        <v>12060296765</v>
      </c>
      <c r="G8433" s="1" t="s">
        <v>46683</v>
      </c>
      <c r="H8433" s="1">
        <v>13</v>
      </c>
      <c r="K8433" s="1" t="s">
        <v>34</v>
      </c>
      <c r="L8433" s="1" t="s">
        <v>46500</v>
      </c>
      <c r="M8433" s="1" t="s">
        <v>24442</v>
      </c>
      <c r="N8433" s="1" t="s">
        <v>46667</v>
      </c>
      <c r="O8433" s="1" t="s">
        <v>46629</v>
      </c>
      <c r="P8433" s="1">
        <v>70110</v>
      </c>
      <c r="Q8433" s="1" t="s">
        <v>46684</v>
      </c>
      <c r="R8433" s="1" t="s">
        <v>34</v>
      </c>
      <c r="S8433" s="1" t="s">
        <v>34</v>
      </c>
      <c r="T8433" s="1" t="s">
        <v>46685</v>
      </c>
      <c r="U8433" s="1" t="s">
        <v>34</v>
      </c>
      <c r="V8433" s="1">
        <v>19370501</v>
      </c>
      <c r="W8433" s="1" t="s">
        <v>46686</v>
      </c>
      <c r="X8433" s="1">
        <v>13.817834</v>
      </c>
      <c r="Y8433" s="1">
        <v>99.753579999999999</v>
      </c>
      <c r="Z8433" s="1">
        <v>10</v>
      </c>
      <c r="AA8433" s="1">
        <v>3</v>
      </c>
      <c r="AB8433" s="1">
        <v>0</v>
      </c>
      <c r="AC8433" s="1">
        <v>0</v>
      </c>
      <c r="AD8433" s="1">
        <v>0</v>
      </c>
      <c r="AE8433" s="1">
        <v>8</v>
      </c>
    </row>
    <row r="8434" spans="1:31" x14ac:dyDescent="0.35">
      <c r="A8434" s="1">
        <v>1070480071</v>
      </c>
      <c r="B8434" s="1" t="s">
        <v>46687</v>
      </c>
      <c r="C8434" s="1" t="s">
        <v>46688</v>
      </c>
      <c r="D8434" s="1" t="s">
        <v>32</v>
      </c>
      <c r="E8434" s="1" t="s">
        <v>46498</v>
      </c>
      <c r="F8434" s="1">
        <v>0</v>
      </c>
      <c r="G8434" s="1" t="s">
        <v>46689</v>
      </c>
      <c r="H8434" s="1">
        <v>5</v>
      </c>
      <c r="K8434" s="1" t="s">
        <v>34</v>
      </c>
      <c r="L8434" s="1" t="s">
        <v>46500</v>
      </c>
      <c r="M8434" s="1" t="s">
        <v>24442</v>
      </c>
      <c r="N8434" s="1" t="s">
        <v>8047</v>
      </c>
      <c r="O8434" s="1" t="s">
        <v>46629</v>
      </c>
      <c r="P8434" s="1">
        <v>70110</v>
      </c>
      <c r="Q8434" s="1" t="s">
        <v>46690</v>
      </c>
      <c r="R8434" s="1" t="s">
        <v>53</v>
      </c>
      <c r="S8434" s="1" t="s">
        <v>53</v>
      </c>
      <c r="T8434" s="1" t="s">
        <v>46691</v>
      </c>
      <c r="V8434" s="1">
        <v>19240706</v>
      </c>
      <c r="W8434" s="1" t="s">
        <v>46692</v>
      </c>
      <c r="X8434" s="1">
        <v>13.764250000000001</v>
      </c>
      <c r="Y8434" s="1">
        <v>99.840821000000005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11</v>
      </c>
    </row>
    <row r="8435" spans="1:31" x14ac:dyDescent="0.35">
      <c r="A8435" s="1">
        <v>1070480073</v>
      </c>
      <c r="B8435" s="1" t="s">
        <v>46693</v>
      </c>
      <c r="C8435" s="1" t="s">
        <v>46694</v>
      </c>
      <c r="D8435" s="1" t="s">
        <v>32</v>
      </c>
      <c r="E8435" s="1" t="s">
        <v>46498</v>
      </c>
      <c r="F8435" s="1">
        <v>0</v>
      </c>
      <c r="G8435" s="1" t="s">
        <v>3364</v>
      </c>
      <c r="H8435" s="1">
        <v>6</v>
      </c>
      <c r="K8435" s="1" t="s">
        <v>34</v>
      </c>
      <c r="L8435" s="1" t="s">
        <v>46500</v>
      </c>
      <c r="M8435" s="1" t="s">
        <v>24442</v>
      </c>
      <c r="N8435" s="1" t="s">
        <v>8047</v>
      </c>
      <c r="O8435" s="1" t="s">
        <v>46629</v>
      </c>
      <c r="P8435" s="1">
        <v>70110</v>
      </c>
      <c r="Q8435" s="1" t="s">
        <v>46695</v>
      </c>
      <c r="R8435" s="1" t="s">
        <v>34</v>
      </c>
      <c r="S8435" s="1" t="s">
        <v>34</v>
      </c>
      <c r="T8435" s="1" t="s">
        <v>46696</v>
      </c>
      <c r="U8435" s="1" t="s">
        <v>34</v>
      </c>
      <c r="V8435" s="1">
        <v>19390720</v>
      </c>
      <c r="W8435" s="1" t="s">
        <v>46697</v>
      </c>
      <c r="X8435" s="1">
        <v>13.776948000000001</v>
      </c>
      <c r="Y8435" s="1">
        <v>99.799116999999995</v>
      </c>
      <c r="Z8435" s="1">
        <v>13</v>
      </c>
      <c r="AA8435" s="1">
        <v>1</v>
      </c>
      <c r="AB8435" s="1">
        <v>0</v>
      </c>
      <c r="AC8435" s="1">
        <v>0</v>
      </c>
      <c r="AD8435" s="1">
        <v>0</v>
      </c>
      <c r="AE8435" s="1">
        <v>8</v>
      </c>
    </row>
    <row r="8436" spans="1:31" x14ac:dyDescent="0.35">
      <c r="A8436" s="1">
        <v>1070480074</v>
      </c>
      <c r="B8436" s="1" t="s">
        <v>46698</v>
      </c>
      <c r="C8436" s="1" t="s">
        <v>46699</v>
      </c>
      <c r="D8436" s="1" t="s">
        <v>32</v>
      </c>
      <c r="E8436" s="1" t="s">
        <v>46498</v>
      </c>
      <c r="F8436" s="1">
        <v>0</v>
      </c>
      <c r="G8436" s="1" t="s">
        <v>46700</v>
      </c>
      <c r="H8436" s="1">
        <v>3</v>
      </c>
      <c r="K8436" s="1" t="s">
        <v>34</v>
      </c>
      <c r="L8436" s="1" t="s">
        <v>46500</v>
      </c>
      <c r="M8436" s="1" t="s">
        <v>24442</v>
      </c>
      <c r="N8436" s="1" t="s">
        <v>46701</v>
      </c>
      <c r="O8436" s="1" t="s">
        <v>46629</v>
      </c>
      <c r="P8436" s="1">
        <v>70110</v>
      </c>
      <c r="Q8436" s="1" t="s">
        <v>46702</v>
      </c>
      <c r="V8436" s="1">
        <v>19350914</v>
      </c>
      <c r="W8436" s="1" t="s">
        <v>46703</v>
      </c>
      <c r="X8436" s="1">
        <v>13.795759</v>
      </c>
      <c r="Y8436" s="1">
        <v>99.845127000000005</v>
      </c>
      <c r="Z8436" s="1">
        <v>23</v>
      </c>
      <c r="AA8436" s="1">
        <v>6</v>
      </c>
      <c r="AB8436" s="1">
        <v>0</v>
      </c>
      <c r="AC8436" s="1">
        <v>0</v>
      </c>
      <c r="AD8436" s="1">
        <v>0</v>
      </c>
      <c r="AE8436" s="1">
        <v>11</v>
      </c>
    </row>
    <row r="8437" spans="1:31" x14ac:dyDescent="0.35">
      <c r="A8437" s="1">
        <v>1070480075</v>
      </c>
      <c r="B8437" s="1" t="s">
        <v>46704</v>
      </c>
      <c r="C8437" s="1" t="s">
        <v>46705</v>
      </c>
      <c r="D8437" s="1" t="s">
        <v>32</v>
      </c>
      <c r="E8437" s="1" t="s">
        <v>46498</v>
      </c>
      <c r="F8437" s="1">
        <v>0</v>
      </c>
      <c r="G8437" s="1" t="s">
        <v>34</v>
      </c>
      <c r="H8437" s="1">
        <v>4</v>
      </c>
      <c r="K8437" s="1" t="s">
        <v>34</v>
      </c>
      <c r="L8437" s="1" t="s">
        <v>46500</v>
      </c>
      <c r="M8437" s="1" t="s">
        <v>24442</v>
      </c>
      <c r="N8437" s="1" t="s">
        <v>46701</v>
      </c>
      <c r="O8437" s="1" t="s">
        <v>46629</v>
      </c>
      <c r="P8437" s="1">
        <v>70110</v>
      </c>
      <c r="Q8437" s="1" t="s">
        <v>46706</v>
      </c>
      <c r="R8437" s="1" t="s">
        <v>46707</v>
      </c>
      <c r="S8437" s="1" t="s">
        <v>46708</v>
      </c>
      <c r="T8437" s="1" t="s">
        <v>46709</v>
      </c>
      <c r="V8437" s="1">
        <v>19211124</v>
      </c>
      <c r="W8437" s="1" t="s">
        <v>46710</v>
      </c>
      <c r="X8437" s="1">
        <v>13.818484</v>
      </c>
      <c r="Y8437" s="1">
        <v>99.863247999999999</v>
      </c>
      <c r="Z8437" s="1">
        <v>21</v>
      </c>
      <c r="AA8437" s="1">
        <v>6</v>
      </c>
      <c r="AB8437" s="1">
        <v>0</v>
      </c>
      <c r="AC8437" s="1">
        <v>0</v>
      </c>
      <c r="AD8437" s="1">
        <v>0</v>
      </c>
      <c r="AE8437" s="1">
        <v>8</v>
      </c>
    </row>
    <row r="8438" spans="1:31" x14ac:dyDescent="0.35">
      <c r="A8438" s="1">
        <v>1070480076</v>
      </c>
      <c r="B8438" s="1" t="s">
        <v>46711</v>
      </c>
      <c r="C8438" s="1" t="s">
        <v>46712</v>
      </c>
      <c r="D8438" s="1" t="s">
        <v>32</v>
      </c>
      <c r="E8438" s="1" t="s">
        <v>46498</v>
      </c>
      <c r="F8438" s="1">
        <v>70720001919</v>
      </c>
      <c r="G8438" s="1" t="s">
        <v>46713</v>
      </c>
      <c r="H8438" s="1">
        <v>10</v>
      </c>
      <c r="K8438" s="1" t="s">
        <v>34</v>
      </c>
      <c r="L8438" s="1" t="s">
        <v>46500</v>
      </c>
      <c r="M8438" s="1" t="s">
        <v>24442</v>
      </c>
      <c r="N8438" s="1" t="s">
        <v>46701</v>
      </c>
      <c r="O8438" s="1" t="s">
        <v>46629</v>
      </c>
      <c r="P8438" s="1">
        <v>70110</v>
      </c>
      <c r="Q8438" s="1" t="s">
        <v>46714</v>
      </c>
      <c r="R8438" s="1" t="s">
        <v>34</v>
      </c>
      <c r="S8438" s="1" t="s">
        <v>46715</v>
      </c>
      <c r="T8438" s="1" t="s">
        <v>46716</v>
      </c>
      <c r="U8438" s="1" t="s">
        <v>46717</v>
      </c>
      <c r="V8438" s="1">
        <v>19370925</v>
      </c>
      <c r="W8438" s="1" t="s">
        <v>46718</v>
      </c>
      <c r="X8438" s="1">
        <v>13.831638999999999</v>
      </c>
      <c r="Y8438" s="1">
        <v>99.844301000000002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18</v>
      </c>
    </row>
    <row r="8439" spans="1:31" x14ac:dyDescent="0.35">
      <c r="A8439" s="1">
        <v>1070480078</v>
      </c>
      <c r="B8439" s="1" t="s">
        <v>46719</v>
      </c>
      <c r="C8439" s="1" t="s">
        <v>46720</v>
      </c>
      <c r="D8439" s="1" t="s">
        <v>32</v>
      </c>
      <c r="E8439" s="1" t="s">
        <v>46498</v>
      </c>
      <c r="F8439" s="1">
        <v>0</v>
      </c>
      <c r="G8439" s="1" t="s">
        <v>34</v>
      </c>
      <c r="H8439" s="1">
        <v>11</v>
      </c>
      <c r="K8439" s="1" t="s">
        <v>34</v>
      </c>
      <c r="L8439" s="1" t="s">
        <v>46500</v>
      </c>
      <c r="M8439" s="1" t="s">
        <v>24442</v>
      </c>
      <c r="N8439" s="1" t="s">
        <v>46721</v>
      </c>
      <c r="O8439" s="1" t="s">
        <v>46629</v>
      </c>
      <c r="P8439" s="1">
        <v>70110</v>
      </c>
      <c r="Q8439" s="1" t="s">
        <v>46722</v>
      </c>
      <c r="R8439" s="1" t="s">
        <v>34</v>
      </c>
      <c r="S8439" s="1" t="s">
        <v>34</v>
      </c>
      <c r="T8439" s="1" t="s">
        <v>46723</v>
      </c>
      <c r="U8439" s="1" t="s">
        <v>34</v>
      </c>
      <c r="V8439" s="1">
        <v>19230517</v>
      </c>
      <c r="W8439" s="1" t="s">
        <v>46724</v>
      </c>
      <c r="X8439" s="1">
        <v>13.782400000000001</v>
      </c>
      <c r="Y8439" s="1">
        <v>99.852484000000004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4</v>
      </c>
    </row>
    <row r="8440" spans="1:31" x14ac:dyDescent="0.35">
      <c r="A8440" s="1">
        <v>1070480079</v>
      </c>
      <c r="B8440" s="1" t="s">
        <v>46725</v>
      </c>
      <c r="C8440" s="1" t="s">
        <v>46726</v>
      </c>
      <c r="D8440" s="1" t="s">
        <v>32</v>
      </c>
      <c r="E8440" s="1" t="s">
        <v>46498</v>
      </c>
      <c r="F8440" s="1">
        <v>0</v>
      </c>
      <c r="G8440" s="1" t="s">
        <v>34</v>
      </c>
      <c r="H8440" s="1">
        <v>6</v>
      </c>
      <c r="K8440" s="1" t="s">
        <v>34</v>
      </c>
      <c r="L8440" s="1" t="s">
        <v>46500</v>
      </c>
      <c r="M8440" s="1" t="s">
        <v>24442</v>
      </c>
      <c r="N8440" s="1" t="s">
        <v>46721</v>
      </c>
      <c r="O8440" s="1" t="s">
        <v>46629</v>
      </c>
      <c r="P8440" s="1">
        <v>70110</v>
      </c>
      <c r="Q8440" s="1" t="s">
        <v>46727</v>
      </c>
      <c r="R8440" s="1" t="s">
        <v>34</v>
      </c>
      <c r="S8440" s="1" t="s">
        <v>34</v>
      </c>
      <c r="T8440" s="1" t="s">
        <v>46728</v>
      </c>
      <c r="U8440" s="1" t="s">
        <v>34</v>
      </c>
      <c r="V8440" s="1">
        <v>19380604</v>
      </c>
      <c r="W8440" s="1" t="s">
        <v>46729</v>
      </c>
      <c r="X8440" s="1">
        <v>13.795667999999999</v>
      </c>
      <c r="Y8440" s="1">
        <v>99.819091</v>
      </c>
      <c r="Z8440" s="1">
        <v>12</v>
      </c>
      <c r="AA8440" s="1">
        <v>1</v>
      </c>
      <c r="AB8440" s="1">
        <v>0</v>
      </c>
      <c r="AC8440" s="1">
        <v>0</v>
      </c>
      <c r="AD8440" s="1">
        <v>0</v>
      </c>
      <c r="AE8440" s="1">
        <v>4</v>
      </c>
    </row>
    <row r="8441" spans="1:31" x14ac:dyDescent="0.35">
      <c r="A8441" s="1">
        <v>1070480081</v>
      </c>
      <c r="B8441" s="1" t="s">
        <v>46730</v>
      </c>
      <c r="C8441" s="1" t="s">
        <v>46731</v>
      </c>
      <c r="D8441" s="1" t="s">
        <v>32</v>
      </c>
      <c r="E8441" s="1" t="s">
        <v>46498</v>
      </c>
      <c r="F8441" s="1">
        <v>0</v>
      </c>
      <c r="G8441" s="1" t="s">
        <v>2243</v>
      </c>
      <c r="H8441" s="1">
        <v>4</v>
      </c>
      <c r="K8441" s="1" t="s">
        <v>34</v>
      </c>
      <c r="L8441" s="1" t="s">
        <v>46500</v>
      </c>
      <c r="M8441" s="1" t="s">
        <v>24442</v>
      </c>
      <c r="N8441" s="1" t="s">
        <v>46732</v>
      </c>
      <c r="O8441" s="1" t="s">
        <v>46629</v>
      </c>
      <c r="P8441" s="1">
        <v>70190</v>
      </c>
      <c r="Q8441" s="1" t="s">
        <v>46733</v>
      </c>
      <c r="R8441" s="1" t="s">
        <v>46734</v>
      </c>
      <c r="S8441" s="1" t="s">
        <v>46734</v>
      </c>
      <c r="T8441" s="1" t="s">
        <v>46735</v>
      </c>
      <c r="U8441" s="1" t="s">
        <v>46736</v>
      </c>
      <c r="V8441" s="1">
        <v>19751205</v>
      </c>
      <c r="W8441" s="1" t="s">
        <v>46737</v>
      </c>
      <c r="X8441" s="1">
        <v>13.929698</v>
      </c>
      <c r="Y8441" s="1">
        <v>99.866266999999993</v>
      </c>
      <c r="Z8441" s="1">
        <v>35</v>
      </c>
      <c r="AA8441" s="1">
        <v>3</v>
      </c>
      <c r="AB8441" s="1">
        <v>0</v>
      </c>
      <c r="AC8441" s="1">
        <v>0</v>
      </c>
      <c r="AD8441" s="1">
        <v>0</v>
      </c>
      <c r="AE8441" s="1">
        <v>9</v>
      </c>
    </row>
    <row r="8442" spans="1:31" x14ac:dyDescent="0.35">
      <c r="A8442" s="1">
        <v>1070480082</v>
      </c>
      <c r="B8442" s="1" t="s">
        <v>46738</v>
      </c>
      <c r="C8442" s="1" t="s">
        <v>46739</v>
      </c>
      <c r="D8442" s="1" t="s">
        <v>32</v>
      </c>
      <c r="E8442" s="1" t="s">
        <v>46498</v>
      </c>
      <c r="F8442" s="1">
        <v>0</v>
      </c>
      <c r="G8442" s="1" t="s">
        <v>34</v>
      </c>
      <c r="H8442" s="1">
        <v>11</v>
      </c>
      <c r="K8442" s="1" t="s">
        <v>34</v>
      </c>
      <c r="L8442" s="1" t="s">
        <v>46500</v>
      </c>
      <c r="M8442" s="1" t="s">
        <v>24442</v>
      </c>
      <c r="N8442" s="1" t="s">
        <v>46732</v>
      </c>
      <c r="O8442" s="1" t="s">
        <v>46629</v>
      </c>
      <c r="P8442" s="1">
        <v>70190</v>
      </c>
      <c r="Q8442" s="1" t="s">
        <v>34</v>
      </c>
      <c r="R8442" s="1" t="s">
        <v>34</v>
      </c>
      <c r="S8442" s="1" t="s">
        <v>34</v>
      </c>
      <c r="T8442" s="1" t="s">
        <v>34</v>
      </c>
      <c r="U8442" s="1" t="s">
        <v>34</v>
      </c>
      <c r="V8442" s="1">
        <v>19370601</v>
      </c>
      <c r="W8442" s="1" t="s">
        <v>46740</v>
      </c>
      <c r="X8442" s="1">
        <v>13.926841</v>
      </c>
      <c r="Y8442" s="1">
        <v>99.906189999999995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9</v>
      </c>
    </row>
    <row r="8443" spans="1:31" x14ac:dyDescent="0.35">
      <c r="A8443" s="1">
        <v>1070480083</v>
      </c>
      <c r="B8443" s="1" t="s">
        <v>46741</v>
      </c>
      <c r="C8443" s="1" t="s">
        <v>46742</v>
      </c>
      <c r="D8443" s="1" t="s">
        <v>32</v>
      </c>
      <c r="E8443" s="1" t="s">
        <v>46498</v>
      </c>
      <c r="F8443" s="1">
        <v>70850000661</v>
      </c>
      <c r="G8443" s="1" t="s">
        <v>739</v>
      </c>
      <c r="H8443" s="1">
        <v>9</v>
      </c>
      <c r="K8443" s="1" t="s">
        <v>34</v>
      </c>
      <c r="L8443" s="1" t="s">
        <v>46500</v>
      </c>
      <c r="M8443" s="1" t="s">
        <v>24442</v>
      </c>
      <c r="N8443" s="1" t="s">
        <v>46732</v>
      </c>
      <c r="O8443" s="1" t="s">
        <v>46629</v>
      </c>
      <c r="P8443" s="1">
        <v>70190</v>
      </c>
      <c r="Q8443" s="1" t="s">
        <v>46743</v>
      </c>
      <c r="T8443" s="1" t="s">
        <v>46744</v>
      </c>
      <c r="V8443" s="1">
        <v>19390501</v>
      </c>
      <c r="W8443" s="1" t="s">
        <v>46745</v>
      </c>
      <c r="X8443" s="1">
        <v>13.945714000000001</v>
      </c>
      <c r="Y8443" s="1">
        <v>99.875951999999998</v>
      </c>
      <c r="Z8443" s="1">
        <v>20</v>
      </c>
      <c r="AA8443" s="1">
        <v>20</v>
      </c>
      <c r="AB8443" s="1">
        <v>0</v>
      </c>
      <c r="AC8443" s="1">
        <v>0</v>
      </c>
      <c r="AD8443" s="1">
        <v>0</v>
      </c>
      <c r="AE8443" s="1">
        <v>8</v>
      </c>
    </row>
    <row r="8444" spans="1:31" x14ac:dyDescent="0.35">
      <c r="A8444" s="1">
        <v>1070480084</v>
      </c>
      <c r="B8444" s="1" t="s">
        <v>46746</v>
      </c>
      <c r="C8444" s="1" t="s">
        <v>46747</v>
      </c>
      <c r="D8444" s="1" t="s">
        <v>32</v>
      </c>
      <c r="E8444" s="1" t="s">
        <v>46498</v>
      </c>
      <c r="F8444" s="1">
        <v>0</v>
      </c>
      <c r="G8444" s="1" t="s">
        <v>34</v>
      </c>
      <c r="H8444" s="1">
        <v>6</v>
      </c>
      <c r="K8444" s="1" t="s">
        <v>34</v>
      </c>
      <c r="L8444" s="1" t="s">
        <v>46500</v>
      </c>
      <c r="M8444" s="1" t="s">
        <v>24442</v>
      </c>
      <c r="N8444" s="1" t="s">
        <v>46732</v>
      </c>
      <c r="O8444" s="1" t="s">
        <v>46629</v>
      </c>
      <c r="P8444" s="1">
        <v>70190</v>
      </c>
      <c r="Q8444" s="1" t="s">
        <v>46748</v>
      </c>
      <c r="S8444" s="1" t="s">
        <v>46749</v>
      </c>
      <c r="T8444" s="1" t="s">
        <v>46750</v>
      </c>
      <c r="U8444" s="1" t="s">
        <v>46751</v>
      </c>
      <c r="V8444" s="1">
        <v>19390514</v>
      </c>
      <c r="W8444" s="1" t="s">
        <v>46752</v>
      </c>
      <c r="X8444" s="1">
        <v>13.876317999999999</v>
      </c>
      <c r="Y8444" s="1">
        <v>99.904956999999996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23</v>
      </c>
    </row>
    <row r="8445" spans="1:31" x14ac:dyDescent="0.35">
      <c r="A8445" s="1">
        <v>1070480085</v>
      </c>
      <c r="B8445" s="1" t="s">
        <v>46753</v>
      </c>
      <c r="C8445" s="1" t="s">
        <v>46754</v>
      </c>
      <c r="D8445" s="1" t="s">
        <v>32</v>
      </c>
      <c r="E8445" s="1" t="s">
        <v>46498</v>
      </c>
      <c r="F8445" s="1">
        <v>70050447343</v>
      </c>
      <c r="G8445" s="1" t="s">
        <v>7189</v>
      </c>
      <c r="H8445" s="1">
        <v>2</v>
      </c>
      <c r="K8445" s="1" t="s">
        <v>34</v>
      </c>
      <c r="L8445" s="1" t="s">
        <v>46500</v>
      </c>
      <c r="M8445" s="1" t="s">
        <v>24442</v>
      </c>
      <c r="N8445" s="1" t="s">
        <v>46732</v>
      </c>
      <c r="O8445" s="1" t="s">
        <v>46629</v>
      </c>
      <c r="P8445" s="1">
        <v>70190</v>
      </c>
      <c r="Q8445" s="1" t="s">
        <v>46755</v>
      </c>
      <c r="R8445" s="1" t="s">
        <v>34</v>
      </c>
      <c r="S8445" s="1" t="s">
        <v>34</v>
      </c>
      <c r="T8445" s="1" t="s">
        <v>46756</v>
      </c>
      <c r="U8445" s="1" t="s">
        <v>34</v>
      </c>
      <c r="V8445" s="1">
        <v>18991128</v>
      </c>
      <c r="W8445" s="1" t="s">
        <v>46757</v>
      </c>
      <c r="X8445" s="1">
        <v>13.900947</v>
      </c>
      <c r="Y8445" s="1">
        <v>99.861272</v>
      </c>
      <c r="Z8445" s="1">
        <v>10</v>
      </c>
      <c r="AA8445" s="1">
        <v>11</v>
      </c>
      <c r="AB8445" s="1">
        <v>0</v>
      </c>
      <c r="AC8445" s="1">
        <v>0</v>
      </c>
      <c r="AD8445" s="1">
        <v>0</v>
      </c>
      <c r="AE8445" s="1">
        <v>9</v>
      </c>
    </row>
    <row r="8446" spans="1:31" x14ac:dyDescent="0.35">
      <c r="A8446" s="1">
        <v>1070480086</v>
      </c>
      <c r="B8446" s="1" t="s">
        <v>46758</v>
      </c>
      <c r="C8446" s="1" t="s">
        <v>46759</v>
      </c>
      <c r="D8446" s="1" t="s">
        <v>32</v>
      </c>
      <c r="E8446" s="1" t="s">
        <v>46498</v>
      </c>
      <c r="F8446" s="1">
        <v>0</v>
      </c>
      <c r="G8446" s="1" t="s">
        <v>2250</v>
      </c>
      <c r="H8446" s="1">
        <v>5</v>
      </c>
      <c r="K8446" s="1" t="s">
        <v>34</v>
      </c>
      <c r="L8446" s="1" t="s">
        <v>46500</v>
      </c>
      <c r="M8446" s="1" t="s">
        <v>24442</v>
      </c>
      <c r="N8446" s="1" t="s">
        <v>46732</v>
      </c>
      <c r="O8446" s="1" t="s">
        <v>46629</v>
      </c>
      <c r="P8446" s="1">
        <v>70190</v>
      </c>
      <c r="Q8446" s="1" t="s">
        <v>46760</v>
      </c>
      <c r="V8446" s="1">
        <v>19390601</v>
      </c>
      <c r="W8446" s="1" t="s">
        <v>46761</v>
      </c>
      <c r="X8446" s="1">
        <v>13.898476</v>
      </c>
      <c r="Y8446" s="1">
        <v>99.888919000000001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9</v>
      </c>
    </row>
    <row r="8447" spans="1:31" x14ac:dyDescent="0.35">
      <c r="A8447" s="1">
        <v>1070480087</v>
      </c>
      <c r="B8447" s="1" t="s">
        <v>46762</v>
      </c>
      <c r="C8447" s="1" t="s">
        <v>46763</v>
      </c>
      <c r="D8447" s="1" t="s">
        <v>32</v>
      </c>
      <c r="E8447" s="1" t="s">
        <v>46498</v>
      </c>
      <c r="F8447" s="1">
        <v>0</v>
      </c>
      <c r="G8447" s="1" t="s">
        <v>34</v>
      </c>
      <c r="H8447" s="1">
        <v>12</v>
      </c>
      <c r="K8447" s="1" t="s">
        <v>34</v>
      </c>
      <c r="L8447" s="1" t="s">
        <v>46500</v>
      </c>
      <c r="M8447" s="1" t="s">
        <v>24442</v>
      </c>
      <c r="N8447" s="1" t="s">
        <v>33190</v>
      </c>
      <c r="O8447" s="1" t="s">
        <v>46629</v>
      </c>
      <c r="P8447" s="1">
        <v>70110</v>
      </c>
      <c r="Q8447" s="1" t="s">
        <v>46764</v>
      </c>
      <c r="V8447" s="1">
        <v>19390510</v>
      </c>
      <c r="W8447" s="1" t="s">
        <v>46765</v>
      </c>
      <c r="X8447" s="1">
        <v>13.878881</v>
      </c>
      <c r="Y8447" s="1">
        <v>99.853718999999998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11</v>
      </c>
    </row>
    <row r="8448" spans="1:31" x14ac:dyDescent="0.35">
      <c r="A8448" s="1">
        <v>1070480088</v>
      </c>
      <c r="B8448" s="1" t="s">
        <v>46766</v>
      </c>
      <c r="C8448" s="1" t="s">
        <v>46767</v>
      </c>
      <c r="D8448" s="1" t="s">
        <v>32</v>
      </c>
      <c r="E8448" s="1" t="s">
        <v>46498</v>
      </c>
      <c r="F8448" s="1">
        <v>0</v>
      </c>
      <c r="G8448" s="1" t="s">
        <v>266</v>
      </c>
      <c r="H8448" s="1">
        <v>1</v>
      </c>
      <c r="K8448" s="1" t="s">
        <v>34</v>
      </c>
      <c r="L8448" s="1" t="s">
        <v>46500</v>
      </c>
      <c r="M8448" s="1" t="s">
        <v>24442</v>
      </c>
      <c r="N8448" s="1" t="s">
        <v>33190</v>
      </c>
      <c r="O8448" s="1" t="s">
        <v>46629</v>
      </c>
      <c r="P8448" s="1">
        <v>70110</v>
      </c>
      <c r="Q8448" s="1" t="s">
        <v>46768</v>
      </c>
      <c r="R8448" s="1" t="s">
        <v>34</v>
      </c>
      <c r="S8448" s="1" t="s">
        <v>34</v>
      </c>
      <c r="T8448" s="1" t="s">
        <v>34</v>
      </c>
      <c r="U8448" s="1" t="s">
        <v>46769</v>
      </c>
      <c r="V8448" s="1">
        <v>19700101</v>
      </c>
      <c r="W8448" s="1" t="s">
        <v>46770</v>
      </c>
      <c r="X8448" s="1">
        <v>13.846057</v>
      </c>
      <c r="Y8448" s="1">
        <v>99.865942000000004</v>
      </c>
      <c r="Z8448" s="1">
        <v>14</v>
      </c>
      <c r="AA8448" s="1">
        <v>2</v>
      </c>
      <c r="AB8448" s="1">
        <v>0</v>
      </c>
      <c r="AC8448" s="1">
        <v>0</v>
      </c>
      <c r="AD8448" s="1">
        <v>0</v>
      </c>
      <c r="AE8448" s="1">
        <v>9</v>
      </c>
    </row>
    <row r="8449" spans="1:31" x14ac:dyDescent="0.35">
      <c r="A8449" s="1">
        <v>1070480089</v>
      </c>
      <c r="B8449" s="1" t="s">
        <v>46771</v>
      </c>
      <c r="C8449" s="1" t="s">
        <v>46772</v>
      </c>
      <c r="D8449" s="1" t="s">
        <v>32</v>
      </c>
      <c r="E8449" s="1" t="s">
        <v>46498</v>
      </c>
      <c r="F8449" s="1">
        <v>0</v>
      </c>
      <c r="G8449" s="1" t="s">
        <v>46773</v>
      </c>
      <c r="H8449" s="1">
        <v>18</v>
      </c>
      <c r="K8449" s="1" t="s">
        <v>46774</v>
      </c>
      <c r="L8449" s="1" t="s">
        <v>46500</v>
      </c>
      <c r="M8449" s="1" t="s">
        <v>24442</v>
      </c>
      <c r="N8449" s="1" t="s">
        <v>33190</v>
      </c>
      <c r="O8449" s="1" t="s">
        <v>46629</v>
      </c>
      <c r="P8449" s="1">
        <v>70110</v>
      </c>
      <c r="Q8449" s="1" t="s">
        <v>46775</v>
      </c>
      <c r="R8449" s="1" t="s">
        <v>34</v>
      </c>
      <c r="S8449" s="1" t="s">
        <v>34</v>
      </c>
      <c r="T8449" s="1" t="s">
        <v>34</v>
      </c>
      <c r="U8449" s="1" t="s">
        <v>46776</v>
      </c>
      <c r="V8449" s="1">
        <v>20021127</v>
      </c>
      <c r="W8449" s="1" t="s">
        <v>46777</v>
      </c>
      <c r="X8449" s="1">
        <v>13.854715000000001</v>
      </c>
      <c r="Y8449" s="1">
        <v>99.841106999999994</v>
      </c>
      <c r="Z8449" s="1">
        <v>52</v>
      </c>
      <c r="AA8449" s="1">
        <v>9</v>
      </c>
      <c r="AB8449" s="1">
        <v>0</v>
      </c>
      <c r="AC8449" s="1">
        <v>0</v>
      </c>
      <c r="AD8449" s="1">
        <v>0</v>
      </c>
      <c r="AE8449" s="1">
        <v>11</v>
      </c>
    </row>
    <row r="8450" spans="1:31" x14ac:dyDescent="0.35">
      <c r="A8450" s="1">
        <v>1070480090</v>
      </c>
      <c r="B8450" s="1" t="s">
        <v>46778</v>
      </c>
      <c r="C8450" s="1" t="s">
        <v>46779</v>
      </c>
      <c r="D8450" s="1" t="s">
        <v>32</v>
      </c>
      <c r="E8450" s="1" t="s">
        <v>46498</v>
      </c>
      <c r="F8450" s="1">
        <v>0</v>
      </c>
      <c r="G8450" s="1" t="s">
        <v>931</v>
      </c>
      <c r="H8450" s="1">
        <v>5</v>
      </c>
      <c r="K8450" s="1" t="s">
        <v>34</v>
      </c>
      <c r="L8450" s="1" t="s">
        <v>46500</v>
      </c>
      <c r="M8450" s="1" t="s">
        <v>24442</v>
      </c>
      <c r="N8450" s="1" t="s">
        <v>33190</v>
      </c>
      <c r="O8450" s="1" t="s">
        <v>46629</v>
      </c>
      <c r="P8450" s="1">
        <v>70110</v>
      </c>
      <c r="Q8450" s="1" t="s">
        <v>46780</v>
      </c>
      <c r="S8450" s="1" t="s">
        <v>34</v>
      </c>
      <c r="T8450" s="1" t="s">
        <v>34</v>
      </c>
      <c r="U8450" s="1" t="s">
        <v>34</v>
      </c>
      <c r="V8450" s="1">
        <v>19260928</v>
      </c>
      <c r="W8450" s="1" t="s">
        <v>46781</v>
      </c>
      <c r="X8450" s="1">
        <v>13.857388</v>
      </c>
      <c r="Y8450" s="1">
        <v>99.874959000000004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11</v>
      </c>
    </row>
    <row r="8451" spans="1:31" x14ac:dyDescent="0.35">
      <c r="A8451" s="1">
        <v>1070480091</v>
      </c>
      <c r="B8451" s="1" t="s">
        <v>46782</v>
      </c>
      <c r="C8451" s="1" t="s">
        <v>46783</v>
      </c>
      <c r="D8451" s="1" t="s">
        <v>32</v>
      </c>
      <c r="E8451" s="1" t="s">
        <v>46498</v>
      </c>
      <c r="F8451" s="1">
        <v>0</v>
      </c>
      <c r="G8451" s="1" t="s">
        <v>53</v>
      </c>
      <c r="H8451" s="1">
        <v>13</v>
      </c>
      <c r="K8451" s="1" t="s">
        <v>34</v>
      </c>
      <c r="L8451" s="1" t="s">
        <v>46500</v>
      </c>
      <c r="M8451" s="1" t="s">
        <v>24442</v>
      </c>
      <c r="N8451" s="1" t="s">
        <v>33190</v>
      </c>
      <c r="O8451" s="1" t="s">
        <v>46629</v>
      </c>
      <c r="P8451" s="1">
        <v>70110</v>
      </c>
      <c r="Q8451" s="1" t="s">
        <v>46784</v>
      </c>
      <c r="R8451" s="1" t="s">
        <v>46785</v>
      </c>
      <c r="S8451" s="1" t="s">
        <v>34</v>
      </c>
      <c r="T8451" s="1" t="s">
        <v>34</v>
      </c>
      <c r="U8451" s="1" t="s">
        <v>34</v>
      </c>
      <c r="V8451" s="1">
        <v>19380601</v>
      </c>
      <c r="W8451" s="1" t="s">
        <v>46786</v>
      </c>
      <c r="X8451" s="1">
        <v>13.88297</v>
      </c>
      <c r="Y8451" s="1">
        <v>99.846056000000004</v>
      </c>
      <c r="Z8451" s="1">
        <v>8</v>
      </c>
      <c r="AA8451" s="1">
        <v>1</v>
      </c>
      <c r="AB8451" s="1">
        <v>0</v>
      </c>
      <c r="AC8451" s="1">
        <v>0</v>
      </c>
      <c r="AD8451" s="1">
        <v>0</v>
      </c>
      <c r="AE8451" s="1">
        <v>8</v>
      </c>
    </row>
    <row r="8452" spans="1:31" x14ac:dyDescent="0.35">
      <c r="A8452" s="1">
        <v>1070480092</v>
      </c>
      <c r="B8452" s="1" t="s">
        <v>46787</v>
      </c>
      <c r="C8452" s="1" t="s">
        <v>46788</v>
      </c>
      <c r="D8452" s="1" t="s">
        <v>32</v>
      </c>
      <c r="E8452" s="1" t="s">
        <v>46498</v>
      </c>
      <c r="F8452" s="1">
        <v>0</v>
      </c>
      <c r="G8452" s="1" t="s">
        <v>34</v>
      </c>
      <c r="H8452" s="1">
        <v>5</v>
      </c>
      <c r="K8452" s="1" t="s">
        <v>34</v>
      </c>
      <c r="L8452" s="1" t="s">
        <v>46500</v>
      </c>
      <c r="M8452" s="1" t="s">
        <v>24442</v>
      </c>
      <c r="N8452" s="1" t="s">
        <v>46789</v>
      </c>
      <c r="O8452" s="1" t="s">
        <v>46629</v>
      </c>
      <c r="P8452" s="1">
        <v>70110</v>
      </c>
      <c r="Q8452" s="1" t="s">
        <v>46790</v>
      </c>
      <c r="R8452" s="1" t="s">
        <v>34</v>
      </c>
      <c r="S8452" s="1" t="s">
        <v>46790</v>
      </c>
      <c r="T8452" s="1" t="s">
        <v>46791</v>
      </c>
      <c r="U8452" s="1" t="s">
        <v>46792</v>
      </c>
      <c r="V8452" s="1">
        <v>19390912</v>
      </c>
      <c r="W8452" s="1" t="s">
        <v>46793</v>
      </c>
      <c r="X8452" s="1">
        <v>13.840059999999999</v>
      </c>
      <c r="Y8452" s="1">
        <v>99.885490000000004</v>
      </c>
      <c r="Z8452" s="1">
        <v>58</v>
      </c>
      <c r="AA8452" s="1">
        <v>5</v>
      </c>
      <c r="AB8452" s="1">
        <v>0</v>
      </c>
      <c r="AC8452" s="1">
        <v>0</v>
      </c>
      <c r="AD8452" s="1">
        <v>0</v>
      </c>
      <c r="AE8452" s="1">
        <v>11</v>
      </c>
    </row>
    <row r="8453" spans="1:31" x14ac:dyDescent="0.35">
      <c r="A8453" s="1">
        <v>1070480093</v>
      </c>
      <c r="B8453" s="1" t="s">
        <v>46794</v>
      </c>
      <c r="C8453" s="1" t="s">
        <v>46795</v>
      </c>
      <c r="D8453" s="1" t="s">
        <v>32</v>
      </c>
      <c r="E8453" s="1" t="s">
        <v>46498</v>
      </c>
      <c r="F8453" s="1">
        <v>0</v>
      </c>
      <c r="G8453" s="1" t="s">
        <v>34</v>
      </c>
      <c r="H8453" s="1">
        <v>9</v>
      </c>
      <c r="K8453" s="1" t="s">
        <v>34</v>
      </c>
      <c r="L8453" s="1" t="s">
        <v>46500</v>
      </c>
      <c r="M8453" s="1" t="s">
        <v>24442</v>
      </c>
      <c r="N8453" s="1" t="s">
        <v>46789</v>
      </c>
      <c r="O8453" s="1" t="s">
        <v>46629</v>
      </c>
      <c r="P8453" s="1">
        <v>70110</v>
      </c>
      <c r="Q8453" s="1" t="s">
        <v>46796</v>
      </c>
      <c r="R8453" s="1" t="s">
        <v>34</v>
      </c>
      <c r="S8453" s="1" t="s">
        <v>34</v>
      </c>
      <c r="T8453" s="1" t="s">
        <v>46797</v>
      </c>
      <c r="U8453" s="1" t="s">
        <v>34</v>
      </c>
      <c r="V8453" s="1">
        <v>19400705</v>
      </c>
      <c r="W8453" s="1" t="s">
        <v>46798</v>
      </c>
      <c r="X8453" s="1">
        <v>13.81925</v>
      </c>
      <c r="Y8453" s="1">
        <v>99.898574999999994</v>
      </c>
      <c r="Z8453" s="1">
        <v>15</v>
      </c>
      <c r="AA8453" s="1">
        <v>3</v>
      </c>
      <c r="AB8453" s="1">
        <v>0</v>
      </c>
      <c r="AC8453" s="1">
        <v>0</v>
      </c>
      <c r="AD8453" s="1">
        <v>0</v>
      </c>
      <c r="AE8453" s="1">
        <v>8</v>
      </c>
    </row>
    <row r="8454" spans="1:31" x14ac:dyDescent="0.35">
      <c r="A8454" s="1">
        <v>1070480094</v>
      </c>
      <c r="B8454" s="1" t="s">
        <v>2973</v>
      </c>
      <c r="C8454" s="1" t="s">
        <v>46799</v>
      </c>
      <c r="D8454" s="1" t="s">
        <v>32</v>
      </c>
      <c r="E8454" s="1" t="s">
        <v>46498</v>
      </c>
      <c r="F8454" s="1">
        <v>0</v>
      </c>
      <c r="G8454" s="1" t="s">
        <v>594</v>
      </c>
      <c r="H8454" s="1">
        <v>4</v>
      </c>
      <c r="K8454" s="1" t="s">
        <v>34</v>
      </c>
      <c r="L8454" s="1" t="s">
        <v>46500</v>
      </c>
      <c r="M8454" s="1" t="s">
        <v>24442</v>
      </c>
      <c r="N8454" s="1" t="s">
        <v>46800</v>
      </c>
      <c r="O8454" s="1" t="s">
        <v>46629</v>
      </c>
      <c r="P8454" s="1">
        <v>70110</v>
      </c>
      <c r="Q8454" s="1" t="s">
        <v>46801</v>
      </c>
      <c r="R8454" s="1" t="s">
        <v>34</v>
      </c>
      <c r="S8454" s="1" t="s">
        <v>34</v>
      </c>
      <c r="T8454" s="1" t="s">
        <v>34</v>
      </c>
      <c r="U8454" s="1" t="s">
        <v>34</v>
      </c>
      <c r="V8454" s="1">
        <v>19260513</v>
      </c>
      <c r="W8454" s="1" t="s">
        <v>46802</v>
      </c>
      <c r="X8454" s="1">
        <v>13.849394</v>
      </c>
      <c r="Y8454" s="1">
        <v>99.837799000000004</v>
      </c>
      <c r="Z8454" s="1">
        <v>10</v>
      </c>
      <c r="AA8454" s="1">
        <v>3</v>
      </c>
      <c r="AB8454" s="1">
        <v>0</v>
      </c>
      <c r="AC8454" s="1">
        <v>0</v>
      </c>
      <c r="AD8454" s="1">
        <v>0</v>
      </c>
      <c r="AE8454" s="1">
        <v>12</v>
      </c>
    </row>
    <row r="8455" spans="1:31" x14ac:dyDescent="0.35">
      <c r="A8455" s="1">
        <v>1070480096</v>
      </c>
      <c r="B8455" s="1" t="s">
        <v>46803</v>
      </c>
      <c r="C8455" s="1" t="s">
        <v>46804</v>
      </c>
      <c r="D8455" s="1" t="s">
        <v>32</v>
      </c>
      <c r="E8455" s="1" t="s">
        <v>46498</v>
      </c>
      <c r="F8455" s="1">
        <v>0</v>
      </c>
      <c r="G8455" s="1" t="s">
        <v>34</v>
      </c>
      <c r="H8455" s="1">
        <v>11</v>
      </c>
      <c r="K8455" s="1" t="s">
        <v>34</v>
      </c>
      <c r="L8455" s="1" t="s">
        <v>46500</v>
      </c>
      <c r="M8455" s="1" t="s">
        <v>24442</v>
      </c>
      <c r="N8455" s="1" t="s">
        <v>12088</v>
      </c>
      <c r="O8455" s="1" t="s">
        <v>46629</v>
      </c>
      <c r="P8455" s="1">
        <v>70110</v>
      </c>
      <c r="Q8455" s="1" t="s">
        <v>46805</v>
      </c>
      <c r="R8455" s="1" t="s">
        <v>34</v>
      </c>
      <c r="S8455" s="1" t="s">
        <v>34</v>
      </c>
      <c r="T8455" s="1" t="s">
        <v>34</v>
      </c>
      <c r="U8455" s="1" t="s">
        <v>46806</v>
      </c>
      <c r="V8455" s="1">
        <v>19761127</v>
      </c>
      <c r="W8455" s="1" t="s">
        <v>46807</v>
      </c>
      <c r="X8455" s="1">
        <v>13.811852</v>
      </c>
      <c r="Y8455" s="1">
        <v>99.883139</v>
      </c>
      <c r="Z8455" s="1">
        <v>13</v>
      </c>
      <c r="AA8455" s="1">
        <v>18</v>
      </c>
      <c r="AB8455" s="1">
        <v>0</v>
      </c>
      <c r="AC8455" s="1">
        <v>0</v>
      </c>
      <c r="AD8455" s="1">
        <v>0</v>
      </c>
      <c r="AE8455" s="1">
        <v>8</v>
      </c>
    </row>
    <row r="8456" spans="1:31" x14ac:dyDescent="0.35">
      <c r="A8456" s="1">
        <v>1070480097</v>
      </c>
      <c r="B8456" s="1" t="s">
        <v>46808</v>
      </c>
      <c r="C8456" s="1" t="s">
        <v>46809</v>
      </c>
      <c r="D8456" s="1" t="s">
        <v>32</v>
      </c>
      <c r="E8456" s="1" t="s">
        <v>46498</v>
      </c>
      <c r="F8456" s="1">
        <v>0</v>
      </c>
      <c r="G8456" s="1" t="s">
        <v>53</v>
      </c>
      <c r="H8456" s="1">
        <v>8</v>
      </c>
      <c r="K8456" s="1" t="s">
        <v>34</v>
      </c>
      <c r="L8456" s="1" t="s">
        <v>46500</v>
      </c>
      <c r="M8456" s="1" t="s">
        <v>24442</v>
      </c>
      <c r="N8456" s="1" t="s">
        <v>46810</v>
      </c>
      <c r="P8456" s="1">
        <v>70110</v>
      </c>
      <c r="Q8456" s="1" t="s">
        <v>34</v>
      </c>
      <c r="R8456" s="1" t="s">
        <v>34</v>
      </c>
      <c r="S8456" s="1" t="s">
        <v>34</v>
      </c>
      <c r="T8456" s="1" t="s">
        <v>34</v>
      </c>
      <c r="U8456" s="1" t="s">
        <v>34</v>
      </c>
      <c r="V8456" s="1">
        <v>19021115</v>
      </c>
      <c r="W8456" s="1" t="s">
        <v>46811</v>
      </c>
      <c r="X8456" s="1">
        <v>13.780241</v>
      </c>
      <c r="Y8456" s="1">
        <v>99.857046999999994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6</v>
      </c>
    </row>
    <row r="8457" spans="1:31" x14ac:dyDescent="0.35">
      <c r="A8457" s="1">
        <v>1070480098</v>
      </c>
      <c r="B8457" s="1" t="s">
        <v>46812</v>
      </c>
      <c r="C8457" s="1" t="s">
        <v>46813</v>
      </c>
      <c r="D8457" s="1" t="s">
        <v>32</v>
      </c>
      <c r="E8457" s="1" t="s">
        <v>46498</v>
      </c>
      <c r="F8457" s="1">
        <v>0</v>
      </c>
      <c r="G8457" s="1" t="s">
        <v>53</v>
      </c>
      <c r="H8457" s="1">
        <v>8</v>
      </c>
      <c r="K8457" s="1" t="s">
        <v>34</v>
      </c>
      <c r="L8457" s="1" t="s">
        <v>46500</v>
      </c>
      <c r="M8457" s="1" t="s">
        <v>24442</v>
      </c>
      <c r="N8457" s="1" t="s">
        <v>12088</v>
      </c>
      <c r="O8457" s="1" t="s">
        <v>46629</v>
      </c>
      <c r="P8457" s="1">
        <v>70110</v>
      </c>
      <c r="Q8457" s="1" t="s">
        <v>53</v>
      </c>
      <c r="R8457" s="1" t="s">
        <v>46814</v>
      </c>
      <c r="S8457" s="1" t="s">
        <v>53</v>
      </c>
      <c r="T8457" s="1" t="s">
        <v>53</v>
      </c>
      <c r="U8457" s="1" t="s">
        <v>53</v>
      </c>
      <c r="V8457" s="1">
        <v>19390516</v>
      </c>
      <c r="W8457" s="1" t="s">
        <v>46815</v>
      </c>
      <c r="X8457" s="1">
        <v>13.768139</v>
      </c>
      <c r="Y8457" s="1">
        <v>99.886913000000007</v>
      </c>
      <c r="Z8457" s="1">
        <v>13</v>
      </c>
      <c r="AA8457" s="1">
        <v>3</v>
      </c>
      <c r="AB8457" s="1">
        <v>0</v>
      </c>
      <c r="AC8457" s="1">
        <v>0</v>
      </c>
      <c r="AD8457" s="1">
        <v>0</v>
      </c>
      <c r="AE8457" s="1">
        <v>8</v>
      </c>
    </row>
    <row r="8458" spans="1:31" x14ac:dyDescent="0.35">
      <c r="A8458" s="1">
        <v>1070480099</v>
      </c>
      <c r="B8458" s="1" t="s">
        <v>46816</v>
      </c>
      <c r="C8458" s="1" t="s">
        <v>46817</v>
      </c>
      <c r="D8458" s="1" t="s">
        <v>32</v>
      </c>
      <c r="E8458" s="1" t="s">
        <v>46498</v>
      </c>
      <c r="F8458" s="1">
        <v>0</v>
      </c>
      <c r="G8458" s="1" t="s">
        <v>53</v>
      </c>
      <c r="H8458" s="1">
        <v>6</v>
      </c>
      <c r="K8458" s="1" t="s">
        <v>34</v>
      </c>
      <c r="L8458" s="1" t="s">
        <v>46500</v>
      </c>
      <c r="M8458" s="1" t="s">
        <v>24442</v>
      </c>
      <c r="N8458" s="1" t="s">
        <v>46810</v>
      </c>
      <c r="O8458" s="1" t="s">
        <v>46629</v>
      </c>
      <c r="P8458" s="1">
        <v>70110</v>
      </c>
      <c r="Q8458" s="1" t="s">
        <v>46818</v>
      </c>
      <c r="R8458" s="1" t="s">
        <v>34</v>
      </c>
      <c r="S8458" s="1" t="s">
        <v>34</v>
      </c>
      <c r="T8458" s="1" t="s">
        <v>34</v>
      </c>
      <c r="U8458" s="1" t="s">
        <v>34</v>
      </c>
      <c r="V8458" s="1">
        <v>19021116</v>
      </c>
      <c r="W8458" s="1" t="s">
        <v>46819</v>
      </c>
      <c r="X8458" s="1">
        <v>13.771857000000001</v>
      </c>
      <c r="Y8458" s="1">
        <v>99.843580000000003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4</v>
      </c>
    </row>
    <row r="8459" spans="1:31" x14ac:dyDescent="0.35">
      <c r="A8459" s="1">
        <v>1070480101</v>
      </c>
      <c r="B8459" s="1" t="s">
        <v>46820</v>
      </c>
      <c r="C8459" s="1" t="s">
        <v>46821</v>
      </c>
      <c r="D8459" s="1" t="s">
        <v>32</v>
      </c>
      <c r="E8459" s="1" t="s">
        <v>46498</v>
      </c>
      <c r="F8459" s="1">
        <v>0</v>
      </c>
      <c r="G8459" s="1" t="s">
        <v>34</v>
      </c>
      <c r="H8459" s="1">
        <v>12</v>
      </c>
      <c r="K8459" s="1" t="s">
        <v>34</v>
      </c>
      <c r="L8459" s="1" t="s">
        <v>46500</v>
      </c>
      <c r="M8459" s="1" t="s">
        <v>24442</v>
      </c>
      <c r="N8459" s="1" t="s">
        <v>46810</v>
      </c>
      <c r="O8459" s="1" t="s">
        <v>46629</v>
      </c>
      <c r="P8459" s="1">
        <v>70110</v>
      </c>
      <c r="Q8459" s="1" t="s">
        <v>46822</v>
      </c>
      <c r="R8459" s="1" t="s">
        <v>34</v>
      </c>
      <c r="S8459" s="1" t="s">
        <v>46822</v>
      </c>
      <c r="T8459" s="1" t="s">
        <v>46823</v>
      </c>
      <c r="V8459" s="1">
        <v>19600601</v>
      </c>
      <c r="W8459" s="1" t="s">
        <v>46824</v>
      </c>
      <c r="X8459" s="1">
        <v>13.753924</v>
      </c>
      <c r="Y8459" s="1">
        <v>99.876853999999994</v>
      </c>
      <c r="Z8459" s="1">
        <v>17</v>
      </c>
      <c r="AA8459" s="1">
        <v>7</v>
      </c>
      <c r="AB8459" s="1">
        <v>0</v>
      </c>
      <c r="AC8459" s="1">
        <v>0</v>
      </c>
      <c r="AD8459" s="1">
        <v>0</v>
      </c>
      <c r="AE8459" s="1">
        <v>9</v>
      </c>
    </row>
    <row r="8460" spans="1:31" x14ac:dyDescent="0.35">
      <c r="A8460" s="1">
        <v>1070480102</v>
      </c>
      <c r="B8460" s="1" t="s">
        <v>46825</v>
      </c>
      <c r="C8460" s="1" t="s">
        <v>46826</v>
      </c>
      <c r="D8460" s="1" t="s">
        <v>32</v>
      </c>
      <c r="E8460" s="1" t="s">
        <v>46498</v>
      </c>
      <c r="F8460" s="1">
        <v>0</v>
      </c>
      <c r="G8460" s="1" t="s">
        <v>46827</v>
      </c>
      <c r="H8460" s="1">
        <v>10</v>
      </c>
      <c r="K8460" s="1" t="s">
        <v>46828</v>
      </c>
      <c r="L8460" s="1" t="s">
        <v>46500</v>
      </c>
      <c r="M8460" s="1" t="s">
        <v>24442</v>
      </c>
      <c r="N8460" s="1" t="s">
        <v>23428</v>
      </c>
      <c r="O8460" s="1" t="s">
        <v>46629</v>
      </c>
      <c r="P8460" s="1">
        <v>70110</v>
      </c>
      <c r="Q8460" s="1" t="s">
        <v>46829</v>
      </c>
      <c r="S8460" s="1" t="s">
        <v>46830</v>
      </c>
      <c r="T8460" s="1" t="s">
        <v>46831</v>
      </c>
      <c r="U8460" s="1" t="s">
        <v>46832</v>
      </c>
      <c r="V8460" s="1">
        <v>19380601</v>
      </c>
      <c r="W8460" s="1" t="s">
        <v>46833</v>
      </c>
      <c r="X8460" s="1">
        <v>13.791684</v>
      </c>
      <c r="Y8460" s="1">
        <v>99.944567000000006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22</v>
      </c>
    </row>
    <row r="8461" spans="1:31" x14ac:dyDescent="0.35">
      <c r="A8461" s="1">
        <v>1070480103</v>
      </c>
      <c r="B8461" s="1" t="s">
        <v>46834</v>
      </c>
      <c r="C8461" s="1" t="s">
        <v>46835</v>
      </c>
      <c r="D8461" s="1" t="s">
        <v>32</v>
      </c>
      <c r="E8461" s="1" t="s">
        <v>46498</v>
      </c>
      <c r="F8461" s="1">
        <v>0</v>
      </c>
      <c r="G8461" s="1" t="s">
        <v>34</v>
      </c>
      <c r="H8461" s="1">
        <v>6</v>
      </c>
      <c r="K8461" s="1" t="s">
        <v>34</v>
      </c>
      <c r="L8461" s="1" t="s">
        <v>46500</v>
      </c>
      <c r="M8461" s="1" t="s">
        <v>24442</v>
      </c>
      <c r="N8461" s="1" t="s">
        <v>23428</v>
      </c>
      <c r="O8461" s="1" t="s">
        <v>46629</v>
      </c>
      <c r="P8461" s="1">
        <v>70110</v>
      </c>
      <c r="Q8461" s="1" t="s">
        <v>46836</v>
      </c>
      <c r="T8461" s="1" t="s">
        <v>46837</v>
      </c>
      <c r="U8461" s="1" t="s">
        <v>46838</v>
      </c>
      <c r="V8461" s="1">
        <v>19230611</v>
      </c>
      <c r="W8461" s="1" t="s">
        <v>46839</v>
      </c>
      <c r="X8461" s="1">
        <v>13.774497</v>
      </c>
      <c r="Y8461" s="1">
        <v>99.904944</v>
      </c>
      <c r="Z8461" s="1">
        <v>43</v>
      </c>
      <c r="AA8461" s="1">
        <v>4</v>
      </c>
      <c r="AB8461" s="1">
        <v>0</v>
      </c>
      <c r="AC8461" s="1">
        <v>0</v>
      </c>
      <c r="AD8461" s="1">
        <v>0</v>
      </c>
      <c r="AE8461" s="1">
        <v>11</v>
      </c>
    </row>
    <row r="8462" spans="1:31" x14ac:dyDescent="0.35">
      <c r="A8462" s="1">
        <v>1070480104</v>
      </c>
      <c r="B8462" s="1" t="s">
        <v>46840</v>
      </c>
      <c r="C8462" s="1" t="s">
        <v>46841</v>
      </c>
      <c r="D8462" s="1" t="s">
        <v>32</v>
      </c>
      <c r="E8462" s="1" t="s">
        <v>46498</v>
      </c>
      <c r="F8462" s="1">
        <v>70050432761</v>
      </c>
      <c r="G8462" s="1" t="s">
        <v>2144</v>
      </c>
      <c r="H8462" s="1">
        <v>2</v>
      </c>
      <c r="K8462" s="1" t="s">
        <v>34</v>
      </c>
      <c r="L8462" s="1" t="s">
        <v>46500</v>
      </c>
      <c r="M8462" s="1" t="s">
        <v>24442</v>
      </c>
      <c r="N8462" s="1" t="s">
        <v>23428</v>
      </c>
      <c r="O8462" s="1" t="s">
        <v>46629</v>
      </c>
      <c r="P8462" s="1">
        <v>70110</v>
      </c>
      <c r="Q8462" s="1" t="s">
        <v>46842</v>
      </c>
      <c r="R8462" s="1" t="s">
        <v>34</v>
      </c>
      <c r="S8462" s="1" t="s">
        <v>34</v>
      </c>
      <c r="T8462" s="1" t="s">
        <v>34</v>
      </c>
      <c r="U8462" s="1" t="s">
        <v>34</v>
      </c>
      <c r="V8462" s="1">
        <v>19380601</v>
      </c>
      <c r="W8462" s="1" t="s">
        <v>34</v>
      </c>
      <c r="X8462" s="1">
        <v>13.799549000000001</v>
      </c>
      <c r="Y8462" s="1">
        <v>99.895229999999998</v>
      </c>
      <c r="Z8462" s="1">
        <v>15</v>
      </c>
      <c r="AA8462" s="1">
        <v>7</v>
      </c>
      <c r="AB8462" s="1">
        <v>0</v>
      </c>
      <c r="AC8462" s="1">
        <v>0</v>
      </c>
      <c r="AD8462" s="1">
        <v>0</v>
      </c>
      <c r="AE8462" s="1">
        <v>9</v>
      </c>
    </row>
    <row r="8463" spans="1:31" x14ac:dyDescent="0.35">
      <c r="A8463" s="1">
        <v>1070480105</v>
      </c>
      <c r="B8463" s="1" t="s">
        <v>16793</v>
      </c>
      <c r="C8463" s="1" t="s">
        <v>46843</v>
      </c>
      <c r="D8463" s="1" t="s">
        <v>32</v>
      </c>
      <c r="E8463" s="1" t="s">
        <v>46498</v>
      </c>
      <c r="F8463" s="1">
        <v>0</v>
      </c>
      <c r="G8463" s="1" t="s">
        <v>16793</v>
      </c>
      <c r="H8463" s="1">
        <v>12</v>
      </c>
      <c r="K8463" s="1" t="s">
        <v>34</v>
      </c>
      <c r="L8463" s="1" t="s">
        <v>46500</v>
      </c>
      <c r="M8463" s="1" t="s">
        <v>24442</v>
      </c>
      <c r="N8463" s="1" t="s">
        <v>23428</v>
      </c>
      <c r="O8463" s="1" t="s">
        <v>46629</v>
      </c>
      <c r="P8463" s="1">
        <v>70110</v>
      </c>
      <c r="Q8463" s="1" t="s">
        <v>46844</v>
      </c>
      <c r="R8463" s="1" t="s">
        <v>34</v>
      </c>
      <c r="S8463" s="1" t="s">
        <v>34</v>
      </c>
      <c r="T8463" s="1" t="s">
        <v>46845</v>
      </c>
      <c r="U8463" s="1" t="s">
        <v>34</v>
      </c>
      <c r="V8463" s="1">
        <v>19360507</v>
      </c>
      <c r="W8463" s="1" t="s">
        <v>25792</v>
      </c>
      <c r="X8463" s="1">
        <v>13.804328999999999</v>
      </c>
      <c r="Y8463" s="1">
        <v>99.961744999999993</v>
      </c>
      <c r="Z8463" s="1">
        <v>13</v>
      </c>
      <c r="AA8463" s="1">
        <v>3</v>
      </c>
      <c r="AB8463" s="1">
        <v>0</v>
      </c>
      <c r="AC8463" s="1">
        <v>0</v>
      </c>
      <c r="AD8463" s="1">
        <v>0</v>
      </c>
      <c r="AE8463" s="1">
        <v>8</v>
      </c>
    </row>
    <row r="8464" spans="1:31" x14ac:dyDescent="0.35">
      <c r="A8464" s="1">
        <v>1070480106</v>
      </c>
      <c r="B8464" s="1" t="s">
        <v>46846</v>
      </c>
      <c r="C8464" s="1" t="s">
        <v>46847</v>
      </c>
      <c r="D8464" s="1" t="s">
        <v>32</v>
      </c>
      <c r="E8464" s="1" t="s">
        <v>46498</v>
      </c>
      <c r="F8464" s="1">
        <v>0</v>
      </c>
      <c r="G8464" s="1" t="s">
        <v>34</v>
      </c>
      <c r="H8464" s="1">
        <v>3</v>
      </c>
      <c r="K8464" s="1" t="s">
        <v>34</v>
      </c>
      <c r="L8464" s="1" t="s">
        <v>46500</v>
      </c>
      <c r="M8464" s="1" t="s">
        <v>24442</v>
      </c>
      <c r="N8464" s="1" t="s">
        <v>46848</v>
      </c>
      <c r="O8464" s="1" t="s">
        <v>46629</v>
      </c>
      <c r="P8464" s="1">
        <v>70110</v>
      </c>
      <c r="Q8464" s="1" t="s">
        <v>46849</v>
      </c>
      <c r="R8464" s="1" t="s">
        <v>34</v>
      </c>
      <c r="S8464" s="1" t="s">
        <v>46849</v>
      </c>
      <c r="T8464" s="1" t="s">
        <v>46850</v>
      </c>
      <c r="U8464" s="1" t="s">
        <v>46851</v>
      </c>
      <c r="V8464" s="1">
        <v>18991120</v>
      </c>
      <c r="W8464" s="1" t="s">
        <v>46852</v>
      </c>
      <c r="X8464" s="1">
        <v>13.821434</v>
      </c>
      <c r="Y8464" s="1">
        <v>99.936707999999996</v>
      </c>
      <c r="Z8464" s="1">
        <v>32</v>
      </c>
      <c r="AA8464" s="1">
        <v>8</v>
      </c>
      <c r="AB8464" s="1">
        <v>0</v>
      </c>
      <c r="AC8464" s="1">
        <v>0</v>
      </c>
      <c r="AD8464" s="1">
        <v>0</v>
      </c>
      <c r="AE8464" s="1">
        <v>11</v>
      </c>
    </row>
    <row r="8465" spans="1:31" x14ac:dyDescent="0.35">
      <c r="A8465" s="1">
        <v>1070480107</v>
      </c>
      <c r="B8465" s="1" t="s">
        <v>46853</v>
      </c>
      <c r="C8465" s="1" t="s">
        <v>46854</v>
      </c>
      <c r="D8465" s="1" t="s">
        <v>32</v>
      </c>
      <c r="E8465" s="1" t="s">
        <v>46498</v>
      </c>
      <c r="F8465" s="1">
        <v>0</v>
      </c>
      <c r="G8465" s="1" t="s">
        <v>53</v>
      </c>
      <c r="H8465" s="1">
        <v>6</v>
      </c>
      <c r="K8465" s="1" t="s">
        <v>34</v>
      </c>
      <c r="L8465" s="1" t="s">
        <v>46500</v>
      </c>
      <c r="M8465" s="1" t="s">
        <v>24442</v>
      </c>
      <c r="N8465" s="1" t="s">
        <v>46848</v>
      </c>
      <c r="O8465" s="1" t="s">
        <v>46629</v>
      </c>
      <c r="P8465" s="1">
        <v>70110</v>
      </c>
      <c r="Q8465" s="1" t="s">
        <v>46855</v>
      </c>
      <c r="R8465" s="1" t="s">
        <v>46856</v>
      </c>
      <c r="S8465" s="1" t="s">
        <v>34</v>
      </c>
      <c r="T8465" s="1" t="s">
        <v>34</v>
      </c>
      <c r="U8465" s="1" t="s">
        <v>34</v>
      </c>
      <c r="V8465" s="1">
        <v>18991123</v>
      </c>
      <c r="W8465" s="1" t="s">
        <v>34</v>
      </c>
      <c r="X8465" s="1">
        <v>13.815522</v>
      </c>
      <c r="Y8465" s="1">
        <v>99.914300999999995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8</v>
      </c>
    </row>
    <row r="8466" spans="1:31" x14ac:dyDescent="0.35">
      <c r="A8466" s="1">
        <v>1070480108</v>
      </c>
      <c r="B8466" s="1" t="s">
        <v>46857</v>
      </c>
      <c r="C8466" s="1" t="s">
        <v>46858</v>
      </c>
      <c r="D8466" s="1" t="s">
        <v>32</v>
      </c>
      <c r="E8466" s="1" t="s">
        <v>46498</v>
      </c>
      <c r="F8466" s="1">
        <v>0</v>
      </c>
      <c r="G8466" s="1" t="s">
        <v>46859</v>
      </c>
      <c r="H8466" s="1">
        <v>4</v>
      </c>
      <c r="K8466" s="1" t="s">
        <v>34</v>
      </c>
      <c r="L8466" s="1" t="s">
        <v>46500</v>
      </c>
      <c r="M8466" s="1" t="s">
        <v>24442</v>
      </c>
      <c r="N8466" s="1" t="s">
        <v>46848</v>
      </c>
      <c r="O8466" s="1" t="s">
        <v>46629</v>
      </c>
      <c r="P8466" s="1">
        <v>70110</v>
      </c>
      <c r="Q8466" s="1" t="s">
        <v>46860</v>
      </c>
      <c r="R8466" s="1" t="s">
        <v>46861</v>
      </c>
      <c r="S8466" s="1" t="s">
        <v>34</v>
      </c>
      <c r="T8466" s="1" t="s">
        <v>46862</v>
      </c>
      <c r="U8466" s="1" t="s">
        <v>34</v>
      </c>
      <c r="V8466" s="1">
        <v>19800515</v>
      </c>
      <c r="W8466" s="1" t="s">
        <v>46863</v>
      </c>
      <c r="X8466" s="1">
        <v>13.805667</v>
      </c>
      <c r="Y8466" s="1">
        <v>99.927672999999999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8</v>
      </c>
    </row>
    <row r="8467" spans="1:31" x14ac:dyDescent="0.35">
      <c r="A8467" s="1">
        <v>1070480109</v>
      </c>
      <c r="B8467" s="1" t="s">
        <v>46864</v>
      </c>
      <c r="C8467" s="1" t="s">
        <v>46865</v>
      </c>
      <c r="D8467" s="1" t="s">
        <v>32</v>
      </c>
      <c r="E8467" s="1" t="s">
        <v>46498</v>
      </c>
      <c r="F8467" s="1">
        <v>0</v>
      </c>
      <c r="G8467" s="1" t="s">
        <v>34</v>
      </c>
      <c r="H8467" s="1">
        <v>3</v>
      </c>
      <c r="K8467" s="1" t="s">
        <v>34</v>
      </c>
      <c r="L8467" s="1" t="s">
        <v>46500</v>
      </c>
      <c r="M8467" s="1" t="s">
        <v>24442</v>
      </c>
      <c r="N8467" s="1" t="s">
        <v>46866</v>
      </c>
      <c r="O8467" s="1" t="s">
        <v>46629</v>
      </c>
      <c r="P8467" s="1">
        <v>70110</v>
      </c>
      <c r="Q8467" s="1" t="s">
        <v>46867</v>
      </c>
      <c r="T8467" s="1" t="s">
        <v>46868</v>
      </c>
      <c r="V8467" s="1">
        <v>19390619</v>
      </c>
      <c r="W8467" s="1" t="s">
        <v>46869</v>
      </c>
      <c r="X8467" s="1">
        <v>13.769252</v>
      </c>
      <c r="Y8467" s="1">
        <v>99.934612999999999</v>
      </c>
      <c r="Z8467" s="1">
        <v>28</v>
      </c>
      <c r="AA8467" s="1">
        <v>5</v>
      </c>
      <c r="AB8467" s="1">
        <v>0</v>
      </c>
      <c r="AC8467" s="1">
        <v>0</v>
      </c>
      <c r="AD8467" s="1">
        <v>0</v>
      </c>
      <c r="AE8467" s="1">
        <v>8</v>
      </c>
    </row>
    <row r="8468" spans="1:31" x14ac:dyDescent="0.35">
      <c r="A8468" s="1">
        <v>1070480110</v>
      </c>
      <c r="B8468" s="1" t="s">
        <v>46870</v>
      </c>
      <c r="C8468" s="1" t="s">
        <v>46871</v>
      </c>
      <c r="D8468" s="1" t="s">
        <v>32</v>
      </c>
      <c r="E8468" s="1" t="s">
        <v>46498</v>
      </c>
      <c r="F8468" s="1">
        <v>0</v>
      </c>
      <c r="G8468" s="1" t="s">
        <v>5074</v>
      </c>
      <c r="H8468" s="1">
        <v>9</v>
      </c>
      <c r="K8468" s="1" t="s">
        <v>46872</v>
      </c>
      <c r="L8468" s="1" t="s">
        <v>46500</v>
      </c>
      <c r="M8468" s="1" t="s">
        <v>46873</v>
      </c>
      <c r="N8468" s="1" t="s">
        <v>41449</v>
      </c>
      <c r="O8468" s="1" t="s">
        <v>46629</v>
      </c>
      <c r="P8468" s="1">
        <v>70120</v>
      </c>
      <c r="Q8468" s="1" t="s">
        <v>46874</v>
      </c>
      <c r="T8468" s="1" t="s">
        <v>46875</v>
      </c>
      <c r="U8468" s="1" t="s">
        <v>46876</v>
      </c>
      <c r="V8468" s="1">
        <v>19231004</v>
      </c>
      <c r="W8468" s="1" t="s">
        <v>46877</v>
      </c>
      <c r="X8468" s="1">
        <v>13.738640999999999</v>
      </c>
      <c r="Y8468" s="1">
        <v>99.916911999999996</v>
      </c>
      <c r="Z8468" s="1">
        <v>55</v>
      </c>
      <c r="AA8468" s="1">
        <v>10</v>
      </c>
      <c r="AB8468" s="1">
        <v>0</v>
      </c>
      <c r="AC8468" s="1">
        <v>0</v>
      </c>
      <c r="AD8468" s="1">
        <v>0</v>
      </c>
      <c r="AE8468" s="1">
        <v>16</v>
      </c>
    </row>
    <row r="8469" spans="1:31" x14ac:dyDescent="0.35">
      <c r="A8469" s="1">
        <v>1070480111</v>
      </c>
      <c r="B8469" s="1" t="s">
        <v>46878</v>
      </c>
      <c r="C8469" s="1" t="s">
        <v>46879</v>
      </c>
      <c r="D8469" s="1" t="s">
        <v>32</v>
      </c>
      <c r="E8469" s="1" t="s">
        <v>46498</v>
      </c>
      <c r="F8469" s="1">
        <v>70800003942</v>
      </c>
      <c r="G8469" s="1" t="s">
        <v>1292</v>
      </c>
      <c r="H8469" s="1">
        <v>1</v>
      </c>
      <c r="K8469" s="1" t="s">
        <v>34</v>
      </c>
      <c r="L8469" s="1" t="s">
        <v>46500</v>
      </c>
      <c r="M8469" s="1" t="s">
        <v>46873</v>
      </c>
      <c r="N8469" s="1" t="s">
        <v>46880</v>
      </c>
      <c r="O8469" s="1" t="s">
        <v>46629</v>
      </c>
      <c r="P8469" s="1">
        <v>70120</v>
      </c>
      <c r="Q8469" s="1" t="s">
        <v>46881</v>
      </c>
      <c r="R8469" s="1" t="s">
        <v>46882</v>
      </c>
      <c r="S8469" s="1" t="s">
        <v>46881</v>
      </c>
      <c r="V8469" s="1">
        <v>19590501</v>
      </c>
      <c r="W8469" s="1" t="s">
        <v>46883</v>
      </c>
      <c r="X8469" s="1">
        <v>13.712956999999999</v>
      </c>
      <c r="Y8469" s="1">
        <v>99.872634000000005</v>
      </c>
      <c r="Z8469" s="1">
        <v>30</v>
      </c>
      <c r="AA8469" s="1">
        <v>3</v>
      </c>
      <c r="AB8469" s="1">
        <v>0</v>
      </c>
      <c r="AC8469" s="1">
        <v>0</v>
      </c>
      <c r="AD8469" s="1">
        <v>0</v>
      </c>
      <c r="AE8469" s="1">
        <v>8</v>
      </c>
    </row>
    <row r="8470" spans="1:31" x14ac:dyDescent="0.35">
      <c r="A8470" s="1">
        <v>1070480112</v>
      </c>
      <c r="B8470" s="1" t="s">
        <v>46884</v>
      </c>
      <c r="C8470" s="1" t="s">
        <v>46885</v>
      </c>
      <c r="D8470" s="1" t="s">
        <v>32</v>
      </c>
      <c r="E8470" s="1" t="s">
        <v>46498</v>
      </c>
      <c r="F8470" s="1">
        <v>0</v>
      </c>
      <c r="G8470" s="1" t="s">
        <v>1089</v>
      </c>
      <c r="H8470" s="1">
        <v>4</v>
      </c>
      <c r="K8470" s="1" t="s">
        <v>34</v>
      </c>
      <c r="L8470" s="1" t="s">
        <v>46500</v>
      </c>
      <c r="M8470" s="1" t="s">
        <v>46873</v>
      </c>
      <c r="N8470" s="1" t="s">
        <v>46880</v>
      </c>
      <c r="O8470" s="1" t="s">
        <v>46629</v>
      </c>
      <c r="P8470" s="1">
        <v>70120</v>
      </c>
      <c r="T8470" s="1" t="s">
        <v>46886</v>
      </c>
      <c r="V8470" s="1">
        <v>19220519</v>
      </c>
      <c r="W8470" s="1" t="s">
        <v>46887</v>
      </c>
      <c r="X8470" s="1">
        <v>13.703362</v>
      </c>
      <c r="Y8470" s="1">
        <v>99.873041999999998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8</v>
      </c>
    </row>
    <row r="8471" spans="1:31" x14ac:dyDescent="0.35">
      <c r="A8471" s="1">
        <v>1070480113</v>
      </c>
      <c r="B8471" s="1" t="s">
        <v>46888</v>
      </c>
      <c r="C8471" s="1" t="s">
        <v>46889</v>
      </c>
      <c r="D8471" s="1" t="s">
        <v>32</v>
      </c>
      <c r="E8471" s="1" t="s">
        <v>46498</v>
      </c>
      <c r="F8471" s="1">
        <v>0</v>
      </c>
      <c r="G8471" s="1" t="s">
        <v>1865</v>
      </c>
      <c r="H8471" s="1">
        <v>9</v>
      </c>
      <c r="K8471" s="1" t="s">
        <v>34</v>
      </c>
      <c r="L8471" s="1" t="s">
        <v>46500</v>
      </c>
      <c r="M8471" s="1" t="s">
        <v>46873</v>
      </c>
      <c r="N8471" s="1" t="s">
        <v>46880</v>
      </c>
      <c r="O8471" s="1" t="s">
        <v>46629</v>
      </c>
      <c r="P8471" s="1">
        <v>70120</v>
      </c>
      <c r="Q8471" s="1" t="s">
        <v>46890</v>
      </c>
      <c r="R8471" s="1" t="s">
        <v>34</v>
      </c>
      <c r="S8471" s="1" t="s">
        <v>46890</v>
      </c>
      <c r="T8471" s="1" t="s">
        <v>46891</v>
      </c>
      <c r="U8471" s="1" t="s">
        <v>34</v>
      </c>
      <c r="V8471" s="1">
        <v>19350501</v>
      </c>
      <c r="W8471" s="1" t="s">
        <v>46892</v>
      </c>
      <c r="X8471" s="1">
        <v>13.709021</v>
      </c>
      <c r="Y8471" s="1">
        <v>99.891242000000005</v>
      </c>
      <c r="Z8471" s="1">
        <v>26</v>
      </c>
      <c r="AA8471" s="1">
        <v>3</v>
      </c>
      <c r="AB8471" s="1">
        <v>0</v>
      </c>
      <c r="AC8471" s="1">
        <v>0</v>
      </c>
      <c r="AD8471" s="1">
        <v>0</v>
      </c>
      <c r="AE8471" s="1">
        <v>11</v>
      </c>
    </row>
    <row r="8472" spans="1:31" x14ac:dyDescent="0.35">
      <c r="A8472" s="1">
        <v>1070480114</v>
      </c>
      <c r="B8472" s="1" t="s">
        <v>46893</v>
      </c>
      <c r="C8472" s="1" t="s">
        <v>46894</v>
      </c>
      <c r="D8472" s="1" t="s">
        <v>32</v>
      </c>
      <c r="E8472" s="1" t="s">
        <v>46498</v>
      </c>
      <c r="F8472" s="1">
        <v>0</v>
      </c>
      <c r="G8472" s="1" t="s">
        <v>34</v>
      </c>
      <c r="H8472" s="1">
        <v>7</v>
      </c>
      <c r="K8472" s="1" t="s">
        <v>34</v>
      </c>
      <c r="L8472" s="1" t="s">
        <v>46500</v>
      </c>
      <c r="M8472" s="1" t="s">
        <v>46873</v>
      </c>
      <c r="N8472" s="1" t="s">
        <v>46880</v>
      </c>
      <c r="O8472" s="1" t="s">
        <v>46629</v>
      </c>
      <c r="P8472" s="1">
        <v>70120</v>
      </c>
      <c r="Q8472" s="1" t="s">
        <v>46895</v>
      </c>
      <c r="T8472" s="1" t="s">
        <v>46896</v>
      </c>
      <c r="V8472" s="1">
        <v>19220606</v>
      </c>
      <c r="W8472" s="1" t="s">
        <v>46897</v>
      </c>
      <c r="X8472" s="1">
        <v>13.729384</v>
      </c>
      <c r="Y8472" s="1">
        <v>99.897283999999999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8</v>
      </c>
    </row>
    <row r="8473" spans="1:31" x14ac:dyDescent="0.35">
      <c r="A8473" s="1">
        <v>1070480115</v>
      </c>
      <c r="B8473" s="1" t="s">
        <v>46898</v>
      </c>
      <c r="C8473" s="1" t="s">
        <v>46899</v>
      </c>
      <c r="D8473" s="1" t="s">
        <v>32</v>
      </c>
      <c r="E8473" s="1" t="s">
        <v>46498</v>
      </c>
      <c r="F8473" s="1">
        <v>0</v>
      </c>
      <c r="G8473" s="1" t="s">
        <v>46900</v>
      </c>
      <c r="H8473" s="1">
        <v>10</v>
      </c>
      <c r="K8473" s="1" t="s">
        <v>34</v>
      </c>
      <c r="L8473" s="1" t="s">
        <v>46500</v>
      </c>
      <c r="M8473" s="1" t="s">
        <v>46873</v>
      </c>
      <c r="N8473" s="1" t="s">
        <v>41449</v>
      </c>
      <c r="O8473" s="1" t="s">
        <v>46629</v>
      </c>
      <c r="P8473" s="1">
        <v>70120</v>
      </c>
      <c r="Q8473" s="1" t="s">
        <v>46901</v>
      </c>
      <c r="T8473" s="1" t="s">
        <v>46902</v>
      </c>
      <c r="U8473" s="1" t="s">
        <v>53</v>
      </c>
      <c r="V8473" s="1">
        <v>19400905</v>
      </c>
      <c r="W8473" s="1" t="s">
        <v>46903</v>
      </c>
      <c r="X8473" s="1">
        <v>13.746629</v>
      </c>
      <c r="Y8473" s="1">
        <v>99.934709999999995</v>
      </c>
      <c r="Z8473" s="1">
        <v>11</v>
      </c>
      <c r="AA8473" s="1">
        <v>7</v>
      </c>
      <c r="AB8473" s="1">
        <v>0</v>
      </c>
      <c r="AC8473" s="1">
        <v>0</v>
      </c>
      <c r="AD8473" s="1">
        <v>0</v>
      </c>
      <c r="AE8473" s="1">
        <v>8</v>
      </c>
    </row>
    <row r="8474" spans="1:31" x14ac:dyDescent="0.35">
      <c r="A8474" s="1">
        <v>1070480116</v>
      </c>
      <c r="B8474" s="1" t="s">
        <v>46904</v>
      </c>
      <c r="C8474" s="1" t="s">
        <v>46905</v>
      </c>
      <c r="D8474" s="1" t="s">
        <v>32</v>
      </c>
      <c r="E8474" s="1" t="s">
        <v>46498</v>
      </c>
      <c r="F8474" s="1">
        <v>0</v>
      </c>
      <c r="G8474" s="1" t="s">
        <v>34</v>
      </c>
      <c r="H8474" s="1">
        <v>4</v>
      </c>
      <c r="K8474" s="1" t="s">
        <v>34</v>
      </c>
      <c r="L8474" s="1" t="s">
        <v>46500</v>
      </c>
      <c r="M8474" s="1" t="s">
        <v>46873</v>
      </c>
      <c r="N8474" s="1" t="s">
        <v>46866</v>
      </c>
      <c r="O8474" s="1" t="s">
        <v>46629</v>
      </c>
      <c r="P8474" s="1">
        <v>70120</v>
      </c>
      <c r="Q8474" s="1" t="s">
        <v>46906</v>
      </c>
      <c r="R8474" s="1" t="s">
        <v>46907</v>
      </c>
      <c r="V8474" s="1">
        <v>19700101</v>
      </c>
      <c r="W8474" s="1" t="s">
        <v>46908</v>
      </c>
      <c r="X8474" s="1">
        <v>13.755896999999999</v>
      </c>
      <c r="Y8474" s="1">
        <v>99.904030000000006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8</v>
      </c>
    </row>
    <row r="8475" spans="1:31" x14ac:dyDescent="0.35">
      <c r="A8475" s="1">
        <v>1070480117</v>
      </c>
      <c r="B8475" s="1" t="s">
        <v>46909</v>
      </c>
      <c r="C8475" s="1" t="s">
        <v>46910</v>
      </c>
      <c r="D8475" s="1" t="s">
        <v>32</v>
      </c>
      <c r="E8475" s="1" t="s">
        <v>46498</v>
      </c>
      <c r="F8475" s="1">
        <v>0</v>
      </c>
      <c r="G8475" s="1" t="s">
        <v>46911</v>
      </c>
      <c r="H8475" s="1">
        <v>9</v>
      </c>
      <c r="K8475" s="1" t="s">
        <v>34</v>
      </c>
      <c r="L8475" s="1" t="s">
        <v>46500</v>
      </c>
      <c r="M8475" s="1" t="s">
        <v>46873</v>
      </c>
      <c r="N8475" s="1" t="s">
        <v>8311</v>
      </c>
      <c r="O8475" s="1" t="s">
        <v>46629</v>
      </c>
      <c r="P8475" s="1">
        <v>70120</v>
      </c>
      <c r="Q8475" s="1" t="s">
        <v>46912</v>
      </c>
      <c r="R8475" s="1" t="s">
        <v>46913</v>
      </c>
      <c r="S8475" s="1" t="s">
        <v>34</v>
      </c>
      <c r="T8475" s="1" t="s">
        <v>34</v>
      </c>
      <c r="U8475" s="1" t="s">
        <v>34</v>
      </c>
      <c r="V8475" s="1">
        <v>18991125</v>
      </c>
      <c r="W8475" s="1" t="s">
        <v>46914</v>
      </c>
      <c r="X8475" s="1">
        <v>13.658163999999999</v>
      </c>
      <c r="Y8475" s="1">
        <v>99.869364000000004</v>
      </c>
      <c r="Z8475" s="1">
        <v>38</v>
      </c>
      <c r="AA8475" s="1">
        <v>4</v>
      </c>
      <c r="AB8475" s="1">
        <v>0</v>
      </c>
      <c r="AC8475" s="1">
        <v>0</v>
      </c>
      <c r="AD8475" s="1">
        <v>0</v>
      </c>
      <c r="AE8475" s="1">
        <v>8</v>
      </c>
    </row>
    <row r="8476" spans="1:31" x14ac:dyDescent="0.35">
      <c r="A8476" s="1">
        <v>1070480118</v>
      </c>
      <c r="B8476" s="1" t="s">
        <v>46915</v>
      </c>
      <c r="C8476" s="1" t="s">
        <v>46916</v>
      </c>
      <c r="D8476" s="1" t="s">
        <v>32</v>
      </c>
      <c r="E8476" s="1" t="s">
        <v>46498</v>
      </c>
      <c r="F8476" s="1">
        <v>0</v>
      </c>
      <c r="G8476" s="1" t="s">
        <v>34</v>
      </c>
      <c r="H8476" s="1">
        <v>3</v>
      </c>
      <c r="K8476" s="1" t="s">
        <v>34</v>
      </c>
      <c r="L8476" s="1" t="s">
        <v>46500</v>
      </c>
      <c r="M8476" s="1" t="s">
        <v>46873</v>
      </c>
      <c r="N8476" s="1" t="s">
        <v>8311</v>
      </c>
      <c r="O8476" s="1" t="s">
        <v>46629</v>
      </c>
      <c r="P8476" s="1">
        <v>70120</v>
      </c>
      <c r="Q8476" s="1" t="s">
        <v>34</v>
      </c>
      <c r="T8476" s="1" t="s">
        <v>34</v>
      </c>
      <c r="U8476" s="1" t="s">
        <v>46917</v>
      </c>
      <c r="V8476" s="1">
        <v>19340606</v>
      </c>
      <c r="W8476" s="1" t="s">
        <v>46918</v>
      </c>
      <c r="X8476" s="1">
        <v>13.664313999999999</v>
      </c>
      <c r="Y8476" s="1">
        <v>99.888362000000001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8</v>
      </c>
    </row>
    <row r="8477" spans="1:31" x14ac:dyDescent="0.35">
      <c r="A8477" s="1">
        <v>1070480119</v>
      </c>
      <c r="B8477" s="1" t="s">
        <v>46919</v>
      </c>
      <c r="C8477" s="1" t="s">
        <v>46920</v>
      </c>
      <c r="D8477" s="1" t="s">
        <v>32</v>
      </c>
      <c r="E8477" s="1" t="s">
        <v>46498</v>
      </c>
      <c r="F8477" s="1">
        <v>0</v>
      </c>
      <c r="G8477" s="1" t="s">
        <v>11502</v>
      </c>
      <c r="H8477" s="1">
        <v>4</v>
      </c>
      <c r="K8477" s="1" t="s">
        <v>34</v>
      </c>
      <c r="L8477" s="1" t="s">
        <v>46500</v>
      </c>
      <c r="M8477" s="1" t="s">
        <v>46873</v>
      </c>
      <c r="N8477" s="1" t="s">
        <v>8311</v>
      </c>
      <c r="O8477" s="1" t="s">
        <v>46629</v>
      </c>
      <c r="P8477" s="1">
        <v>70120</v>
      </c>
      <c r="Q8477" s="1" t="s">
        <v>46921</v>
      </c>
      <c r="R8477" s="1" t="s">
        <v>34</v>
      </c>
      <c r="S8477" s="1" t="s">
        <v>46921</v>
      </c>
      <c r="T8477" s="1" t="s">
        <v>46922</v>
      </c>
      <c r="U8477" s="1" t="s">
        <v>46923</v>
      </c>
      <c r="V8477" s="1">
        <v>19210528</v>
      </c>
      <c r="W8477" s="1" t="s">
        <v>46924</v>
      </c>
      <c r="X8477" s="1">
        <v>13.673349</v>
      </c>
      <c r="Y8477" s="1">
        <v>99.875056000000001</v>
      </c>
      <c r="Z8477" s="1">
        <v>104</v>
      </c>
      <c r="AA8477" s="1">
        <v>28</v>
      </c>
      <c r="AB8477" s="1">
        <v>0</v>
      </c>
      <c r="AC8477" s="1">
        <v>0</v>
      </c>
      <c r="AD8477" s="1">
        <v>0</v>
      </c>
      <c r="AE8477" s="1">
        <v>22</v>
      </c>
    </row>
    <row r="8478" spans="1:31" x14ac:dyDescent="0.35">
      <c r="A8478" s="1">
        <v>1070480120</v>
      </c>
      <c r="B8478" s="1" t="s">
        <v>46925</v>
      </c>
      <c r="C8478" s="1" t="s">
        <v>46926</v>
      </c>
      <c r="D8478" s="1" t="s">
        <v>32</v>
      </c>
      <c r="E8478" s="1" t="s">
        <v>46498</v>
      </c>
      <c r="F8478" s="1">
        <v>0</v>
      </c>
      <c r="G8478" s="1" t="s">
        <v>1859</v>
      </c>
      <c r="H8478" s="1">
        <v>1</v>
      </c>
      <c r="K8478" s="1" t="s">
        <v>46927</v>
      </c>
      <c r="L8478" s="1" t="s">
        <v>46500</v>
      </c>
      <c r="M8478" s="1" t="s">
        <v>46873</v>
      </c>
      <c r="N8478" s="1" t="s">
        <v>8311</v>
      </c>
      <c r="O8478" s="1" t="s">
        <v>46629</v>
      </c>
      <c r="P8478" s="1">
        <v>70120</v>
      </c>
      <c r="Q8478" s="1" t="s">
        <v>46928</v>
      </c>
      <c r="S8478" s="1" t="s">
        <v>46928</v>
      </c>
      <c r="T8478" s="1" t="s">
        <v>46929</v>
      </c>
      <c r="V8478" s="1">
        <v>19210220</v>
      </c>
      <c r="W8478" s="1" t="s">
        <v>46930</v>
      </c>
      <c r="X8478" s="1">
        <v>13.652538</v>
      </c>
      <c r="Y8478" s="1">
        <v>99.903774999999996</v>
      </c>
      <c r="Z8478" s="1">
        <v>20</v>
      </c>
      <c r="AA8478" s="1">
        <v>3</v>
      </c>
      <c r="AB8478" s="1">
        <v>0</v>
      </c>
      <c r="AC8478" s="1">
        <v>0</v>
      </c>
      <c r="AD8478" s="1">
        <v>0</v>
      </c>
      <c r="AE8478" s="1">
        <v>8</v>
      </c>
    </row>
    <row r="8479" spans="1:31" x14ac:dyDescent="0.35">
      <c r="A8479" s="1">
        <v>1070480121</v>
      </c>
      <c r="B8479" s="1" t="s">
        <v>46931</v>
      </c>
      <c r="C8479" s="1" t="s">
        <v>46932</v>
      </c>
      <c r="D8479" s="1" t="s">
        <v>32</v>
      </c>
      <c r="E8479" s="1" t="s">
        <v>46498</v>
      </c>
      <c r="F8479" s="1">
        <v>0</v>
      </c>
      <c r="G8479" s="1" t="s">
        <v>1726</v>
      </c>
      <c r="H8479" s="1">
        <v>10</v>
      </c>
      <c r="K8479" s="1" t="s">
        <v>34</v>
      </c>
      <c r="L8479" s="1" t="s">
        <v>46500</v>
      </c>
      <c r="M8479" s="1" t="s">
        <v>46873</v>
      </c>
      <c r="N8479" s="1" t="s">
        <v>46933</v>
      </c>
      <c r="O8479" s="1" t="s">
        <v>46629</v>
      </c>
      <c r="P8479" s="1">
        <v>70120</v>
      </c>
      <c r="Q8479" s="1" t="s">
        <v>46934</v>
      </c>
      <c r="V8479" s="1">
        <v>19231215</v>
      </c>
      <c r="W8479" s="1" t="s">
        <v>46935</v>
      </c>
      <c r="X8479" s="1">
        <v>13.686488000000001</v>
      </c>
      <c r="Y8479" s="1">
        <v>99.872653999999997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9</v>
      </c>
    </row>
    <row r="8480" spans="1:31" x14ac:dyDescent="0.35">
      <c r="A8480" s="1">
        <v>1070480122</v>
      </c>
      <c r="B8480" s="1" t="s">
        <v>46936</v>
      </c>
      <c r="C8480" s="1" t="s">
        <v>46937</v>
      </c>
      <c r="D8480" s="1" t="s">
        <v>32</v>
      </c>
      <c r="E8480" s="1" t="s">
        <v>46498</v>
      </c>
      <c r="F8480" s="1">
        <v>0</v>
      </c>
      <c r="G8480" s="1" t="s">
        <v>34</v>
      </c>
      <c r="H8480" s="1">
        <v>4</v>
      </c>
      <c r="K8480" s="1" t="s">
        <v>46938</v>
      </c>
      <c r="L8480" s="1" t="s">
        <v>46500</v>
      </c>
      <c r="M8480" s="1" t="s">
        <v>46873</v>
      </c>
      <c r="N8480" s="1" t="s">
        <v>46933</v>
      </c>
      <c r="O8480" s="1" t="s">
        <v>46629</v>
      </c>
      <c r="P8480" s="1">
        <v>70120</v>
      </c>
      <c r="Q8480" s="1" t="s">
        <v>46939</v>
      </c>
      <c r="V8480" s="1">
        <v>19230826</v>
      </c>
      <c r="W8480" s="1" t="s">
        <v>46940</v>
      </c>
      <c r="X8480" s="1">
        <v>13.681267999999999</v>
      </c>
      <c r="Y8480" s="1">
        <v>99.871526000000003</v>
      </c>
      <c r="Z8480" s="1">
        <v>20</v>
      </c>
      <c r="AA8480" s="1">
        <v>12</v>
      </c>
      <c r="AB8480" s="1">
        <v>0</v>
      </c>
      <c r="AC8480" s="1">
        <v>0</v>
      </c>
      <c r="AD8480" s="1">
        <v>0</v>
      </c>
      <c r="AE8480" s="1">
        <v>12</v>
      </c>
    </row>
    <row r="8481" spans="1:31" x14ac:dyDescent="0.35">
      <c r="A8481" s="1">
        <v>1070480123</v>
      </c>
      <c r="B8481" s="1" t="s">
        <v>46941</v>
      </c>
      <c r="C8481" s="1" t="s">
        <v>46942</v>
      </c>
      <c r="D8481" s="1" t="s">
        <v>32</v>
      </c>
      <c r="E8481" s="1" t="s">
        <v>46498</v>
      </c>
      <c r="F8481" s="1">
        <v>11111111111</v>
      </c>
      <c r="G8481" s="1" t="s">
        <v>53</v>
      </c>
      <c r="H8481" s="1">
        <v>7</v>
      </c>
      <c r="K8481" s="1" t="s">
        <v>34</v>
      </c>
      <c r="L8481" s="1" t="s">
        <v>46500</v>
      </c>
      <c r="M8481" s="1" t="s">
        <v>46873</v>
      </c>
      <c r="N8481" s="1" t="s">
        <v>46933</v>
      </c>
      <c r="O8481" s="1" t="s">
        <v>46629</v>
      </c>
      <c r="P8481" s="1">
        <v>70120</v>
      </c>
      <c r="Q8481" s="1" t="s">
        <v>46943</v>
      </c>
      <c r="R8481" s="1" t="s">
        <v>34</v>
      </c>
      <c r="S8481" s="1" t="s">
        <v>34</v>
      </c>
      <c r="T8481" s="1" t="s">
        <v>34</v>
      </c>
      <c r="U8481" s="1" t="s">
        <v>34</v>
      </c>
      <c r="V8481" s="1">
        <v>19230123</v>
      </c>
      <c r="W8481" s="1" t="s">
        <v>34</v>
      </c>
      <c r="X8481" s="1">
        <v>13.679207999999999</v>
      </c>
      <c r="Y8481" s="1">
        <v>99.894098999999997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8</v>
      </c>
    </row>
    <row r="8482" spans="1:31" x14ac:dyDescent="0.35">
      <c r="A8482" s="1">
        <v>1070480124</v>
      </c>
      <c r="B8482" s="1" t="s">
        <v>46944</v>
      </c>
      <c r="C8482" s="1" t="s">
        <v>46945</v>
      </c>
      <c r="D8482" s="1" t="s">
        <v>32</v>
      </c>
      <c r="E8482" s="1" t="s">
        <v>46498</v>
      </c>
      <c r="F8482" s="1">
        <v>0</v>
      </c>
      <c r="G8482" s="1" t="s">
        <v>1991</v>
      </c>
      <c r="H8482" s="1">
        <v>2</v>
      </c>
      <c r="K8482" s="1" t="s">
        <v>34</v>
      </c>
      <c r="L8482" s="1" t="s">
        <v>46500</v>
      </c>
      <c r="M8482" s="1" t="s">
        <v>46873</v>
      </c>
      <c r="N8482" s="1" t="s">
        <v>46946</v>
      </c>
      <c r="O8482" s="1" t="s">
        <v>46629</v>
      </c>
      <c r="P8482" s="1">
        <v>70120</v>
      </c>
      <c r="Q8482" s="1" t="s">
        <v>46947</v>
      </c>
      <c r="R8482" s="1" t="s">
        <v>46948</v>
      </c>
      <c r="S8482" s="1" t="s">
        <v>46949</v>
      </c>
      <c r="V8482" s="1">
        <v>19220426</v>
      </c>
      <c r="W8482" s="1" t="s">
        <v>46950</v>
      </c>
      <c r="X8482" s="1">
        <v>13.642269000000001</v>
      </c>
      <c r="Y8482" s="1">
        <v>99.859686999999994</v>
      </c>
      <c r="Z8482" s="1">
        <v>29</v>
      </c>
      <c r="AA8482" s="1">
        <v>5</v>
      </c>
      <c r="AB8482" s="1">
        <v>0</v>
      </c>
      <c r="AC8482" s="1">
        <v>0</v>
      </c>
      <c r="AD8482" s="1">
        <v>0</v>
      </c>
      <c r="AE8482" s="1">
        <v>9</v>
      </c>
    </row>
    <row r="8483" spans="1:31" x14ac:dyDescent="0.35">
      <c r="A8483" s="1">
        <v>1070480125</v>
      </c>
      <c r="B8483" s="1" t="s">
        <v>46951</v>
      </c>
      <c r="C8483" s="1" t="s">
        <v>46952</v>
      </c>
      <c r="D8483" s="1" t="s">
        <v>32</v>
      </c>
      <c r="E8483" s="1" t="s">
        <v>46498</v>
      </c>
      <c r="F8483" s="1">
        <v>70700001719</v>
      </c>
      <c r="G8483" s="1" t="s">
        <v>627</v>
      </c>
      <c r="H8483" s="1">
        <v>5</v>
      </c>
      <c r="K8483" s="1" t="s">
        <v>34</v>
      </c>
      <c r="L8483" s="1" t="s">
        <v>46500</v>
      </c>
      <c r="M8483" s="1" t="s">
        <v>46873</v>
      </c>
      <c r="N8483" s="1" t="s">
        <v>46946</v>
      </c>
      <c r="O8483" s="1" t="s">
        <v>46629</v>
      </c>
      <c r="P8483" s="1">
        <v>70120</v>
      </c>
      <c r="Q8483" s="1" t="s">
        <v>46953</v>
      </c>
      <c r="S8483" s="1" t="s">
        <v>46953</v>
      </c>
      <c r="T8483" s="1" t="s">
        <v>46954</v>
      </c>
      <c r="V8483" s="1">
        <v>19750615</v>
      </c>
      <c r="W8483" s="1" t="s">
        <v>46955</v>
      </c>
      <c r="X8483" s="1">
        <v>13.631769999999999</v>
      </c>
      <c r="Y8483" s="1">
        <v>99.853288000000006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14</v>
      </c>
    </row>
    <row r="8484" spans="1:31" x14ac:dyDescent="0.35">
      <c r="A8484" s="1">
        <v>1070480126</v>
      </c>
      <c r="B8484" s="1" t="s">
        <v>46956</v>
      </c>
      <c r="C8484" s="1" t="s">
        <v>46957</v>
      </c>
      <c r="D8484" s="1" t="s">
        <v>32</v>
      </c>
      <c r="E8484" s="1" t="s">
        <v>46498</v>
      </c>
      <c r="F8484" s="1">
        <v>0</v>
      </c>
      <c r="G8484" s="1" t="s">
        <v>20997</v>
      </c>
      <c r="H8484" s="1">
        <v>7</v>
      </c>
      <c r="K8484" s="1" t="s">
        <v>34</v>
      </c>
      <c r="L8484" s="1" t="s">
        <v>46500</v>
      </c>
      <c r="M8484" s="1" t="s">
        <v>46873</v>
      </c>
      <c r="N8484" s="1" t="s">
        <v>46946</v>
      </c>
      <c r="O8484" s="1" t="s">
        <v>46629</v>
      </c>
      <c r="P8484" s="1">
        <v>70120</v>
      </c>
      <c r="Q8484" s="1" t="s">
        <v>46958</v>
      </c>
      <c r="R8484" s="1" t="s">
        <v>34</v>
      </c>
      <c r="S8484" s="1" t="s">
        <v>46959</v>
      </c>
      <c r="T8484" s="1" t="s">
        <v>34</v>
      </c>
      <c r="U8484" s="1" t="s">
        <v>34</v>
      </c>
      <c r="V8484" s="1">
        <v>19230326</v>
      </c>
      <c r="W8484" s="1" t="s">
        <v>46960</v>
      </c>
      <c r="X8484" s="1">
        <v>13.617815</v>
      </c>
      <c r="Y8484" s="1">
        <v>99.843372000000002</v>
      </c>
      <c r="Z8484" s="1">
        <v>35</v>
      </c>
      <c r="AA8484" s="1">
        <v>6</v>
      </c>
      <c r="AB8484" s="1">
        <v>0</v>
      </c>
      <c r="AC8484" s="1">
        <v>0</v>
      </c>
      <c r="AD8484" s="1">
        <v>0</v>
      </c>
      <c r="AE8484" s="1">
        <v>9</v>
      </c>
    </row>
    <row r="8485" spans="1:31" x14ac:dyDescent="0.35">
      <c r="A8485" s="1">
        <v>1070480127</v>
      </c>
      <c r="B8485" s="1" t="s">
        <v>46961</v>
      </c>
      <c r="C8485" s="1" t="s">
        <v>46962</v>
      </c>
      <c r="D8485" s="1" t="s">
        <v>32</v>
      </c>
      <c r="E8485" s="1" t="s">
        <v>46498</v>
      </c>
      <c r="F8485" s="1">
        <v>0</v>
      </c>
      <c r="G8485" s="1" t="s">
        <v>1449</v>
      </c>
      <c r="H8485" s="1">
        <v>4</v>
      </c>
      <c r="K8485" s="1" t="s">
        <v>34</v>
      </c>
      <c r="L8485" s="1" t="s">
        <v>46500</v>
      </c>
      <c r="M8485" s="1" t="s">
        <v>46873</v>
      </c>
      <c r="N8485" s="1" t="s">
        <v>46873</v>
      </c>
      <c r="O8485" s="1" t="s">
        <v>46629</v>
      </c>
      <c r="P8485" s="1">
        <v>70120</v>
      </c>
      <c r="Q8485" s="1" t="s">
        <v>46963</v>
      </c>
      <c r="R8485" s="1" t="s">
        <v>46964</v>
      </c>
      <c r="V8485" s="1">
        <v>19360611</v>
      </c>
      <c r="W8485" s="1" t="s">
        <v>46965</v>
      </c>
      <c r="X8485" s="1">
        <v>13.687139999999999</v>
      </c>
      <c r="Y8485" s="1">
        <v>99.826148000000003</v>
      </c>
      <c r="Z8485" s="1">
        <v>8</v>
      </c>
      <c r="AA8485" s="1">
        <v>4</v>
      </c>
      <c r="AB8485" s="1">
        <v>0</v>
      </c>
      <c r="AC8485" s="1">
        <v>0</v>
      </c>
      <c r="AD8485" s="1">
        <v>0</v>
      </c>
      <c r="AE8485" s="1">
        <v>9</v>
      </c>
    </row>
    <row r="8486" spans="1:31" x14ac:dyDescent="0.35">
      <c r="A8486" s="1">
        <v>1070480128</v>
      </c>
      <c r="B8486" s="1" t="s">
        <v>46966</v>
      </c>
      <c r="C8486" s="1" t="s">
        <v>46967</v>
      </c>
      <c r="D8486" s="1" t="s">
        <v>32</v>
      </c>
      <c r="E8486" s="1" t="s">
        <v>46498</v>
      </c>
      <c r="F8486" s="1">
        <v>0</v>
      </c>
      <c r="G8486" s="1" t="s">
        <v>34</v>
      </c>
      <c r="H8486" s="1">
        <v>5</v>
      </c>
      <c r="K8486" s="1" t="s">
        <v>34</v>
      </c>
      <c r="L8486" s="1" t="s">
        <v>46500</v>
      </c>
      <c r="M8486" s="1" t="s">
        <v>46873</v>
      </c>
      <c r="N8486" s="1" t="s">
        <v>46968</v>
      </c>
      <c r="O8486" s="1" t="s">
        <v>46629</v>
      </c>
      <c r="P8486" s="1">
        <v>70120</v>
      </c>
      <c r="Q8486" s="1" t="s">
        <v>46969</v>
      </c>
      <c r="R8486" s="1" t="s">
        <v>46970</v>
      </c>
      <c r="S8486" s="1" t="s">
        <v>46969</v>
      </c>
      <c r="T8486" s="1" t="s">
        <v>46971</v>
      </c>
      <c r="U8486" s="1" t="s">
        <v>46972</v>
      </c>
      <c r="V8486" s="1">
        <v>20030707</v>
      </c>
      <c r="W8486" s="1" t="s">
        <v>46973</v>
      </c>
      <c r="X8486" s="1">
        <v>13.670654000000001</v>
      </c>
      <c r="Y8486" s="1">
        <v>99.820544999999996</v>
      </c>
      <c r="Z8486" s="1">
        <v>16</v>
      </c>
      <c r="AA8486" s="1">
        <v>3</v>
      </c>
      <c r="AB8486" s="1">
        <v>0</v>
      </c>
      <c r="AC8486" s="1">
        <v>0</v>
      </c>
      <c r="AD8486" s="1">
        <v>0</v>
      </c>
      <c r="AE8486" s="1">
        <v>11</v>
      </c>
    </row>
    <row r="8487" spans="1:31" x14ac:dyDescent="0.35">
      <c r="A8487" s="1">
        <v>1070480129</v>
      </c>
      <c r="B8487" s="1" t="s">
        <v>46974</v>
      </c>
      <c r="C8487" s="1" t="s">
        <v>46975</v>
      </c>
      <c r="D8487" s="1" t="s">
        <v>32</v>
      </c>
      <c r="E8487" s="1" t="s">
        <v>46498</v>
      </c>
      <c r="F8487" s="1">
        <v>70103070</v>
      </c>
      <c r="G8487" s="1" t="s">
        <v>34</v>
      </c>
      <c r="H8487" s="1">
        <v>3</v>
      </c>
      <c r="K8487" s="1" t="s">
        <v>34</v>
      </c>
      <c r="L8487" s="1" t="s">
        <v>46500</v>
      </c>
      <c r="M8487" s="1" t="s">
        <v>46873</v>
      </c>
      <c r="N8487" s="1" t="s">
        <v>46976</v>
      </c>
      <c r="O8487" s="1" t="s">
        <v>46629</v>
      </c>
      <c r="P8487" s="1">
        <v>70120</v>
      </c>
      <c r="Q8487" s="1" t="s">
        <v>46977</v>
      </c>
      <c r="T8487" s="1" t="s">
        <v>46978</v>
      </c>
      <c r="V8487" s="1">
        <v>19220529</v>
      </c>
      <c r="W8487" s="1" t="s">
        <v>34</v>
      </c>
      <c r="X8487" s="1">
        <v>13.714795000000001</v>
      </c>
      <c r="Y8487" s="1">
        <v>99.850611000000001</v>
      </c>
      <c r="Z8487" s="1">
        <v>22</v>
      </c>
      <c r="AA8487" s="1">
        <v>4</v>
      </c>
      <c r="AB8487" s="1">
        <v>0</v>
      </c>
      <c r="AC8487" s="1">
        <v>0</v>
      </c>
      <c r="AD8487" s="1">
        <v>0</v>
      </c>
      <c r="AE8487" s="1">
        <v>9</v>
      </c>
    </row>
    <row r="8488" spans="1:31" x14ac:dyDescent="0.35">
      <c r="A8488" s="1">
        <v>1070480130</v>
      </c>
      <c r="B8488" s="1" t="s">
        <v>46979</v>
      </c>
      <c r="C8488" s="1" t="s">
        <v>46980</v>
      </c>
      <c r="D8488" s="1" t="s">
        <v>32</v>
      </c>
      <c r="E8488" s="1" t="s">
        <v>46498</v>
      </c>
      <c r="F8488" s="1">
        <v>0</v>
      </c>
      <c r="G8488" s="1" t="s">
        <v>3471</v>
      </c>
      <c r="H8488" s="1">
        <v>3</v>
      </c>
      <c r="K8488" s="1" t="s">
        <v>34</v>
      </c>
      <c r="L8488" s="1" t="s">
        <v>46500</v>
      </c>
      <c r="M8488" s="1" t="s">
        <v>46873</v>
      </c>
      <c r="N8488" s="1" t="s">
        <v>46976</v>
      </c>
      <c r="O8488" s="1" t="s">
        <v>46629</v>
      </c>
      <c r="P8488" s="1">
        <v>70120</v>
      </c>
      <c r="Q8488" s="1" t="s">
        <v>46981</v>
      </c>
      <c r="R8488" s="1" t="s">
        <v>34</v>
      </c>
      <c r="S8488" s="1" t="s">
        <v>46981</v>
      </c>
      <c r="T8488" s="1" t="s">
        <v>34</v>
      </c>
      <c r="U8488" s="1" t="s">
        <v>34</v>
      </c>
      <c r="V8488" s="1">
        <v>19910515</v>
      </c>
      <c r="W8488" s="1" t="s">
        <v>34</v>
      </c>
      <c r="X8488" s="1">
        <v>13.717060999999999</v>
      </c>
      <c r="Y8488" s="1">
        <v>99.858378000000002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8</v>
      </c>
    </row>
    <row r="8489" spans="1:31" x14ac:dyDescent="0.35">
      <c r="A8489" s="1">
        <v>1070480131</v>
      </c>
      <c r="B8489" s="1" t="s">
        <v>46982</v>
      </c>
      <c r="C8489" s="1" t="s">
        <v>46983</v>
      </c>
      <c r="D8489" s="1" t="s">
        <v>32</v>
      </c>
      <c r="E8489" s="1" t="s">
        <v>46498</v>
      </c>
      <c r="F8489" s="1">
        <v>0</v>
      </c>
      <c r="G8489" s="1" t="s">
        <v>25809</v>
      </c>
      <c r="H8489" s="1">
        <v>6</v>
      </c>
      <c r="K8489" s="1" t="s">
        <v>34</v>
      </c>
      <c r="L8489" s="1" t="s">
        <v>46500</v>
      </c>
      <c r="M8489" s="1" t="s">
        <v>46873</v>
      </c>
      <c r="N8489" s="1" t="s">
        <v>46976</v>
      </c>
      <c r="O8489" s="1" t="s">
        <v>46629</v>
      </c>
      <c r="P8489" s="1">
        <v>70120</v>
      </c>
      <c r="Q8489" s="1" t="s">
        <v>46984</v>
      </c>
      <c r="R8489" s="1" t="s">
        <v>46985</v>
      </c>
      <c r="S8489" s="1" t="s">
        <v>34</v>
      </c>
      <c r="T8489" s="1" t="s">
        <v>34</v>
      </c>
      <c r="U8489" s="1" t="s">
        <v>46986</v>
      </c>
      <c r="V8489" s="1">
        <v>19231021</v>
      </c>
      <c r="W8489" s="1" t="s">
        <v>46987</v>
      </c>
      <c r="X8489" s="1">
        <v>13.742478</v>
      </c>
      <c r="Y8489" s="1">
        <v>99.846125999999998</v>
      </c>
      <c r="Z8489" s="1">
        <v>20</v>
      </c>
      <c r="AA8489" s="1">
        <v>10</v>
      </c>
      <c r="AB8489" s="1">
        <v>0</v>
      </c>
      <c r="AC8489" s="1">
        <v>0</v>
      </c>
      <c r="AD8489" s="1">
        <v>0</v>
      </c>
      <c r="AE8489" s="1">
        <v>11</v>
      </c>
    </row>
    <row r="8490" spans="1:31" x14ac:dyDescent="0.35">
      <c r="A8490" s="1">
        <v>1070480132</v>
      </c>
      <c r="B8490" s="1" t="s">
        <v>46988</v>
      </c>
      <c r="C8490" s="1" t="s">
        <v>46989</v>
      </c>
      <c r="D8490" s="1" t="s">
        <v>32</v>
      </c>
      <c r="E8490" s="1" t="s">
        <v>46498</v>
      </c>
      <c r="F8490" s="1">
        <v>0</v>
      </c>
      <c r="G8490" s="1" t="s">
        <v>34</v>
      </c>
      <c r="H8490" s="1">
        <v>4</v>
      </c>
      <c r="K8490" s="1" t="s">
        <v>34</v>
      </c>
      <c r="L8490" s="1" t="s">
        <v>46500</v>
      </c>
      <c r="M8490" s="1" t="s">
        <v>46873</v>
      </c>
      <c r="N8490" s="1" t="s">
        <v>46976</v>
      </c>
      <c r="O8490" s="1" t="s">
        <v>46629</v>
      </c>
      <c r="P8490" s="1">
        <v>70120</v>
      </c>
      <c r="Q8490" s="1" t="s">
        <v>46990</v>
      </c>
      <c r="V8490" s="1">
        <v>19770316</v>
      </c>
      <c r="W8490" s="1" t="s">
        <v>46991</v>
      </c>
      <c r="X8490" s="1">
        <v>13.731216</v>
      </c>
      <c r="Y8490" s="1">
        <v>99.861796999999996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6</v>
      </c>
    </row>
    <row r="8491" spans="1:31" x14ac:dyDescent="0.35">
      <c r="A8491" s="1">
        <v>1070480133</v>
      </c>
      <c r="B8491" s="1" t="s">
        <v>46992</v>
      </c>
      <c r="C8491" s="1" t="s">
        <v>46993</v>
      </c>
      <c r="D8491" s="1" t="s">
        <v>32</v>
      </c>
      <c r="E8491" s="1" t="s">
        <v>46498</v>
      </c>
      <c r="F8491" s="1">
        <v>0</v>
      </c>
      <c r="G8491" s="1" t="s">
        <v>46994</v>
      </c>
      <c r="H8491" s="1">
        <v>11</v>
      </c>
      <c r="K8491" s="1" t="s">
        <v>7582</v>
      </c>
      <c r="L8491" s="1" t="s">
        <v>46500</v>
      </c>
      <c r="M8491" s="1" t="s">
        <v>46873</v>
      </c>
      <c r="N8491" s="1" t="s">
        <v>46976</v>
      </c>
      <c r="O8491" s="1" t="s">
        <v>46629</v>
      </c>
      <c r="P8491" s="1">
        <v>70120</v>
      </c>
      <c r="Q8491" s="1" t="s">
        <v>46995</v>
      </c>
      <c r="R8491" s="1" t="s">
        <v>46996</v>
      </c>
      <c r="T8491" s="1" t="s">
        <v>46997</v>
      </c>
      <c r="U8491" s="1" t="s">
        <v>34</v>
      </c>
      <c r="V8491" s="1">
        <v>19760517</v>
      </c>
      <c r="W8491" s="1" t="s">
        <v>34</v>
      </c>
      <c r="X8491" s="1">
        <v>13.664723</v>
      </c>
      <c r="Y8491" s="1">
        <v>99.839096999999995</v>
      </c>
      <c r="Z8491" s="1">
        <v>10</v>
      </c>
      <c r="AA8491" s="1">
        <v>12</v>
      </c>
      <c r="AB8491" s="1">
        <v>0</v>
      </c>
      <c r="AC8491" s="1">
        <v>0</v>
      </c>
      <c r="AD8491" s="1">
        <v>0</v>
      </c>
      <c r="AE8491" s="1">
        <v>8</v>
      </c>
    </row>
    <row r="8492" spans="1:31" x14ac:dyDescent="0.35">
      <c r="A8492" s="1">
        <v>1070480134</v>
      </c>
      <c r="B8492" s="1" t="s">
        <v>46998</v>
      </c>
      <c r="C8492" s="1" t="s">
        <v>46999</v>
      </c>
      <c r="D8492" s="1" t="s">
        <v>32</v>
      </c>
      <c r="E8492" s="1" t="s">
        <v>46498</v>
      </c>
      <c r="F8492" s="1">
        <v>70070006971</v>
      </c>
      <c r="G8492" s="1" t="s">
        <v>53</v>
      </c>
      <c r="H8492" s="1">
        <v>3</v>
      </c>
      <c r="K8492" s="1" t="s">
        <v>34</v>
      </c>
      <c r="L8492" s="1" t="s">
        <v>46500</v>
      </c>
      <c r="M8492" s="1" t="s">
        <v>46873</v>
      </c>
      <c r="N8492" s="1" t="s">
        <v>47000</v>
      </c>
      <c r="O8492" s="1" t="s">
        <v>46629</v>
      </c>
      <c r="P8492" s="1">
        <v>70120</v>
      </c>
      <c r="Q8492" s="1" t="s">
        <v>47001</v>
      </c>
      <c r="R8492" s="1" t="s">
        <v>47002</v>
      </c>
      <c r="V8492" s="1">
        <v>19700101</v>
      </c>
      <c r="W8492" s="1" t="s">
        <v>47003</v>
      </c>
      <c r="X8492" s="1">
        <v>13.656236</v>
      </c>
      <c r="Y8492" s="1">
        <v>99.828457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9</v>
      </c>
    </row>
    <row r="8493" spans="1:31" x14ac:dyDescent="0.35">
      <c r="A8493" s="1">
        <v>1070480135</v>
      </c>
      <c r="B8493" s="1" t="s">
        <v>47004</v>
      </c>
      <c r="C8493" s="1" t="s">
        <v>47005</v>
      </c>
      <c r="D8493" s="1" t="s">
        <v>32</v>
      </c>
      <c r="E8493" s="1" t="s">
        <v>46498</v>
      </c>
      <c r="F8493" s="1">
        <v>0</v>
      </c>
      <c r="G8493" s="1" t="s">
        <v>1241</v>
      </c>
      <c r="H8493" s="1">
        <v>4</v>
      </c>
      <c r="K8493" s="1" t="s">
        <v>34</v>
      </c>
      <c r="L8493" s="1" t="s">
        <v>46500</v>
      </c>
      <c r="M8493" s="1" t="s">
        <v>46873</v>
      </c>
      <c r="N8493" s="1" t="s">
        <v>47000</v>
      </c>
      <c r="O8493" s="1" t="s">
        <v>46629</v>
      </c>
      <c r="P8493" s="1">
        <v>70120</v>
      </c>
      <c r="Q8493" s="1" t="s">
        <v>47006</v>
      </c>
      <c r="V8493" s="1">
        <v>19821007</v>
      </c>
      <c r="W8493" s="1" t="s">
        <v>47007</v>
      </c>
      <c r="X8493" s="1">
        <v>13.642465</v>
      </c>
      <c r="Y8493" s="1">
        <v>99.819393000000005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6</v>
      </c>
    </row>
    <row r="8494" spans="1:31" x14ac:dyDescent="0.35">
      <c r="A8494" s="1">
        <v>1070480137</v>
      </c>
      <c r="B8494" s="1" t="s">
        <v>47008</v>
      </c>
      <c r="C8494" s="1" t="s">
        <v>47009</v>
      </c>
      <c r="D8494" s="1" t="s">
        <v>32</v>
      </c>
      <c r="E8494" s="1" t="s">
        <v>46498</v>
      </c>
      <c r="F8494" s="1">
        <v>0</v>
      </c>
      <c r="G8494" s="1" t="s">
        <v>848</v>
      </c>
      <c r="H8494" s="1">
        <v>2</v>
      </c>
      <c r="K8494" s="1" t="s">
        <v>34</v>
      </c>
      <c r="L8494" s="1" t="s">
        <v>46500</v>
      </c>
      <c r="M8494" s="1" t="s">
        <v>46873</v>
      </c>
      <c r="N8494" s="1" t="s">
        <v>47010</v>
      </c>
      <c r="O8494" s="1" t="s">
        <v>46629</v>
      </c>
      <c r="P8494" s="1">
        <v>70120</v>
      </c>
      <c r="Q8494" s="1" t="s">
        <v>47011</v>
      </c>
      <c r="R8494" s="1" t="s">
        <v>53</v>
      </c>
      <c r="S8494" s="1" t="s">
        <v>47011</v>
      </c>
      <c r="T8494" s="1" t="s">
        <v>53</v>
      </c>
      <c r="U8494" s="1" t="s">
        <v>53</v>
      </c>
      <c r="V8494" s="1">
        <v>19231007</v>
      </c>
      <c r="W8494" s="1" t="s">
        <v>47012</v>
      </c>
      <c r="X8494" s="1">
        <v>13.694997000000001</v>
      </c>
      <c r="Y8494" s="1">
        <v>99.843890999999999</v>
      </c>
      <c r="Z8494" s="1">
        <v>12</v>
      </c>
      <c r="AA8494" s="1">
        <v>3</v>
      </c>
      <c r="AB8494" s="1">
        <v>0</v>
      </c>
      <c r="AC8494" s="1">
        <v>0</v>
      </c>
      <c r="AD8494" s="1">
        <v>0</v>
      </c>
      <c r="AE8494" s="1">
        <v>9</v>
      </c>
    </row>
    <row r="8495" spans="1:31" x14ac:dyDescent="0.35">
      <c r="A8495" s="1">
        <v>1070480139</v>
      </c>
      <c r="B8495" s="1" t="s">
        <v>47013</v>
      </c>
      <c r="C8495" s="1" t="s">
        <v>47014</v>
      </c>
      <c r="D8495" s="1" t="s">
        <v>32</v>
      </c>
      <c r="E8495" s="1" t="s">
        <v>46498</v>
      </c>
      <c r="F8495" s="1">
        <v>0</v>
      </c>
      <c r="G8495" s="1" t="s">
        <v>34</v>
      </c>
      <c r="H8495" s="1">
        <v>4</v>
      </c>
      <c r="K8495" s="1" t="s">
        <v>34</v>
      </c>
      <c r="L8495" s="1" t="s">
        <v>46500</v>
      </c>
      <c r="M8495" s="1" t="s">
        <v>46873</v>
      </c>
      <c r="N8495" s="1" t="s">
        <v>47015</v>
      </c>
      <c r="O8495" s="1" t="s">
        <v>46629</v>
      </c>
      <c r="P8495" s="1">
        <v>70120</v>
      </c>
      <c r="Q8495" s="1" t="s">
        <v>47016</v>
      </c>
      <c r="R8495" s="1" t="s">
        <v>34</v>
      </c>
      <c r="S8495" s="1" t="s">
        <v>34</v>
      </c>
      <c r="T8495" s="1" t="s">
        <v>34</v>
      </c>
      <c r="U8495" s="1" t="s">
        <v>34</v>
      </c>
      <c r="V8495" s="1">
        <v>19220528</v>
      </c>
      <c r="W8495" s="1" t="s">
        <v>47017</v>
      </c>
      <c r="X8495" s="1">
        <v>13.727318</v>
      </c>
      <c r="Y8495" s="1">
        <v>99.845839999999995</v>
      </c>
      <c r="Z8495" s="1">
        <v>5</v>
      </c>
      <c r="AA8495" s="1">
        <v>6</v>
      </c>
      <c r="AB8495" s="1">
        <v>0</v>
      </c>
      <c r="AC8495" s="1">
        <v>0</v>
      </c>
      <c r="AD8495" s="1">
        <v>0</v>
      </c>
      <c r="AE8495" s="1">
        <v>11</v>
      </c>
    </row>
    <row r="8496" spans="1:31" x14ac:dyDescent="0.35">
      <c r="A8496" s="1">
        <v>1070480140</v>
      </c>
      <c r="B8496" s="1" t="s">
        <v>47018</v>
      </c>
      <c r="C8496" s="1" t="s">
        <v>47019</v>
      </c>
      <c r="D8496" s="1" t="s">
        <v>32</v>
      </c>
      <c r="E8496" s="1" t="s">
        <v>46498</v>
      </c>
      <c r="F8496" s="1">
        <v>0</v>
      </c>
      <c r="G8496" s="1" t="s">
        <v>2472</v>
      </c>
      <c r="H8496" s="1">
        <v>5</v>
      </c>
      <c r="K8496" s="1" t="s">
        <v>34</v>
      </c>
      <c r="L8496" s="1" t="s">
        <v>46500</v>
      </c>
      <c r="M8496" s="1" t="s">
        <v>46873</v>
      </c>
      <c r="N8496" s="1" t="s">
        <v>47015</v>
      </c>
      <c r="O8496" s="1" t="s">
        <v>46629</v>
      </c>
      <c r="P8496" s="1">
        <v>70120</v>
      </c>
      <c r="Q8496" s="1" t="s">
        <v>47020</v>
      </c>
      <c r="R8496" s="1" t="s">
        <v>34</v>
      </c>
      <c r="S8496" s="1" t="s">
        <v>34</v>
      </c>
      <c r="T8496" s="1" t="s">
        <v>47021</v>
      </c>
      <c r="U8496" s="1" t="s">
        <v>47022</v>
      </c>
      <c r="V8496" s="1">
        <v>19371031</v>
      </c>
      <c r="W8496" s="1" t="s">
        <v>3622</v>
      </c>
      <c r="X8496" s="1">
        <v>13.737612</v>
      </c>
      <c r="Y8496" s="1">
        <v>99.840873000000002</v>
      </c>
      <c r="Z8496" s="1">
        <v>24</v>
      </c>
      <c r="AA8496" s="1">
        <v>2</v>
      </c>
      <c r="AB8496" s="1">
        <v>0</v>
      </c>
      <c r="AC8496" s="1">
        <v>0</v>
      </c>
      <c r="AD8496" s="1">
        <v>0</v>
      </c>
      <c r="AE8496" s="1">
        <v>9</v>
      </c>
    </row>
    <row r="8497" spans="1:31" x14ac:dyDescent="0.35">
      <c r="A8497" s="1">
        <v>1070480141</v>
      </c>
      <c r="B8497" s="1" t="s">
        <v>1114</v>
      </c>
      <c r="C8497" s="1" t="s">
        <v>47023</v>
      </c>
      <c r="D8497" s="1" t="s">
        <v>32</v>
      </c>
      <c r="E8497" s="1" t="s">
        <v>46498</v>
      </c>
      <c r="F8497" s="1">
        <v>0</v>
      </c>
      <c r="G8497" s="1" t="s">
        <v>53</v>
      </c>
      <c r="H8497" s="1">
        <v>7</v>
      </c>
      <c r="K8497" s="1" t="s">
        <v>34</v>
      </c>
      <c r="L8497" s="1" t="s">
        <v>46500</v>
      </c>
      <c r="M8497" s="1" t="s">
        <v>46873</v>
      </c>
      <c r="N8497" s="1" t="s">
        <v>47024</v>
      </c>
      <c r="O8497" s="1" t="s">
        <v>46629</v>
      </c>
      <c r="P8497" s="1">
        <v>70120</v>
      </c>
      <c r="Q8497" s="1" t="s">
        <v>47025</v>
      </c>
      <c r="R8497" s="1" t="s">
        <v>34</v>
      </c>
      <c r="S8497" s="1" t="s">
        <v>47025</v>
      </c>
      <c r="T8497" s="1" t="s">
        <v>34</v>
      </c>
      <c r="U8497" s="1" t="s">
        <v>34</v>
      </c>
      <c r="V8497" s="1">
        <v>20021129</v>
      </c>
      <c r="W8497" s="1" t="s">
        <v>47026</v>
      </c>
      <c r="X8497" s="1">
        <v>13.747722</v>
      </c>
      <c r="Y8497" s="1">
        <v>99.817245</v>
      </c>
      <c r="Z8497" s="1">
        <v>0</v>
      </c>
      <c r="AA8497" s="1">
        <v>6</v>
      </c>
      <c r="AB8497" s="1">
        <v>0</v>
      </c>
      <c r="AC8497" s="1">
        <v>0</v>
      </c>
      <c r="AD8497" s="1">
        <v>0</v>
      </c>
      <c r="AE8497" s="1">
        <v>8</v>
      </c>
    </row>
    <row r="8498" spans="1:31" x14ac:dyDescent="0.35">
      <c r="A8498" s="1">
        <v>1070480142</v>
      </c>
      <c r="B8498" s="1" t="s">
        <v>47027</v>
      </c>
      <c r="C8498" s="1" t="s">
        <v>47028</v>
      </c>
      <c r="D8498" s="1" t="s">
        <v>32</v>
      </c>
      <c r="E8498" s="1" t="s">
        <v>46498</v>
      </c>
      <c r="F8498" s="1">
        <v>0</v>
      </c>
      <c r="G8498" s="1" t="s">
        <v>34</v>
      </c>
      <c r="H8498" s="1">
        <v>7</v>
      </c>
      <c r="K8498" s="1" t="s">
        <v>34</v>
      </c>
      <c r="L8498" s="1" t="s">
        <v>46500</v>
      </c>
      <c r="M8498" s="1" t="s">
        <v>46873</v>
      </c>
      <c r="N8498" s="1" t="s">
        <v>47010</v>
      </c>
      <c r="O8498" s="1" t="s">
        <v>46629</v>
      </c>
      <c r="P8498" s="1">
        <v>70120</v>
      </c>
      <c r="V8498" s="1">
        <v>19231016</v>
      </c>
      <c r="W8498" s="1" t="s">
        <v>47029</v>
      </c>
      <c r="X8498" s="1">
        <v>13.675272</v>
      </c>
      <c r="Y8498" s="1">
        <v>99.813806</v>
      </c>
      <c r="Z8498" s="1">
        <v>24</v>
      </c>
      <c r="AA8498" s="1">
        <v>4</v>
      </c>
      <c r="AB8498" s="1">
        <v>0</v>
      </c>
      <c r="AC8498" s="1">
        <v>0</v>
      </c>
      <c r="AD8498" s="1">
        <v>0</v>
      </c>
      <c r="AE8498" s="1">
        <v>9</v>
      </c>
    </row>
    <row r="8499" spans="1:31" x14ac:dyDescent="0.35">
      <c r="A8499" s="1">
        <v>1070480143</v>
      </c>
      <c r="B8499" s="1" t="s">
        <v>47030</v>
      </c>
      <c r="C8499" s="1" t="s">
        <v>47031</v>
      </c>
      <c r="D8499" s="1" t="s">
        <v>32</v>
      </c>
      <c r="E8499" s="1" t="s">
        <v>46498</v>
      </c>
      <c r="F8499" s="1">
        <v>0</v>
      </c>
      <c r="G8499" s="1" t="s">
        <v>47032</v>
      </c>
      <c r="H8499" s="1">
        <v>4</v>
      </c>
      <c r="K8499" s="1" t="s">
        <v>34</v>
      </c>
      <c r="L8499" s="1" t="s">
        <v>46500</v>
      </c>
      <c r="M8499" s="1" t="s">
        <v>46873</v>
      </c>
      <c r="N8499" s="1" t="s">
        <v>47010</v>
      </c>
      <c r="O8499" s="1" t="s">
        <v>46629</v>
      </c>
      <c r="P8499" s="1">
        <v>70120</v>
      </c>
      <c r="Q8499" s="1" t="s">
        <v>47033</v>
      </c>
      <c r="S8499" s="1" t="s">
        <v>47033</v>
      </c>
      <c r="T8499" s="1" t="s">
        <v>47034</v>
      </c>
      <c r="V8499" s="1">
        <v>19240817</v>
      </c>
      <c r="W8499" s="1" t="s">
        <v>47035</v>
      </c>
      <c r="X8499" s="1">
        <v>13.70687</v>
      </c>
      <c r="Y8499" s="1">
        <v>99.823554999999999</v>
      </c>
      <c r="Z8499" s="1">
        <v>24</v>
      </c>
      <c r="AA8499" s="1">
        <v>4</v>
      </c>
      <c r="AB8499" s="1">
        <v>0</v>
      </c>
      <c r="AC8499" s="1">
        <v>0</v>
      </c>
      <c r="AD8499" s="1">
        <v>0</v>
      </c>
      <c r="AE8499" s="1">
        <v>8</v>
      </c>
    </row>
    <row r="8500" spans="1:31" x14ac:dyDescent="0.35">
      <c r="A8500" s="1">
        <v>1070480145</v>
      </c>
      <c r="B8500" s="1" t="s">
        <v>47036</v>
      </c>
      <c r="C8500" s="1" t="s">
        <v>47037</v>
      </c>
      <c r="D8500" s="1" t="s">
        <v>32</v>
      </c>
      <c r="E8500" s="1" t="s">
        <v>46498</v>
      </c>
      <c r="F8500" s="1">
        <v>0</v>
      </c>
      <c r="G8500" s="1" t="s">
        <v>47038</v>
      </c>
      <c r="H8500" s="1">
        <v>4</v>
      </c>
      <c r="K8500" s="1" t="s">
        <v>34</v>
      </c>
      <c r="L8500" s="1" t="s">
        <v>46500</v>
      </c>
      <c r="M8500" s="1" t="s">
        <v>46873</v>
      </c>
      <c r="N8500" s="1" t="s">
        <v>47038</v>
      </c>
      <c r="O8500" s="1" t="s">
        <v>46629</v>
      </c>
      <c r="P8500" s="1">
        <v>70120</v>
      </c>
      <c r="Q8500" s="1" t="s">
        <v>47039</v>
      </c>
      <c r="R8500" s="1" t="s">
        <v>47040</v>
      </c>
      <c r="S8500" s="1" t="s">
        <v>47040</v>
      </c>
      <c r="T8500" s="1" t="s">
        <v>47041</v>
      </c>
      <c r="V8500" s="1">
        <v>19231022</v>
      </c>
      <c r="W8500" s="1" t="s">
        <v>47042</v>
      </c>
      <c r="X8500" s="1">
        <v>13.651185999999999</v>
      </c>
      <c r="Y8500" s="1">
        <v>99.810917000000003</v>
      </c>
      <c r="Z8500" s="1">
        <v>23</v>
      </c>
      <c r="AA8500" s="1">
        <v>6</v>
      </c>
      <c r="AB8500" s="1">
        <v>0</v>
      </c>
      <c r="AC8500" s="1">
        <v>0</v>
      </c>
      <c r="AD8500" s="1">
        <v>0</v>
      </c>
      <c r="AE8500" s="1">
        <v>11</v>
      </c>
    </row>
    <row r="8501" spans="1:31" x14ac:dyDescent="0.35">
      <c r="A8501" s="1">
        <v>1070480146</v>
      </c>
      <c r="B8501" s="1" t="s">
        <v>47043</v>
      </c>
      <c r="C8501" s="1" t="s">
        <v>47044</v>
      </c>
      <c r="D8501" s="1" t="s">
        <v>32</v>
      </c>
      <c r="E8501" s="1" t="s">
        <v>46498</v>
      </c>
      <c r="F8501" s="1">
        <v>1070480146</v>
      </c>
      <c r="G8501" s="1" t="s">
        <v>47045</v>
      </c>
      <c r="H8501" s="1">
        <v>1</v>
      </c>
      <c r="K8501" s="1" t="s">
        <v>47046</v>
      </c>
      <c r="L8501" s="1" t="s">
        <v>46500</v>
      </c>
      <c r="M8501" s="1" t="s">
        <v>46873</v>
      </c>
      <c r="N8501" s="1" t="s">
        <v>47038</v>
      </c>
      <c r="O8501" s="1" t="s">
        <v>46629</v>
      </c>
      <c r="P8501" s="1">
        <v>70120</v>
      </c>
      <c r="Q8501" s="1" t="s">
        <v>47047</v>
      </c>
      <c r="R8501" s="1" t="s">
        <v>47048</v>
      </c>
      <c r="S8501" s="1" t="s">
        <v>34</v>
      </c>
      <c r="T8501" s="1" t="s">
        <v>34</v>
      </c>
      <c r="U8501" s="1" t="s">
        <v>34</v>
      </c>
      <c r="V8501" s="1">
        <v>19630619</v>
      </c>
      <c r="W8501" s="1" t="s">
        <v>34</v>
      </c>
      <c r="X8501" s="1">
        <v>13.677014</v>
      </c>
      <c r="Y8501" s="1">
        <v>99.795304000000002</v>
      </c>
      <c r="Z8501" s="1">
        <v>10</v>
      </c>
      <c r="AA8501" s="1">
        <v>2</v>
      </c>
      <c r="AB8501" s="1">
        <v>0</v>
      </c>
      <c r="AC8501" s="1">
        <v>0</v>
      </c>
      <c r="AD8501" s="1">
        <v>0</v>
      </c>
      <c r="AE8501" s="1">
        <v>9</v>
      </c>
    </row>
    <row r="8502" spans="1:31" x14ac:dyDescent="0.35">
      <c r="A8502" s="1">
        <v>1070480147</v>
      </c>
      <c r="B8502" s="1" t="s">
        <v>47049</v>
      </c>
      <c r="C8502" s="1" t="s">
        <v>47050</v>
      </c>
      <c r="D8502" s="1" t="s">
        <v>32</v>
      </c>
      <c r="E8502" s="1" t="s">
        <v>46498</v>
      </c>
      <c r="F8502" s="1">
        <v>0</v>
      </c>
      <c r="G8502" s="1" t="s">
        <v>53</v>
      </c>
      <c r="H8502" s="1">
        <v>2</v>
      </c>
      <c r="K8502" s="1" t="s">
        <v>47051</v>
      </c>
      <c r="L8502" s="1" t="s">
        <v>46500</v>
      </c>
      <c r="M8502" s="1" t="s">
        <v>46873</v>
      </c>
      <c r="N8502" s="1" t="s">
        <v>47052</v>
      </c>
      <c r="O8502" s="1" t="s">
        <v>46629</v>
      </c>
      <c r="P8502" s="1">
        <v>70120</v>
      </c>
      <c r="Q8502" s="1" t="s">
        <v>47053</v>
      </c>
      <c r="R8502" s="1" t="s">
        <v>53</v>
      </c>
      <c r="S8502" s="1" t="s">
        <v>47054</v>
      </c>
      <c r="T8502" s="1" t="s">
        <v>53</v>
      </c>
      <c r="U8502" s="1" t="s">
        <v>53</v>
      </c>
      <c r="V8502" s="1">
        <v>19360327</v>
      </c>
      <c r="W8502" s="1" t="s">
        <v>47055</v>
      </c>
      <c r="X8502" s="1">
        <v>13.718464000000001</v>
      </c>
      <c r="Y8502" s="1">
        <v>99.768282999999997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9</v>
      </c>
    </row>
    <row r="8503" spans="1:31" x14ac:dyDescent="0.35">
      <c r="A8503" s="1">
        <v>1070480148</v>
      </c>
      <c r="B8503" s="1" t="s">
        <v>47056</v>
      </c>
      <c r="C8503" s="1" t="s">
        <v>47057</v>
      </c>
      <c r="D8503" s="1" t="s">
        <v>32</v>
      </c>
      <c r="E8503" s="1" t="s">
        <v>46498</v>
      </c>
      <c r="F8503" s="1">
        <v>0</v>
      </c>
      <c r="G8503" s="1" t="s">
        <v>47058</v>
      </c>
      <c r="H8503" s="1">
        <v>6</v>
      </c>
      <c r="K8503" s="1" t="s">
        <v>34</v>
      </c>
      <c r="L8503" s="1" t="s">
        <v>46500</v>
      </c>
      <c r="M8503" s="1" t="s">
        <v>46873</v>
      </c>
      <c r="N8503" s="1" t="s">
        <v>47024</v>
      </c>
      <c r="O8503" s="1" t="s">
        <v>46629</v>
      </c>
      <c r="P8503" s="1">
        <v>70120</v>
      </c>
      <c r="Q8503" s="1" t="s">
        <v>47059</v>
      </c>
      <c r="S8503" s="1" t="s">
        <v>47059</v>
      </c>
      <c r="T8503" s="1" t="s">
        <v>47060</v>
      </c>
      <c r="V8503" s="1">
        <v>20021129</v>
      </c>
      <c r="W8503" s="1" t="s">
        <v>47061</v>
      </c>
      <c r="X8503" s="1">
        <v>13.740394999999999</v>
      </c>
      <c r="Y8503" s="1">
        <v>99.795732000000001</v>
      </c>
      <c r="Z8503" s="1">
        <v>34</v>
      </c>
      <c r="AA8503" s="1">
        <v>3</v>
      </c>
      <c r="AB8503" s="1">
        <v>0</v>
      </c>
      <c r="AC8503" s="1">
        <v>0</v>
      </c>
      <c r="AD8503" s="1">
        <v>0</v>
      </c>
      <c r="AE8503" s="1">
        <v>8</v>
      </c>
    </row>
    <row r="8504" spans="1:31" x14ac:dyDescent="0.35">
      <c r="A8504" s="1">
        <v>1070480149</v>
      </c>
      <c r="B8504" s="1" t="s">
        <v>47062</v>
      </c>
      <c r="C8504" s="1" t="s">
        <v>47063</v>
      </c>
      <c r="D8504" s="1" t="s">
        <v>32</v>
      </c>
      <c r="E8504" s="1" t="s">
        <v>46498</v>
      </c>
      <c r="F8504" s="1">
        <v>0</v>
      </c>
      <c r="G8504" s="1" t="s">
        <v>47064</v>
      </c>
      <c r="H8504" s="1">
        <v>1</v>
      </c>
      <c r="K8504" s="1" t="s">
        <v>34</v>
      </c>
      <c r="L8504" s="1" t="s">
        <v>46500</v>
      </c>
      <c r="M8504" s="1" t="s">
        <v>46873</v>
      </c>
      <c r="N8504" s="1" t="s">
        <v>47052</v>
      </c>
      <c r="O8504" s="1" t="s">
        <v>46629</v>
      </c>
      <c r="P8504" s="1">
        <v>70120</v>
      </c>
      <c r="Q8504" s="1" t="s">
        <v>47065</v>
      </c>
      <c r="R8504" s="1" t="s">
        <v>34</v>
      </c>
      <c r="T8504" s="1" t="s">
        <v>47066</v>
      </c>
      <c r="U8504" s="1" t="s">
        <v>47067</v>
      </c>
      <c r="V8504" s="1">
        <v>19240526</v>
      </c>
      <c r="W8504" s="1" t="s">
        <v>47068</v>
      </c>
      <c r="X8504" s="1">
        <v>13.715856</v>
      </c>
      <c r="Y8504" s="1">
        <v>99.803791000000004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9</v>
      </c>
    </row>
    <row r="8505" spans="1:31" x14ac:dyDescent="0.35">
      <c r="A8505" s="1">
        <v>1070480151</v>
      </c>
      <c r="B8505" s="1" t="s">
        <v>47069</v>
      </c>
      <c r="C8505" s="1" t="s">
        <v>47070</v>
      </c>
      <c r="D8505" s="1" t="s">
        <v>32</v>
      </c>
      <c r="E8505" s="1" t="s">
        <v>46498</v>
      </c>
      <c r="F8505" s="1">
        <v>0</v>
      </c>
      <c r="G8505" s="1" t="s">
        <v>53</v>
      </c>
      <c r="H8505" s="1">
        <v>7</v>
      </c>
      <c r="K8505" s="1" t="s">
        <v>34</v>
      </c>
      <c r="L8505" s="1" t="s">
        <v>46500</v>
      </c>
      <c r="M8505" s="1" t="s">
        <v>46873</v>
      </c>
      <c r="N8505" s="1" t="s">
        <v>47052</v>
      </c>
      <c r="O8505" s="1" t="s">
        <v>46629</v>
      </c>
      <c r="P8505" s="1">
        <v>70120</v>
      </c>
      <c r="R8505" s="1" t="s">
        <v>47071</v>
      </c>
      <c r="S8505" s="1" t="s">
        <v>47072</v>
      </c>
      <c r="T8505" s="1" t="s">
        <v>47073</v>
      </c>
      <c r="V8505" s="1">
        <v>19571130</v>
      </c>
      <c r="W8505" s="1" t="s">
        <v>47074</v>
      </c>
      <c r="X8505" s="1">
        <v>13.741606000000001</v>
      </c>
      <c r="Y8505" s="1">
        <v>99.745937999999995</v>
      </c>
      <c r="Z8505" s="1">
        <v>10</v>
      </c>
      <c r="AA8505" s="1">
        <v>2</v>
      </c>
      <c r="AB8505" s="1">
        <v>0</v>
      </c>
      <c r="AC8505" s="1">
        <v>0</v>
      </c>
      <c r="AD8505" s="1">
        <v>0</v>
      </c>
      <c r="AE8505" s="1">
        <v>8</v>
      </c>
    </row>
    <row r="8506" spans="1:31" x14ac:dyDescent="0.35">
      <c r="A8506" s="1">
        <v>1070480152</v>
      </c>
      <c r="B8506" s="1" t="s">
        <v>47075</v>
      </c>
      <c r="C8506" s="1" t="s">
        <v>47076</v>
      </c>
      <c r="D8506" s="1" t="s">
        <v>32</v>
      </c>
      <c r="E8506" s="1" t="s">
        <v>46498</v>
      </c>
      <c r="F8506" s="1">
        <v>0</v>
      </c>
      <c r="G8506" s="1" t="s">
        <v>34</v>
      </c>
      <c r="H8506" s="1">
        <v>5</v>
      </c>
      <c r="K8506" s="1" t="s">
        <v>34</v>
      </c>
      <c r="L8506" s="1" t="s">
        <v>46500</v>
      </c>
      <c r="M8506" s="1" t="s">
        <v>46873</v>
      </c>
      <c r="N8506" s="1" t="s">
        <v>47077</v>
      </c>
      <c r="O8506" s="1" t="s">
        <v>46629</v>
      </c>
      <c r="P8506" s="1">
        <v>70120</v>
      </c>
      <c r="Q8506" s="1" t="s">
        <v>47078</v>
      </c>
      <c r="R8506" s="1" t="s">
        <v>34</v>
      </c>
      <c r="S8506" s="1" t="s">
        <v>34</v>
      </c>
      <c r="T8506" s="1" t="s">
        <v>34</v>
      </c>
      <c r="U8506" s="1" t="s">
        <v>34</v>
      </c>
      <c r="V8506" s="1">
        <v>19380620</v>
      </c>
      <c r="W8506" s="1" t="s">
        <v>47079</v>
      </c>
      <c r="X8506" s="1">
        <v>13.716252000000001</v>
      </c>
      <c r="Y8506" s="1">
        <v>99.750598999999994</v>
      </c>
      <c r="Z8506" s="1">
        <v>7</v>
      </c>
      <c r="AA8506" s="1">
        <v>2</v>
      </c>
      <c r="AB8506" s="1">
        <v>0</v>
      </c>
      <c r="AC8506" s="1">
        <v>0</v>
      </c>
      <c r="AD8506" s="1">
        <v>0</v>
      </c>
      <c r="AE8506" s="1">
        <v>8</v>
      </c>
    </row>
    <row r="8507" spans="1:31" x14ac:dyDescent="0.35">
      <c r="A8507" s="1">
        <v>1070480153</v>
      </c>
      <c r="B8507" s="1" t="s">
        <v>47080</v>
      </c>
      <c r="C8507" s="1" t="s">
        <v>47081</v>
      </c>
      <c r="D8507" s="1" t="s">
        <v>32</v>
      </c>
      <c r="E8507" s="1" t="s">
        <v>46498</v>
      </c>
      <c r="F8507" s="1">
        <v>0</v>
      </c>
      <c r="G8507" s="1" t="s">
        <v>47082</v>
      </c>
      <c r="H8507" s="1">
        <v>7</v>
      </c>
      <c r="K8507" s="1" t="s">
        <v>47083</v>
      </c>
      <c r="L8507" s="1" t="s">
        <v>46500</v>
      </c>
      <c r="M8507" s="1" t="s">
        <v>46873</v>
      </c>
      <c r="N8507" s="1" t="s">
        <v>47077</v>
      </c>
      <c r="O8507" s="1" t="s">
        <v>46629</v>
      </c>
      <c r="P8507" s="1">
        <v>70120</v>
      </c>
      <c r="Q8507" s="1" t="s">
        <v>47084</v>
      </c>
      <c r="V8507" s="1">
        <v>19431216</v>
      </c>
      <c r="W8507" s="1" t="s">
        <v>47085</v>
      </c>
      <c r="X8507" s="1">
        <v>13.745645</v>
      </c>
      <c r="Y8507" s="1">
        <v>99.716295000000002</v>
      </c>
      <c r="Z8507" s="1">
        <v>21</v>
      </c>
      <c r="AA8507" s="1">
        <v>2</v>
      </c>
      <c r="AB8507" s="1">
        <v>0</v>
      </c>
      <c r="AC8507" s="1">
        <v>0</v>
      </c>
      <c r="AD8507" s="1">
        <v>0</v>
      </c>
      <c r="AE8507" s="1">
        <v>8</v>
      </c>
    </row>
    <row r="8508" spans="1:31" x14ac:dyDescent="0.35">
      <c r="A8508" s="1">
        <v>1070480154</v>
      </c>
      <c r="B8508" s="1" t="s">
        <v>47086</v>
      </c>
      <c r="C8508" s="1" t="s">
        <v>47087</v>
      </c>
      <c r="D8508" s="1" t="s">
        <v>32</v>
      </c>
      <c r="E8508" s="1" t="s">
        <v>46498</v>
      </c>
      <c r="F8508" s="1">
        <v>0</v>
      </c>
      <c r="G8508" s="1" t="s">
        <v>1734</v>
      </c>
      <c r="H8508" s="1">
        <v>8</v>
      </c>
      <c r="K8508" s="1" t="s">
        <v>34</v>
      </c>
      <c r="L8508" s="1" t="s">
        <v>46500</v>
      </c>
      <c r="M8508" s="1" t="s">
        <v>46873</v>
      </c>
      <c r="N8508" s="1" t="s">
        <v>47077</v>
      </c>
      <c r="O8508" s="1" t="s">
        <v>46629</v>
      </c>
      <c r="P8508" s="1">
        <v>70120</v>
      </c>
      <c r="Q8508" s="1" t="s">
        <v>47088</v>
      </c>
      <c r="R8508" s="1" t="s">
        <v>34</v>
      </c>
      <c r="S8508" s="1" t="s">
        <v>47088</v>
      </c>
      <c r="T8508" s="1" t="s">
        <v>47089</v>
      </c>
      <c r="U8508" s="1" t="s">
        <v>34</v>
      </c>
      <c r="V8508" s="1">
        <v>19410101</v>
      </c>
      <c r="W8508" s="1" t="s">
        <v>47090</v>
      </c>
      <c r="X8508" s="1">
        <v>13.764376</v>
      </c>
      <c r="Y8508" s="1">
        <v>99.687067999999996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11</v>
      </c>
    </row>
    <row r="8509" spans="1:31" x14ac:dyDescent="0.35">
      <c r="A8509" s="1">
        <v>1070480155</v>
      </c>
      <c r="B8509" s="1" t="s">
        <v>47091</v>
      </c>
      <c r="C8509" s="1" t="s">
        <v>47092</v>
      </c>
      <c r="D8509" s="1" t="s">
        <v>32</v>
      </c>
      <c r="E8509" s="1" t="s">
        <v>46498</v>
      </c>
      <c r="F8509" s="1">
        <v>0</v>
      </c>
      <c r="G8509" s="1" t="s">
        <v>47093</v>
      </c>
      <c r="H8509" s="1">
        <v>5</v>
      </c>
      <c r="K8509" s="1" t="s">
        <v>34</v>
      </c>
      <c r="L8509" s="1" t="s">
        <v>46500</v>
      </c>
      <c r="M8509" s="1" t="s">
        <v>46873</v>
      </c>
      <c r="N8509" s="1" t="s">
        <v>47094</v>
      </c>
      <c r="O8509" s="1" t="s">
        <v>46629</v>
      </c>
      <c r="P8509" s="1">
        <v>70120</v>
      </c>
      <c r="Q8509" s="1" t="s">
        <v>47095</v>
      </c>
      <c r="V8509" s="1">
        <v>19560626</v>
      </c>
      <c r="W8509" s="1" t="s">
        <v>47096</v>
      </c>
      <c r="X8509" s="1">
        <v>13.782829</v>
      </c>
      <c r="Y8509" s="1">
        <v>99.634316999999996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11</v>
      </c>
    </row>
    <row r="8510" spans="1:31" x14ac:dyDescent="0.35">
      <c r="A8510" s="1">
        <v>1070480156</v>
      </c>
      <c r="B8510" s="1" t="s">
        <v>47097</v>
      </c>
      <c r="C8510" s="1" t="s">
        <v>47098</v>
      </c>
      <c r="D8510" s="1" t="s">
        <v>32</v>
      </c>
      <c r="E8510" s="1" t="s">
        <v>46498</v>
      </c>
      <c r="F8510" s="1">
        <v>0</v>
      </c>
      <c r="G8510" s="1" t="s">
        <v>47097</v>
      </c>
      <c r="H8510" s="1">
        <v>4</v>
      </c>
      <c r="K8510" s="1" t="s">
        <v>47099</v>
      </c>
      <c r="L8510" s="1" t="s">
        <v>46500</v>
      </c>
      <c r="M8510" s="1" t="s">
        <v>46873</v>
      </c>
      <c r="N8510" s="1" t="s">
        <v>47094</v>
      </c>
      <c r="O8510" s="1" t="s">
        <v>46629</v>
      </c>
      <c r="P8510" s="1">
        <v>70120</v>
      </c>
      <c r="Q8510" s="1" t="s">
        <v>47100</v>
      </c>
      <c r="S8510" s="1" t="s">
        <v>47101</v>
      </c>
      <c r="V8510" s="1">
        <v>19690528</v>
      </c>
      <c r="W8510" s="1" t="s">
        <v>47102</v>
      </c>
      <c r="X8510" s="1">
        <v>13.767801</v>
      </c>
      <c r="Y8510" s="1">
        <v>99.592954000000006</v>
      </c>
      <c r="Z8510" s="1">
        <v>8</v>
      </c>
      <c r="AA8510" s="1">
        <v>4</v>
      </c>
      <c r="AB8510" s="1">
        <v>0</v>
      </c>
      <c r="AC8510" s="1">
        <v>0</v>
      </c>
      <c r="AD8510" s="1">
        <v>0</v>
      </c>
      <c r="AE8510" s="1">
        <v>8</v>
      </c>
    </row>
    <row r="8511" spans="1:31" x14ac:dyDescent="0.35">
      <c r="A8511" s="1">
        <v>1070480157</v>
      </c>
      <c r="B8511" s="1" t="s">
        <v>47103</v>
      </c>
      <c r="C8511" s="1" t="s">
        <v>47104</v>
      </c>
      <c r="D8511" s="1" t="s">
        <v>32</v>
      </c>
      <c r="E8511" s="1" t="s">
        <v>46498</v>
      </c>
      <c r="F8511" s="1">
        <v>0</v>
      </c>
      <c r="G8511" s="1" t="s">
        <v>3832</v>
      </c>
      <c r="H8511" s="1">
        <v>3</v>
      </c>
      <c r="K8511" s="1" t="s">
        <v>47051</v>
      </c>
      <c r="L8511" s="1" t="s">
        <v>46500</v>
      </c>
      <c r="M8511" s="1" t="s">
        <v>46873</v>
      </c>
      <c r="N8511" s="1" t="s">
        <v>47105</v>
      </c>
      <c r="O8511" s="1" t="s">
        <v>46629</v>
      </c>
      <c r="P8511" s="1">
        <v>70120</v>
      </c>
      <c r="Q8511" s="1" t="s">
        <v>47106</v>
      </c>
      <c r="S8511" s="1" t="s">
        <v>47107</v>
      </c>
      <c r="T8511" s="1" t="s">
        <v>47108</v>
      </c>
      <c r="U8511" s="1" t="s">
        <v>47109</v>
      </c>
      <c r="V8511" s="1">
        <v>19240828</v>
      </c>
      <c r="W8511" s="1" t="s">
        <v>47110</v>
      </c>
      <c r="X8511" s="1">
        <v>13.683287999999999</v>
      </c>
      <c r="Y8511" s="1">
        <v>99.764482999999998</v>
      </c>
      <c r="Z8511" s="1">
        <v>100</v>
      </c>
      <c r="AA8511" s="1">
        <v>16</v>
      </c>
      <c r="AB8511" s="1">
        <v>0</v>
      </c>
      <c r="AC8511" s="1">
        <v>0</v>
      </c>
      <c r="AD8511" s="1">
        <v>0</v>
      </c>
      <c r="AE8511" s="1">
        <v>17</v>
      </c>
    </row>
    <row r="8512" spans="1:31" x14ac:dyDescent="0.35">
      <c r="A8512" s="1">
        <v>1070480158</v>
      </c>
      <c r="B8512" s="1" t="s">
        <v>47111</v>
      </c>
      <c r="C8512" s="1" t="s">
        <v>47112</v>
      </c>
      <c r="D8512" s="1" t="s">
        <v>32</v>
      </c>
      <c r="E8512" s="1" t="s">
        <v>46498</v>
      </c>
      <c r="F8512" s="1">
        <v>0</v>
      </c>
      <c r="G8512" s="1" t="s">
        <v>47113</v>
      </c>
      <c r="H8512" s="1">
        <v>7</v>
      </c>
      <c r="K8512" s="1" t="s">
        <v>34</v>
      </c>
      <c r="L8512" s="1" t="s">
        <v>46500</v>
      </c>
      <c r="M8512" s="1" t="s">
        <v>46873</v>
      </c>
      <c r="N8512" s="1" t="s">
        <v>47114</v>
      </c>
      <c r="O8512" s="1" t="s">
        <v>46629</v>
      </c>
      <c r="P8512" s="1">
        <v>70120</v>
      </c>
      <c r="Q8512" s="1" t="s">
        <v>47115</v>
      </c>
      <c r="R8512" s="1" t="s">
        <v>53</v>
      </c>
      <c r="S8512" s="1" t="s">
        <v>53</v>
      </c>
      <c r="T8512" s="1" t="s">
        <v>53</v>
      </c>
      <c r="U8512" s="1" t="s">
        <v>53</v>
      </c>
      <c r="V8512" s="1">
        <v>19451011</v>
      </c>
      <c r="W8512" s="1" t="s">
        <v>47116</v>
      </c>
      <c r="X8512" s="1">
        <v>13.655217</v>
      </c>
      <c r="Y8512" s="1">
        <v>99.723090999999997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8</v>
      </c>
    </row>
    <row r="8513" spans="1:31" x14ac:dyDescent="0.35">
      <c r="A8513" s="1">
        <v>1070480159</v>
      </c>
      <c r="B8513" s="1" t="s">
        <v>47117</v>
      </c>
      <c r="C8513" s="1" t="s">
        <v>47118</v>
      </c>
      <c r="D8513" s="1" t="s">
        <v>32</v>
      </c>
      <c r="E8513" s="1" t="s">
        <v>46498</v>
      </c>
      <c r="F8513" s="1">
        <v>0</v>
      </c>
      <c r="G8513" s="1" t="s">
        <v>53</v>
      </c>
      <c r="H8513" s="1">
        <v>4</v>
      </c>
      <c r="K8513" s="1" t="s">
        <v>34</v>
      </c>
      <c r="L8513" s="1" t="s">
        <v>46500</v>
      </c>
      <c r="M8513" s="1" t="s">
        <v>46873</v>
      </c>
      <c r="N8513" s="1" t="s">
        <v>47114</v>
      </c>
      <c r="O8513" s="1" t="s">
        <v>46629</v>
      </c>
      <c r="P8513" s="1">
        <v>70120</v>
      </c>
      <c r="Q8513" s="1" t="s">
        <v>47119</v>
      </c>
      <c r="R8513" s="1" t="s">
        <v>34</v>
      </c>
      <c r="S8513" s="1" t="s">
        <v>34</v>
      </c>
      <c r="T8513" s="1" t="s">
        <v>34</v>
      </c>
      <c r="U8513" s="1" t="s">
        <v>47120</v>
      </c>
      <c r="V8513" s="1">
        <v>19390901</v>
      </c>
      <c r="W8513" s="1" t="s">
        <v>47121</v>
      </c>
      <c r="X8513" s="1">
        <v>13.676221</v>
      </c>
      <c r="Y8513" s="1">
        <v>99.702123999999998</v>
      </c>
      <c r="Z8513" s="1">
        <v>23</v>
      </c>
      <c r="AA8513" s="1">
        <v>2</v>
      </c>
      <c r="AB8513" s="1">
        <v>0</v>
      </c>
      <c r="AC8513" s="1">
        <v>0</v>
      </c>
      <c r="AD8513" s="1">
        <v>0</v>
      </c>
      <c r="AE8513" s="1">
        <v>8</v>
      </c>
    </row>
    <row r="8514" spans="1:31" x14ac:dyDescent="0.35">
      <c r="A8514" s="1">
        <v>1070480160</v>
      </c>
      <c r="B8514" s="1" t="s">
        <v>47122</v>
      </c>
      <c r="C8514" s="1" t="s">
        <v>47123</v>
      </c>
      <c r="D8514" s="1" t="s">
        <v>32</v>
      </c>
      <c r="E8514" s="1" t="s">
        <v>46498</v>
      </c>
      <c r="F8514" s="1">
        <v>0</v>
      </c>
      <c r="G8514" s="1" t="s">
        <v>47124</v>
      </c>
      <c r="H8514" s="1">
        <v>2</v>
      </c>
      <c r="K8514" s="1" t="s">
        <v>34</v>
      </c>
      <c r="L8514" s="1" t="s">
        <v>46500</v>
      </c>
      <c r="M8514" s="1" t="s">
        <v>46873</v>
      </c>
      <c r="N8514" s="1" t="s">
        <v>47114</v>
      </c>
      <c r="O8514" s="1" t="s">
        <v>46629</v>
      </c>
      <c r="P8514" s="1">
        <v>70120</v>
      </c>
      <c r="Q8514" s="1" t="s">
        <v>47125</v>
      </c>
      <c r="V8514" s="1">
        <v>19240202</v>
      </c>
      <c r="W8514" s="1" t="s">
        <v>47126</v>
      </c>
      <c r="X8514" s="1">
        <v>13.650930000000001</v>
      </c>
      <c r="Y8514" s="1">
        <v>99.768838000000002</v>
      </c>
      <c r="Z8514" s="1">
        <v>60</v>
      </c>
      <c r="AA8514" s="1">
        <v>10</v>
      </c>
      <c r="AB8514" s="1">
        <v>0</v>
      </c>
      <c r="AC8514" s="1">
        <v>0</v>
      </c>
      <c r="AD8514" s="1">
        <v>0</v>
      </c>
      <c r="AE8514" s="1">
        <v>11</v>
      </c>
    </row>
    <row r="8515" spans="1:31" x14ac:dyDescent="0.35">
      <c r="A8515" s="1">
        <v>1070480162</v>
      </c>
      <c r="B8515" s="1" t="s">
        <v>47127</v>
      </c>
      <c r="C8515" s="1" t="s">
        <v>47128</v>
      </c>
      <c r="D8515" s="1" t="s">
        <v>32</v>
      </c>
      <c r="E8515" s="1" t="s">
        <v>46498</v>
      </c>
      <c r="F8515" s="1">
        <v>0</v>
      </c>
      <c r="G8515" s="1" t="s">
        <v>47129</v>
      </c>
      <c r="H8515" s="1">
        <v>7</v>
      </c>
      <c r="K8515" s="1" t="s">
        <v>34</v>
      </c>
      <c r="L8515" s="1" t="s">
        <v>46500</v>
      </c>
      <c r="M8515" s="1" t="s">
        <v>46873</v>
      </c>
      <c r="N8515" s="1" t="s">
        <v>47094</v>
      </c>
      <c r="O8515" s="1" t="s">
        <v>46629</v>
      </c>
      <c r="P8515" s="1">
        <v>70120</v>
      </c>
      <c r="Q8515" s="1" t="s">
        <v>47130</v>
      </c>
      <c r="S8515" s="1" t="s">
        <v>47130</v>
      </c>
      <c r="T8515" s="1" t="s">
        <v>47131</v>
      </c>
      <c r="U8515" s="1" t="s">
        <v>47132</v>
      </c>
      <c r="V8515" s="1">
        <v>19690501</v>
      </c>
      <c r="W8515" s="1" t="s">
        <v>47133</v>
      </c>
      <c r="X8515" s="1">
        <v>13.72668</v>
      </c>
      <c r="Y8515" s="1">
        <v>99.600311000000005</v>
      </c>
      <c r="Z8515" s="1">
        <v>35</v>
      </c>
      <c r="AA8515" s="1">
        <v>14</v>
      </c>
      <c r="AB8515" s="1">
        <v>0</v>
      </c>
      <c r="AC8515" s="1">
        <v>0</v>
      </c>
      <c r="AD8515" s="1">
        <v>0</v>
      </c>
      <c r="AE8515" s="1">
        <v>11</v>
      </c>
    </row>
    <row r="8516" spans="1:31" x14ac:dyDescent="0.35">
      <c r="A8516" s="1">
        <v>1070480163</v>
      </c>
      <c r="B8516" s="1" t="s">
        <v>47134</v>
      </c>
      <c r="C8516" s="1" t="s">
        <v>47135</v>
      </c>
      <c r="D8516" s="1" t="s">
        <v>32</v>
      </c>
      <c r="E8516" s="1" t="s">
        <v>46498</v>
      </c>
      <c r="F8516" s="1">
        <v>0</v>
      </c>
      <c r="G8516" s="1" t="s">
        <v>47136</v>
      </c>
      <c r="H8516" s="1">
        <v>9</v>
      </c>
      <c r="K8516" s="1" t="s">
        <v>34</v>
      </c>
      <c r="L8516" s="1" t="s">
        <v>46500</v>
      </c>
      <c r="M8516" s="1" t="s">
        <v>46873</v>
      </c>
      <c r="N8516" s="1" t="s">
        <v>47077</v>
      </c>
      <c r="O8516" s="1" t="s">
        <v>46629</v>
      </c>
      <c r="P8516" s="1">
        <v>70120</v>
      </c>
      <c r="Q8516" s="1" t="s">
        <v>47137</v>
      </c>
      <c r="S8516" s="1" t="s">
        <v>47137</v>
      </c>
      <c r="V8516" s="1">
        <v>19730516</v>
      </c>
      <c r="W8516" s="1" t="s">
        <v>47138</v>
      </c>
      <c r="X8516" s="1">
        <v>13.745628999999999</v>
      </c>
      <c r="Y8516" s="1">
        <v>99.676426000000006</v>
      </c>
      <c r="Z8516" s="1">
        <v>10</v>
      </c>
      <c r="AA8516" s="1">
        <v>14</v>
      </c>
      <c r="AB8516" s="1">
        <v>0</v>
      </c>
      <c r="AC8516" s="1">
        <v>0</v>
      </c>
      <c r="AD8516" s="1">
        <v>0</v>
      </c>
      <c r="AE8516" s="1">
        <v>8</v>
      </c>
    </row>
    <row r="8517" spans="1:31" x14ac:dyDescent="0.35">
      <c r="A8517" s="1">
        <v>1070480164</v>
      </c>
      <c r="B8517" s="1" t="s">
        <v>47139</v>
      </c>
      <c r="C8517" s="1" t="s">
        <v>47140</v>
      </c>
      <c r="D8517" s="1" t="s">
        <v>32</v>
      </c>
      <c r="E8517" s="1" t="s">
        <v>46498</v>
      </c>
      <c r="F8517" s="1">
        <v>0</v>
      </c>
      <c r="G8517" s="1" t="s">
        <v>53</v>
      </c>
      <c r="H8517" s="1">
        <v>10</v>
      </c>
      <c r="K8517" s="1" t="s">
        <v>34</v>
      </c>
      <c r="L8517" s="1" t="s">
        <v>46500</v>
      </c>
      <c r="M8517" s="1" t="s">
        <v>46873</v>
      </c>
      <c r="N8517" s="1" t="s">
        <v>47077</v>
      </c>
      <c r="O8517" s="1" t="s">
        <v>46629</v>
      </c>
      <c r="P8517" s="1">
        <v>70120</v>
      </c>
      <c r="Q8517" s="1" t="s">
        <v>47141</v>
      </c>
      <c r="R8517" s="1" t="s">
        <v>53</v>
      </c>
      <c r="S8517" s="1" t="s">
        <v>53</v>
      </c>
      <c r="T8517" s="1" t="s">
        <v>47142</v>
      </c>
      <c r="U8517" s="1" t="s">
        <v>53</v>
      </c>
      <c r="V8517" s="1">
        <v>18991125</v>
      </c>
      <c r="W8517" s="1" t="s">
        <v>47143</v>
      </c>
      <c r="X8517" s="1">
        <v>13.713518000000001</v>
      </c>
      <c r="Y8517" s="1">
        <v>99.688340999999994</v>
      </c>
      <c r="Z8517" s="1">
        <v>14</v>
      </c>
      <c r="AA8517" s="1">
        <v>3</v>
      </c>
      <c r="AB8517" s="1">
        <v>0</v>
      </c>
      <c r="AC8517" s="1">
        <v>0</v>
      </c>
      <c r="AD8517" s="1">
        <v>0</v>
      </c>
      <c r="AE8517" s="1">
        <v>8</v>
      </c>
    </row>
    <row r="8518" spans="1:31" x14ac:dyDescent="0.35">
      <c r="A8518" s="1">
        <v>1070480165</v>
      </c>
      <c r="B8518" s="1" t="s">
        <v>5224</v>
      </c>
      <c r="C8518" s="1" t="s">
        <v>47144</v>
      </c>
      <c r="D8518" s="1" t="s">
        <v>32</v>
      </c>
      <c r="E8518" s="1" t="s">
        <v>46498</v>
      </c>
      <c r="F8518" s="1">
        <v>0</v>
      </c>
      <c r="G8518" s="1" t="s">
        <v>4177</v>
      </c>
      <c r="H8518" s="1">
        <v>3</v>
      </c>
      <c r="K8518" s="1" t="s">
        <v>47145</v>
      </c>
      <c r="L8518" s="1" t="s">
        <v>46500</v>
      </c>
      <c r="M8518" s="1" t="s">
        <v>46873</v>
      </c>
      <c r="N8518" s="1" t="s">
        <v>47077</v>
      </c>
      <c r="O8518" s="1" t="s">
        <v>46629</v>
      </c>
      <c r="P8518" s="1">
        <v>70120</v>
      </c>
      <c r="Q8518" s="1" t="s">
        <v>47146</v>
      </c>
      <c r="V8518" s="1">
        <v>18991127</v>
      </c>
      <c r="W8518" s="1" t="s">
        <v>53</v>
      </c>
      <c r="X8518" s="1">
        <v>13.700913999999999</v>
      </c>
      <c r="Y8518" s="1">
        <v>99.732676999999995</v>
      </c>
      <c r="Z8518" s="1">
        <v>18</v>
      </c>
      <c r="AA8518" s="1">
        <v>2</v>
      </c>
      <c r="AB8518" s="1">
        <v>0</v>
      </c>
      <c r="AC8518" s="1">
        <v>0</v>
      </c>
      <c r="AD8518" s="1">
        <v>0</v>
      </c>
      <c r="AE8518" s="1">
        <v>8</v>
      </c>
    </row>
    <row r="8519" spans="1:31" x14ac:dyDescent="0.35">
      <c r="A8519" s="1">
        <v>1070480166</v>
      </c>
      <c r="B8519" s="1" t="s">
        <v>47147</v>
      </c>
      <c r="C8519" s="1" t="s">
        <v>47148</v>
      </c>
      <c r="D8519" s="1" t="s">
        <v>32</v>
      </c>
      <c r="E8519" s="1" t="s">
        <v>46498</v>
      </c>
      <c r="F8519" s="1">
        <v>0</v>
      </c>
      <c r="G8519" s="1" t="s">
        <v>956</v>
      </c>
      <c r="H8519" s="1">
        <v>7</v>
      </c>
      <c r="K8519" s="1" t="s">
        <v>34</v>
      </c>
      <c r="L8519" s="1" t="s">
        <v>46500</v>
      </c>
      <c r="M8519" s="1" t="s">
        <v>47149</v>
      </c>
      <c r="N8519" s="1" t="s">
        <v>47149</v>
      </c>
      <c r="O8519" s="1" t="s">
        <v>46629</v>
      </c>
      <c r="P8519" s="1">
        <v>70130</v>
      </c>
      <c r="Q8519" s="1" t="s">
        <v>47150</v>
      </c>
      <c r="R8519" s="1" t="s">
        <v>34</v>
      </c>
      <c r="S8519" s="1" t="s">
        <v>34</v>
      </c>
      <c r="T8519" s="1" t="s">
        <v>47151</v>
      </c>
      <c r="U8519" s="1" t="s">
        <v>34</v>
      </c>
      <c r="V8519" s="1">
        <v>19220820</v>
      </c>
      <c r="W8519" s="1" t="s">
        <v>47152</v>
      </c>
      <c r="X8519" s="1">
        <v>13.525807</v>
      </c>
      <c r="Y8519" s="1">
        <v>99.952455999999998</v>
      </c>
      <c r="Z8519" s="1">
        <v>18</v>
      </c>
      <c r="AA8519" s="1">
        <v>5</v>
      </c>
      <c r="AB8519" s="1">
        <v>0</v>
      </c>
      <c r="AC8519" s="1">
        <v>0</v>
      </c>
      <c r="AD8519" s="1">
        <v>0</v>
      </c>
      <c r="AE8519" s="1">
        <v>8</v>
      </c>
    </row>
    <row r="8520" spans="1:31" x14ac:dyDescent="0.35">
      <c r="A8520" s="1">
        <v>1070480167</v>
      </c>
      <c r="B8520" s="1" t="s">
        <v>47153</v>
      </c>
      <c r="C8520" s="1" t="s">
        <v>47154</v>
      </c>
      <c r="D8520" s="1" t="s">
        <v>32</v>
      </c>
      <c r="E8520" s="1" t="s">
        <v>46498</v>
      </c>
      <c r="F8520" s="1">
        <v>0</v>
      </c>
      <c r="G8520" s="1" t="s">
        <v>1241</v>
      </c>
      <c r="H8520" s="1">
        <v>2</v>
      </c>
      <c r="K8520" s="1" t="s">
        <v>34</v>
      </c>
      <c r="L8520" s="1" t="s">
        <v>46500</v>
      </c>
      <c r="M8520" s="1" t="s">
        <v>47149</v>
      </c>
      <c r="N8520" s="1" t="s">
        <v>47149</v>
      </c>
      <c r="O8520" s="1" t="s">
        <v>46629</v>
      </c>
      <c r="P8520" s="1">
        <v>70130</v>
      </c>
      <c r="Q8520" s="1" t="s">
        <v>34</v>
      </c>
      <c r="R8520" s="1" t="s">
        <v>34</v>
      </c>
      <c r="S8520" s="1" t="s">
        <v>34</v>
      </c>
      <c r="T8520" s="1" t="s">
        <v>34</v>
      </c>
      <c r="U8520" s="1" t="s">
        <v>34</v>
      </c>
      <c r="V8520" s="1">
        <v>19520301</v>
      </c>
      <c r="W8520" s="1" t="s">
        <v>47155</v>
      </c>
      <c r="X8520" s="1">
        <v>13.516</v>
      </c>
      <c r="Y8520" s="1">
        <v>99.951147000000006</v>
      </c>
      <c r="Z8520" s="1">
        <v>4</v>
      </c>
      <c r="AA8520" s="1">
        <v>5</v>
      </c>
      <c r="AB8520" s="1">
        <v>0</v>
      </c>
      <c r="AC8520" s="1">
        <v>0</v>
      </c>
      <c r="AD8520" s="1">
        <v>0</v>
      </c>
      <c r="AE8520" s="1">
        <v>8</v>
      </c>
    </row>
    <row r="8521" spans="1:31" x14ac:dyDescent="0.35">
      <c r="A8521" s="1">
        <v>1070480168</v>
      </c>
      <c r="B8521" s="1" t="s">
        <v>42487</v>
      </c>
      <c r="C8521" s="1" t="s">
        <v>47156</v>
      </c>
      <c r="D8521" s="1" t="s">
        <v>32</v>
      </c>
      <c r="E8521" s="1" t="s">
        <v>46498</v>
      </c>
      <c r="F8521" s="1">
        <v>0</v>
      </c>
      <c r="G8521" s="1" t="s">
        <v>34</v>
      </c>
      <c r="H8521" s="1">
        <v>6</v>
      </c>
      <c r="K8521" s="1" t="s">
        <v>34</v>
      </c>
      <c r="L8521" s="1" t="s">
        <v>46500</v>
      </c>
      <c r="M8521" s="1" t="s">
        <v>47149</v>
      </c>
      <c r="N8521" s="1" t="s">
        <v>47157</v>
      </c>
      <c r="O8521" s="1" t="s">
        <v>46629</v>
      </c>
      <c r="P8521" s="1">
        <v>70130</v>
      </c>
      <c r="Q8521" s="1" t="s">
        <v>47158</v>
      </c>
      <c r="R8521" s="1" t="s">
        <v>34</v>
      </c>
      <c r="S8521" s="1" t="s">
        <v>34</v>
      </c>
      <c r="T8521" s="1" t="s">
        <v>34</v>
      </c>
      <c r="U8521" s="1" t="s">
        <v>34</v>
      </c>
      <c r="V8521" s="1">
        <v>19700101</v>
      </c>
      <c r="W8521" s="1" t="s">
        <v>47159</v>
      </c>
      <c r="X8521" s="1">
        <v>13.515788000000001</v>
      </c>
      <c r="Y8521" s="1">
        <v>99.945284999999998</v>
      </c>
      <c r="Z8521" s="1">
        <v>7</v>
      </c>
      <c r="AA8521" s="1">
        <v>3</v>
      </c>
      <c r="AB8521" s="1">
        <v>0</v>
      </c>
      <c r="AC8521" s="1">
        <v>0</v>
      </c>
      <c r="AD8521" s="1">
        <v>0</v>
      </c>
      <c r="AE8521" s="1">
        <v>8</v>
      </c>
    </row>
    <row r="8522" spans="1:31" x14ac:dyDescent="0.35">
      <c r="A8522" s="1">
        <v>1070480169</v>
      </c>
      <c r="B8522" s="1" t="s">
        <v>47160</v>
      </c>
      <c r="C8522" s="1" t="s">
        <v>47161</v>
      </c>
      <c r="D8522" s="1" t="s">
        <v>32</v>
      </c>
      <c r="E8522" s="1" t="s">
        <v>46498</v>
      </c>
      <c r="F8522" s="1">
        <v>0</v>
      </c>
      <c r="G8522" s="1" t="s">
        <v>47162</v>
      </c>
      <c r="H8522" s="1">
        <v>1</v>
      </c>
      <c r="K8522" s="1" t="s">
        <v>34</v>
      </c>
      <c r="L8522" s="1" t="s">
        <v>46500</v>
      </c>
      <c r="M8522" s="1" t="s">
        <v>47149</v>
      </c>
      <c r="N8522" s="1" t="s">
        <v>47157</v>
      </c>
      <c r="O8522" s="1" t="s">
        <v>46629</v>
      </c>
      <c r="P8522" s="1">
        <v>70130</v>
      </c>
      <c r="Q8522" s="1" t="s">
        <v>47163</v>
      </c>
      <c r="R8522" s="1" t="s">
        <v>34</v>
      </c>
      <c r="S8522" s="1" t="s">
        <v>34</v>
      </c>
      <c r="T8522" s="1" t="s">
        <v>34</v>
      </c>
      <c r="U8522" s="1" t="s">
        <v>34</v>
      </c>
      <c r="V8522" s="1">
        <v>19230808</v>
      </c>
      <c r="W8522" s="1" t="s">
        <v>47164</v>
      </c>
      <c r="X8522" s="1">
        <v>13.519297999999999</v>
      </c>
      <c r="Y8522" s="1">
        <v>99.909683000000001</v>
      </c>
      <c r="Z8522" s="1">
        <v>5</v>
      </c>
      <c r="AA8522" s="1">
        <v>3</v>
      </c>
      <c r="AB8522" s="1">
        <v>0</v>
      </c>
      <c r="AC8522" s="1">
        <v>0</v>
      </c>
      <c r="AD8522" s="1">
        <v>0</v>
      </c>
      <c r="AE8522" s="1">
        <v>8</v>
      </c>
    </row>
    <row r="8523" spans="1:31" x14ac:dyDescent="0.35">
      <c r="A8523" s="1">
        <v>1070480170</v>
      </c>
      <c r="B8523" s="1" t="s">
        <v>47165</v>
      </c>
      <c r="C8523" s="1" t="s">
        <v>47166</v>
      </c>
      <c r="D8523" s="1" t="s">
        <v>32</v>
      </c>
      <c r="E8523" s="1" t="s">
        <v>46498</v>
      </c>
      <c r="F8523" s="1">
        <v>0</v>
      </c>
      <c r="G8523" s="1" t="s">
        <v>1292</v>
      </c>
      <c r="H8523" s="1">
        <v>3</v>
      </c>
      <c r="K8523" s="1" t="s">
        <v>47167</v>
      </c>
      <c r="L8523" s="1" t="s">
        <v>46500</v>
      </c>
      <c r="M8523" s="1" t="s">
        <v>47149</v>
      </c>
      <c r="N8523" s="1" t="s">
        <v>47168</v>
      </c>
      <c r="O8523" s="1" t="s">
        <v>46629</v>
      </c>
      <c r="P8523" s="1">
        <v>70130</v>
      </c>
      <c r="Q8523" s="1" t="s">
        <v>47169</v>
      </c>
      <c r="R8523" s="1" t="s">
        <v>34</v>
      </c>
      <c r="S8523" s="1" t="s">
        <v>47169</v>
      </c>
      <c r="T8523" s="1" t="s">
        <v>47170</v>
      </c>
      <c r="U8523" s="1" t="s">
        <v>34</v>
      </c>
      <c r="V8523" s="1">
        <v>19280719</v>
      </c>
      <c r="W8523" s="1" t="s">
        <v>47171</v>
      </c>
      <c r="X8523" s="1">
        <v>13.551543000000001</v>
      </c>
      <c r="Y8523" s="1">
        <v>99.966553000000005</v>
      </c>
      <c r="Z8523" s="1">
        <v>50</v>
      </c>
      <c r="AA8523" s="1">
        <v>11</v>
      </c>
      <c r="AB8523" s="1">
        <v>0</v>
      </c>
      <c r="AC8523" s="1">
        <v>0</v>
      </c>
      <c r="AD8523" s="1">
        <v>0</v>
      </c>
      <c r="AE8523" s="1">
        <v>25</v>
      </c>
    </row>
    <row r="8524" spans="1:31" x14ac:dyDescent="0.35">
      <c r="A8524" s="1">
        <v>1070480171</v>
      </c>
      <c r="B8524" s="1" t="s">
        <v>47172</v>
      </c>
      <c r="C8524" s="1" t="s">
        <v>47173</v>
      </c>
      <c r="D8524" s="1" t="s">
        <v>32</v>
      </c>
      <c r="E8524" s="1" t="s">
        <v>46498</v>
      </c>
      <c r="F8524" s="1">
        <v>70040330036</v>
      </c>
      <c r="G8524" s="1" t="s">
        <v>728</v>
      </c>
      <c r="H8524" s="1">
        <v>2</v>
      </c>
      <c r="K8524" s="1" t="s">
        <v>34</v>
      </c>
      <c r="L8524" s="1" t="s">
        <v>46500</v>
      </c>
      <c r="M8524" s="1" t="s">
        <v>47149</v>
      </c>
      <c r="N8524" s="1" t="s">
        <v>47168</v>
      </c>
      <c r="O8524" s="1" t="s">
        <v>46629</v>
      </c>
      <c r="P8524" s="1">
        <v>70130</v>
      </c>
      <c r="Q8524" s="1" t="s">
        <v>47174</v>
      </c>
      <c r="S8524" s="1" t="s">
        <v>34</v>
      </c>
      <c r="T8524" s="1" t="s">
        <v>47175</v>
      </c>
      <c r="U8524" s="1" t="s">
        <v>47176</v>
      </c>
      <c r="V8524" s="1">
        <v>19760220</v>
      </c>
      <c r="W8524" s="1" t="s">
        <v>34</v>
      </c>
      <c r="X8524" s="1">
        <v>13.54288</v>
      </c>
      <c r="Y8524" s="1">
        <v>99.938160999999994</v>
      </c>
      <c r="Z8524" s="1">
        <v>19</v>
      </c>
      <c r="AA8524" s="1">
        <v>5</v>
      </c>
      <c r="AB8524" s="1">
        <v>0</v>
      </c>
      <c r="AC8524" s="1">
        <v>0</v>
      </c>
      <c r="AD8524" s="1">
        <v>0</v>
      </c>
      <c r="AE8524" s="1">
        <v>97</v>
      </c>
    </row>
    <row r="8525" spans="1:31" x14ac:dyDescent="0.35">
      <c r="A8525" s="1">
        <v>1070480172</v>
      </c>
      <c r="B8525" s="1" t="s">
        <v>47177</v>
      </c>
      <c r="C8525" s="1" t="s">
        <v>47178</v>
      </c>
      <c r="D8525" s="1" t="s">
        <v>32</v>
      </c>
      <c r="E8525" s="1" t="s">
        <v>46498</v>
      </c>
      <c r="F8525" s="1">
        <v>0</v>
      </c>
      <c r="G8525" s="1" t="s">
        <v>90</v>
      </c>
      <c r="H8525" s="1">
        <v>1</v>
      </c>
      <c r="K8525" s="1" t="s">
        <v>34</v>
      </c>
      <c r="L8525" s="1" t="s">
        <v>46500</v>
      </c>
      <c r="M8525" s="1" t="s">
        <v>47149</v>
      </c>
      <c r="N8525" s="1" t="s">
        <v>47179</v>
      </c>
      <c r="O8525" s="1" t="s">
        <v>46629</v>
      </c>
      <c r="P8525" s="1">
        <v>70130</v>
      </c>
      <c r="Q8525" s="1" t="s">
        <v>47180</v>
      </c>
      <c r="R8525" s="1" t="s">
        <v>53</v>
      </c>
      <c r="S8525" s="1" t="s">
        <v>47180</v>
      </c>
      <c r="T8525" s="1" t="s">
        <v>47181</v>
      </c>
      <c r="U8525" s="1" t="s">
        <v>53</v>
      </c>
      <c r="V8525" s="1">
        <v>19320501</v>
      </c>
      <c r="W8525" s="1" t="s">
        <v>47182</v>
      </c>
      <c r="X8525" s="1">
        <v>13.528333</v>
      </c>
      <c r="Y8525" s="1">
        <v>99.904995</v>
      </c>
      <c r="Z8525" s="1">
        <v>15</v>
      </c>
      <c r="AA8525" s="1">
        <v>1</v>
      </c>
      <c r="AB8525" s="1">
        <v>0</v>
      </c>
      <c r="AC8525" s="1">
        <v>0</v>
      </c>
      <c r="AD8525" s="1">
        <v>0</v>
      </c>
      <c r="AE8525" s="1">
        <v>9</v>
      </c>
    </row>
    <row r="8526" spans="1:31" x14ac:dyDescent="0.35">
      <c r="A8526" s="1">
        <v>1070480173</v>
      </c>
      <c r="B8526" s="1" t="s">
        <v>47183</v>
      </c>
      <c r="C8526" s="1" t="s">
        <v>47184</v>
      </c>
      <c r="D8526" s="1" t="s">
        <v>32</v>
      </c>
      <c r="E8526" s="1" t="s">
        <v>46498</v>
      </c>
      <c r="F8526" s="1">
        <v>0</v>
      </c>
      <c r="G8526" s="1" t="s">
        <v>47185</v>
      </c>
      <c r="H8526" s="1">
        <v>4</v>
      </c>
      <c r="K8526" s="1" t="s">
        <v>34</v>
      </c>
      <c r="L8526" s="1" t="s">
        <v>46500</v>
      </c>
      <c r="M8526" s="1" t="s">
        <v>47149</v>
      </c>
      <c r="N8526" s="1" t="s">
        <v>47179</v>
      </c>
      <c r="O8526" s="1" t="s">
        <v>46629</v>
      </c>
      <c r="P8526" s="1">
        <v>70130</v>
      </c>
      <c r="Q8526" s="1" t="s">
        <v>47186</v>
      </c>
      <c r="V8526" s="1">
        <v>19551205</v>
      </c>
      <c r="W8526" s="1" t="s">
        <v>47187</v>
      </c>
      <c r="X8526" s="1">
        <v>13.543104</v>
      </c>
      <c r="Y8526" s="1">
        <v>99.920599999999993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8</v>
      </c>
    </row>
    <row r="8527" spans="1:31" x14ac:dyDescent="0.35">
      <c r="A8527" s="1">
        <v>1070480174</v>
      </c>
      <c r="B8527" s="1" t="s">
        <v>47188</v>
      </c>
      <c r="C8527" s="1" t="s">
        <v>47189</v>
      </c>
      <c r="D8527" s="1" t="s">
        <v>32</v>
      </c>
      <c r="E8527" s="1" t="s">
        <v>46498</v>
      </c>
      <c r="F8527" s="1">
        <v>0</v>
      </c>
      <c r="G8527" s="1" t="s">
        <v>256</v>
      </c>
      <c r="H8527" s="1">
        <v>3</v>
      </c>
      <c r="K8527" s="1" t="s">
        <v>34</v>
      </c>
      <c r="L8527" s="1" t="s">
        <v>46500</v>
      </c>
      <c r="M8527" s="1" t="s">
        <v>47149</v>
      </c>
      <c r="N8527" s="1" t="s">
        <v>47179</v>
      </c>
      <c r="O8527" s="1" t="s">
        <v>46629</v>
      </c>
      <c r="P8527" s="1">
        <v>70130</v>
      </c>
      <c r="Q8527" s="1" t="s">
        <v>47190</v>
      </c>
      <c r="R8527" s="1" t="s">
        <v>47191</v>
      </c>
      <c r="S8527" s="1" t="s">
        <v>34</v>
      </c>
      <c r="T8527" s="1" t="s">
        <v>47192</v>
      </c>
      <c r="U8527" s="1" t="s">
        <v>34</v>
      </c>
      <c r="V8527" s="1">
        <v>19570225</v>
      </c>
      <c r="W8527" s="1" t="s">
        <v>47193</v>
      </c>
      <c r="X8527" s="1">
        <v>13.562588</v>
      </c>
      <c r="Y8527" s="1">
        <v>99.936205000000001</v>
      </c>
      <c r="Z8527" s="1">
        <v>6</v>
      </c>
      <c r="AA8527" s="1">
        <v>5</v>
      </c>
      <c r="AB8527" s="1">
        <v>0</v>
      </c>
      <c r="AC8527" s="1">
        <v>0</v>
      </c>
      <c r="AD8527" s="1">
        <v>0</v>
      </c>
      <c r="AE8527" s="1">
        <v>8</v>
      </c>
    </row>
    <row r="8528" spans="1:31" x14ac:dyDescent="0.35">
      <c r="A8528" s="1">
        <v>1070480175</v>
      </c>
      <c r="B8528" s="1" t="s">
        <v>47194</v>
      </c>
      <c r="C8528" s="1" t="s">
        <v>47195</v>
      </c>
      <c r="D8528" s="1" t="s">
        <v>32</v>
      </c>
      <c r="E8528" s="1" t="s">
        <v>46498</v>
      </c>
      <c r="F8528" s="1">
        <v>0</v>
      </c>
      <c r="G8528" s="1" t="s">
        <v>47196</v>
      </c>
      <c r="H8528" s="1">
        <v>5</v>
      </c>
      <c r="K8528" s="1" t="s">
        <v>34</v>
      </c>
      <c r="L8528" s="1" t="s">
        <v>46500</v>
      </c>
      <c r="M8528" s="1" t="s">
        <v>47149</v>
      </c>
      <c r="N8528" s="1" t="s">
        <v>47197</v>
      </c>
      <c r="O8528" s="1" t="s">
        <v>46629</v>
      </c>
      <c r="P8528" s="1">
        <v>70130</v>
      </c>
      <c r="Q8528" s="1" t="s">
        <v>47198</v>
      </c>
      <c r="S8528" s="1" t="s">
        <v>47199</v>
      </c>
      <c r="V8528" s="1">
        <v>19700101</v>
      </c>
      <c r="W8528" s="1" t="s">
        <v>47200</v>
      </c>
      <c r="X8528" s="1">
        <v>13.595541000000001</v>
      </c>
      <c r="Y8528" s="1">
        <v>99.962950000000006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16</v>
      </c>
    </row>
    <row r="8529" spans="1:31" x14ac:dyDescent="0.35">
      <c r="A8529" s="1">
        <v>1070480176</v>
      </c>
      <c r="B8529" s="1" t="s">
        <v>47201</v>
      </c>
      <c r="C8529" s="1" t="s">
        <v>47202</v>
      </c>
      <c r="D8529" s="1" t="s">
        <v>32</v>
      </c>
      <c r="E8529" s="1" t="s">
        <v>46498</v>
      </c>
      <c r="F8529" s="1">
        <v>0</v>
      </c>
      <c r="G8529" s="1" t="s">
        <v>47203</v>
      </c>
      <c r="H8529" s="1">
        <v>4</v>
      </c>
      <c r="K8529" s="1" t="s">
        <v>34</v>
      </c>
      <c r="L8529" s="1" t="s">
        <v>46500</v>
      </c>
      <c r="M8529" s="1" t="s">
        <v>47149</v>
      </c>
      <c r="N8529" s="1" t="s">
        <v>47197</v>
      </c>
      <c r="O8529" s="1" t="s">
        <v>46629</v>
      </c>
      <c r="P8529" s="1">
        <v>70130</v>
      </c>
      <c r="Q8529" s="1" t="s">
        <v>47204</v>
      </c>
      <c r="V8529" s="1">
        <v>19230806</v>
      </c>
      <c r="W8529" s="1" t="s">
        <v>47205</v>
      </c>
      <c r="X8529" s="1">
        <v>13.569834</v>
      </c>
      <c r="Y8529" s="1">
        <v>99.974798000000007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9</v>
      </c>
    </row>
    <row r="8530" spans="1:31" x14ac:dyDescent="0.35">
      <c r="A8530" s="1">
        <v>1070480177</v>
      </c>
      <c r="B8530" s="1" t="s">
        <v>47206</v>
      </c>
      <c r="C8530" s="1" t="s">
        <v>47207</v>
      </c>
      <c r="D8530" s="1" t="s">
        <v>32</v>
      </c>
      <c r="E8530" s="1" t="s">
        <v>46498</v>
      </c>
      <c r="F8530" s="1">
        <v>0</v>
      </c>
      <c r="G8530" s="1" t="s">
        <v>480</v>
      </c>
      <c r="H8530" s="1">
        <v>2</v>
      </c>
      <c r="K8530" s="1" t="s">
        <v>34</v>
      </c>
      <c r="L8530" s="1" t="s">
        <v>46500</v>
      </c>
      <c r="M8530" s="1" t="s">
        <v>47149</v>
      </c>
      <c r="N8530" s="1" t="s">
        <v>47197</v>
      </c>
      <c r="O8530" s="1" t="s">
        <v>46629</v>
      </c>
      <c r="P8530" s="1">
        <v>70130</v>
      </c>
      <c r="Q8530" s="1" t="s">
        <v>47208</v>
      </c>
      <c r="V8530" s="1">
        <v>19590704</v>
      </c>
      <c r="W8530" s="1" t="s">
        <v>47209</v>
      </c>
      <c r="X8530" s="1">
        <v>13.568842999999999</v>
      </c>
      <c r="Y8530" s="1">
        <v>99.947301999999993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4</v>
      </c>
    </row>
    <row r="8531" spans="1:31" x14ac:dyDescent="0.35">
      <c r="A8531" s="1">
        <v>1070480178</v>
      </c>
      <c r="B8531" s="1" t="s">
        <v>47210</v>
      </c>
      <c r="C8531" s="1" t="s">
        <v>47211</v>
      </c>
      <c r="D8531" s="1" t="s">
        <v>32</v>
      </c>
      <c r="E8531" s="1" t="s">
        <v>46498</v>
      </c>
      <c r="F8531" s="1">
        <v>7004034661</v>
      </c>
      <c r="G8531" s="1" t="s">
        <v>1469</v>
      </c>
      <c r="H8531" s="1">
        <v>4</v>
      </c>
      <c r="K8531" s="1" t="s">
        <v>34</v>
      </c>
      <c r="L8531" s="1" t="s">
        <v>46500</v>
      </c>
      <c r="M8531" s="1" t="s">
        <v>47149</v>
      </c>
      <c r="N8531" s="1" t="s">
        <v>47212</v>
      </c>
      <c r="O8531" s="1" t="s">
        <v>46629</v>
      </c>
      <c r="P8531" s="1">
        <v>70130</v>
      </c>
      <c r="Q8531" s="1" t="s">
        <v>47213</v>
      </c>
      <c r="S8531" s="1" t="s">
        <v>34</v>
      </c>
      <c r="T8531" s="1" t="s">
        <v>47214</v>
      </c>
      <c r="V8531" s="1">
        <v>19230815</v>
      </c>
      <c r="W8531" s="1" t="s">
        <v>47215</v>
      </c>
      <c r="X8531" s="1">
        <v>13.608893999999999</v>
      </c>
      <c r="Y8531" s="1">
        <v>99.995132999999996</v>
      </c>
      <c r="Z8531" s="1">
        <v>23</v>
      </c>
      <c r="AA8531" s="1">
        <v>6</v>
      </c>
      <c r="AB8531" s="1">
        <v>0</v>
      </c>
      <c r="AC8531" s="1">
        <v>0</v>
      </c>
      <c r="AD8531" s="1">
        <v>0</v>
      </c>
      <c r="AE8531" s="1">
        <v>9</v>
      </c>
    </row>
    <row r="8532" spans="1:31" x14ac:dyDescent="0.35">
      <c r="A8532" s="1">
        <v>1070480179</v>
      </c>
      <c r="B8532" s="1" t="s">
        <v>47216</v>
      </c>
      <c r="C8532" s="1" t="s">
        <v>47217</v>
      </c>
      <c r="D8532" s="1" t="s">
        <v>32</v>
      </c>
      <c r="E8532" s="1" t="s">
        <v>46498</v>
      </c>
      <c r="F8532" s="1">
        <v>0</v>
      </c>
      <c r="G8532" s="1" t="s">
        <v>931</v>
      </c>
      <c r="H8532" s="1">
        <v>1</v>
      </c>
      <c r="K8532" s="1" t="s">
        <v>34</v>
      </c>
      <c r="L8532" s="1" t="s">
        <v>46500</v>
      </c>
      <c r="M8532" s="1" t="s">
        <v>47149</v>
      </c>
      <c r="N8532" s="1" t="s">
        <v>14412</v>
      </c>
      <c r="O8532" s="1" t="s">
        <v>46629</v>
      </c>
      <c r="P8532" s="1">
        <v>70210</v>
      </c>
      <c r="Q8532" s="1" t="s">
        <v>47218</v>
      </c>
      <c r="R8532" s="1" t="s">
        <v>34</v>
      </c>
      <c r="S8532" s="1" t="s">
        <v>34</v>
      </c>
      <c r="T8532" s="1" t="s">
        <v>47219</v>
      </c>
      <c r="U8532" s="1" t="s">
        <v>47220</v>
      </c>
      <c r="V8532" s="1">
        <v>19230820</v>
      </c>
      <c r="W8532" s="1" t="s">
        <v>47221</v>
      </c>
      <c r="X8532" s="1">
        <v>13.593747</v>
      </c>
      <c r="Y8532" s="1">
        <v>100.03610500000001</v>
      </c>
      <c r="Z8532" s="1">
        <v>20</v>
      </c>
      <c r="AA8532" s="1">
        <v>18</v>
      </c>
      <c r="AB8532" s="1">
        <v>0</v>
      </c>
      <c r="AC8532" s="1">
        <v>0</v>
      </c>
      <c r="AD8532" s="1">
        <v>0</v>
      </c>
      <c r="AE8532" s="1">
        <v>12</v>
      </c>
    </row>
    <row r="8533" spans="1:31" x14ac:dyDescent="0.35">
      <c r="A8533" s="1">
        <v>1070480180</v>
      </c>
      <c r="B8533" s="1" t="s">
        <v>47222</v>
      </c>
      <c r="C8533" s="1" t="s">
        <v>47223</v>
      </c>
      <c r="D8533" s="1" t="s">
        <v>32</v>
      </c>
      <c r="E8533" s="1" t="s">
        <v>46498</v>
      </c>
      <c r="F8533" s="1">
        <v>7004024723</v>
      </c>
      <c r="G8533" s="1" t="s">
        <v>1368</v>
      </c>
      <c r="H8533" s="1">
        <v>6</v>
      </c>
      <c r="K8533" s="1" t="s">
        <v>34</v>
      </c>
      <c r="L8533" s="1" t="s">
        <v>46500</v>
      </c>
      <c r="M8533" s="1" t="s">
        <v>47149</v>
      </c>
      <c r="N8533" s="1" t="s">
        <v>14412</v>
      </c>
      <c r="O8533" s="1" t="s">
        <v>46629</v>
      </c>
      <c r="P8533" s="1">
        <v>70210</v>
      </c>
      <c r="Q8533" s="1" t="s">
        <v>47224</v>
      </c>
      <c r="V8533" s="1">
        <v>19230815</v>
      </c>
      <c r="W8533" s="1" t="s">
        <v>47225</v>
      </c>
      <c r="X8533" s="1">
        <v>13.627022</v>
      </c>
      <c r="Y8533" s="1">
        <v>100.02174599999999</v>
      </c>
      <c r="Z8533" s="1">
        <v>27</v>
      </c>
      <c r="AA8533" s="1">
        <v>1</v>
      </c>
      <c r="AB8533" s="1">
        <v>0</v>
      </c>
      <c r="AC8533" s="1">
        <v>0</v>
      </c>
      <c r="AD8533" s="1">
        <v>0</v>
      </c>
      <c r="AE8533" s="1">
        <v>8</v>
      </c>
    </row>
    <row r="8534" spans="1:31" x14ac:dyDescent="0.35">
      <c r="A8534" s="1">
        <v>1070480181</v>
      </c>
      <c r="B8534" s="1" t="s">
        <v>40663</v>
      </c>
      <c r="C8534" s="1" t="s">
        <v>45331</v>
      </c>
      <c r="D8534" s="1" t="s">
        <v>32</v>
      </c>
      <c r="E8534" s="1" t="s">
        <v>46498</v>
      </c>
      <c r="F8534" s="1">
        <v>0</v>
      </c>
      <c r="G8534" s="1" t="s">
        <v>47226</v>
      </c>
      <c r="H8534" s="1">
        <v>8</v>
      </c>
      <c r="K8534" s="1" t="s">
        <v>34</v>
      </c>
      <c r="L8534" s="1" t="s">
        <v>46500</v>
      </c>
      <c r="M8534" s="1" t="s">
        <v>47149</v>
      </c>
      <c r="N8534" s="1" t="s">
        <v>15526</v>
      </c>
      <c r="O8534" s="1" t="s">
        <v>46629</v>
      </c>
      <c r="P8534" s="1">
        <v>70130</v>
      </c>
      <c r="Q8534" s="1" t="s">
        <v>47227</v>
      </c>
      <c r="S8534" s="1" t="s">
        <v>47227</v>
      </c>
      <c r="T8534" s="1" t="s">
        <v>47228</v>
      </c>
      <c r="V8534" s="1">
        <v>20021129</v>
      </c>
      <c r="W8534" s="1" t="s">
        <v>47229</v>
      </c>
      <c r="X8534" s="1">
        <v>13.622214</v>
      </c>
      <c r="Y8534" s="1">
        <v>99.918530000000004</v>
      </c>
      <c r="Z8534" s="1">
        <v>42</v>
      </c>
      <c r="AA8534" s="1">
        <v>14</v>
      </c>
      <c r="AB8534" s="1">
        <v>0</v>
      </c>
      <c r="AC8534" s="1">
        <v>0</v>
      </c>
      <c r="AD8534" s="1">
        <v>0</v>
      </c>
      <c r="AE8534" s="1">
        <v>13</v>
      </c>
    </row>
    <row r="8535" spans="1:31" x14ac:dyDescent="0.35">
      <c r="A8535" s="1">
        <v>1070480182</v>
      </c>
      <c r="B8535" s="1" t="s">
        <v>47230</v>
      </c>
      <c r="C8535" s="1" t="s">
        <v>47231</v>
      </c>
      <c r="D8535" s="1" t="s">
        <v>32</v>
      </c>
      <c r="E8535" s="1" t="s">
        <v>46498</v>
      </c>
      <c r="F8535" s="1">
        <v>0</v>
      </c>
      <c r="G8535" s="1" t="s">
        <v>47232</v>
      </c>
      <c r="H8535" s="1">
        <v>7</v>
      </c>
      <c r="K8535" s="1" t="s">
        <v>34</v>
      </c>
      <c r="L8535" s="1" t="s">
        <v>46500</v>
      </c>
      <c r="M8535" s="1" t="s">
        <v>47149</v>
      </c>
      <c r="N8535" s="1" t="s">
        <v>15526</v>
      </c>
      <c r="O8535" s="1" t="s">
        <v>46629</v>
      </c>
      <c r="P8535" s="1">
        <v>70130</v>
      </c>
      <c r="Q8535" s="1" t="s">
        <v>47233</v>
      </c>
      <c r="R8535" s="1" t="s">
        <v>47234</v>
      </c>
      <c r="S8535" s="1" t="s">
        <v>47235</v>
      </c>
      <c r="T8535" s="1" t="s">
        <v>47236</v>
      </c>
      <c r="U8535" s="1" t="s">
        <v>47237</v>
      </c>
      <c r="V8535" s="1">
        <v>19230730</v>
      </c>
      <c r="W8535" s="1" t="s">
        <v>47238</v>
      </c>
      <c r="X8535" s="1">
        <v>13.596795999999999</v>
      </c>
      <c r="Y8535" s="1">
        <v>99.902936999999994</v>
      </c>
      <c r="Z8535" s="1">
        <v>123</v>
      </c>
      <c r="AA8535" s="1">
        <v>11</v>
      </c>
      <c r="AB8535" s="1">
        <v>0</v>
      </c>
      <c r="AC8535" s="1">
        <v>0</v>
      </c>
      <c r="AD8535" s="1">
        <v>0</v>
      </c>
      <c r="AE8535" s="1">
        <v>21</v>
      </c>
    </row>
    <row r="8536" spans="1:31" x14ac:dyDescent="0.35">
      <c r="A8536" s="1">
        <v>1070480183</v>
      </c>
      <c r="B8536" s="1" t="s">
        <v>47239</v>
      </c>
      <c r="C8536" s="1" t="s">
        <v>47240</v>
      </c>
      <c r="D8536" s="1" t="s">
        <v>32</v>
      </c>
      <c r="E8536" s="1" t="s">
        <v>46498</v>
      </c>
      <c r="F8536" s="1">
        <v>0</v>
      </c>
      <c r="G8536" s="1" t="s">
        <v>53</v>
      </c>
      <c r="H8536" s="1">
        <v>2</v>
      </c>
      <c r="K8536" s="1" t="s">
        <v>34</v>
      </c>
      <c r="L8536" s="1" t="s">
        <v>46500</v>
      </c>
      <c r="M8536" s="1" t="s">
        <v>47149</v>
      </c>
      <c r="N8536" s="1" t="s">
        <v>47179</v>
      </c>
      <c r="O8536" s="1" t="s">
        <v>46629</v>
      </c>
      <c r="P8536" s="1">
        <v>70130</v>
      </c>
      <c r="Q8536" s="1" t="s">
        <v>47241</v>
      </c>
      <c r="R8536" s="1" t="s">
        <v>34</v>
      </c>
      <c r="S8536" s="1" t="s">
        <v>47241</v>
      </c>
      <c r="T8536" s="1" t="s">
        <v>34</v>
      </c>
      <c r="U8536" s="1" t="s">
        <v>34</v>
      </c>
      <c r="V8536" s="1">
        <v>19230830</v>
      </c>
      <c r="W8536" s="1" t="s">
        <v>47242</v>
      </c>
      <c r="X8536" s="1">
        <v>13.567780000000001</v>
      </c>
      <c r="Y8536" s="1">
        <v>99.906130000000005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11</v>
      </c>
    </row>
    <row r="8537" spans="1:31" x14ac:dyDescent="0.35">
      <c r="A8537" s="1">
        <v>1070480184</v>
      </c>
      <c r="B8537" s="1" t="s">
        <v>564</v>
      </c>
      <c r="C8537" s="1" t="s">
        <v>47243</v>
      </c>
      <c r="D8537" s="1" t="s">
        <v>32</v>
      </c>
      <c r="E8537" s="1" t="s">
        <v>46498</v>
      </c>
      <c r="F8537" s="1">
        <v>0</v>
      </c>
      <c r="G8537" s="1" t="s">
        <v>47244</v>
      </c>
      <c r="H8537" s="1">
        <v>3</v>
      </c>
      <c r="K8537" s="1" t="s">
        <v>47245</v>
      </c>
      <c r="L8537" s="1" t="s">
        <v>46500</v>
      </c>
      <c r="M8537" s="1" t="s">
        <v>47149</v>
      </c>
      <c r="N8537" s="1" t="s">
        <v>47246</v>
      </c>
      <c r="O8537" s="1" t="s">
        <v>46629</v>
      </c>
      <c r="P8537" s="1">
        <v>70130</v>
      </c>
      <c r="Q8537" s="1" t="s">
        <v>47247</v>
      </c>
      <c r="T8537" s="1" t="s">
        <v>47248</v>
      </c>
      <c r="U8537" s="1" t="s">
        <v>47249</v>
      </c>
      <c r="V8537" s="1">
        <v>19340601</v>
      </c>
      <c r="W8537" s="1" t="s">
        <v>47250</v>
      </c>
      <c r="X8537" s="1">
        <v>13.575694</v>
      </c>
      <c r="Y8537" s="1">
        <v>100.00270500000001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9</v>
      </c>
    </row>
    <row r="8538" spans="1:31" x14ac:dyDescent="0.35">
      <c r="A8538" s="1">
        <v>1070480185</v>
      </c>
      <c r="B8538" s="1" t="s">
        <v>47251</v>
      </c>
      <c r="C8538" s="1" t="s">
        <v>47252</v>
      </c>
      <c r="D8538" s="1" t="s">
        <v>32</v>
      </c>
      <c r="E8538" s="1" t="s">
        <v>46498</v>
      </c>
      <c r="F8538" s="1">
        <v>70880004223</v>
      </c>
      <c r="G8538" s="1" t="s">
        <v>41866</v>
      </c>
      <c r="H8538" s="1">
        <v>3</v>
      </c>
      <c r="K8538" s="1" t="s">
        <v>34</v>
      </c>
      <c r="L8538" s="1" t="s">
        <v>46500</v>
      </c>
      <c r="M8538" s="1" t="s">
        <v>47149</v>
      </c>
      <c r="N8538" s="1" t="s">
        <v>47253</v>
      </c>
      <c r="O8538" s="1" t="s">
        <v>46629</v>
      </c>
      <c r="P8538" s="1">
        <v>70130</v>
      </c>
      <c r="Q8538" s="1" t="s">
        <v>47254</v>
      </c>
      <c r="S8538" s="1" t="s">
        <v>47254</v>
      </c>
      <c r="T8538" s="1" t="s">
        <v>47255</v>
      </c>
      <c r="V8538" s="1">
        <v>19220731</v>
      </c>
      <c r="W8538" s="1" t="s">
        <v>47256</v>
      </c>
      <c r="X8538" s="1">
        <v>13.53407</v>
      </c>
      <c r="Y8538" s="1">
        <v>99.984309999999994</v>
      </c>
      <c r="Z8538" s="1">
        <v>44</v>
      </c>
      <c r="AA8538" s="1">
        <v>8</v>
      </c>
      <c r="AB8538" s="1">
        <v>0</v>
      </c>
      <c r="AC8538" s="1">
        <v>0</v>
      </c>
      <c r="AD8538" s="1">
        <v>0</v>
      </c>
      <c r="AE8538" s="1">
        <v>13</v>
      </c>
    </row>
    <row r="8539" spans="1:31" x14ac:dyDescent="0.35">
      <c r="A8539" s="1">
        <v>1070480186</v>
      </c>
      <c r="B8539" s="1" t="s">
        <v>47257</v>
      </c>
      <c r="C8539" s="1" t="s">
        <v>47258</v>
      </c>
      <c r="D8539" s="1" t="s">
        <v>32</v>
      </c>
      <c r="E8539" s="1" t="s">
        <v>46498</v>
      </c>
      <c r="F8539" s="1">
        <v>70880006633</v>
      </c>
      <c r="G8539" s="1" t="s">
        <v>627</v>
      </c>
      <c r="H8539" s="1">
        <v>4</v>
      </c>
      <c r="K8539" s="1" t="s">
        <v>34</v>
      </c>
      <c r="L8539" s="1" t="s">
        <v>46500</v>
      </c>
      <c r="M8539" s="1" t="s">
        <v>47149</v>
      </c>
      <c r="N8539" s="1" t="s">
        <v>47253</v>
      </c>
      <c r="O8539" s="1" t="s">
        <v>46629</v>
      </c>
      <c r="P8539" s="1">
        <v>70130</v>
      </c>
      <c r="Q8539" s="1" t="s">
        <v>47259</v>
      </c>
      <c r="R8539" s="1" t="s">
        <v>47260</v>
      </c>
      <c r="S8539" s="1" t="s">
        <v>34</v>
      </c>
      <c r="T8539" s="1" t="s">
        <v>34</v>
      </c>
      <c r="U8539" s="1" t="s">
        <v>34</v>
      </c>
      <c r="V8539" s="1">
        <v>19250803</v>
      </c>
      <c r="W8539" s="1" t="s">
        <v>47261</v>
      </c>
      <c r="X8539" s="1">
        <v>13.538663</v>
      </c>
      <c r="Y8539" s="1">
        <v>99.995883000000006</v>
      </c>
      <c r="Z8539" s="1">
        <v>19</v>
      </c>
      <c r="AA8539" s="1">
        <v>0</v>
      </c>
      <c r="AB8539" s="1">
        <v>0</v>
      </c>
      <c r="AC8539" s="1">
        <v>0</v>
      </c>
      <c r="AD8539" s="1">
        <v>0</v>
      </c>
      <c r="AE8539" s="1">
        <v>8</v>
      </c>
    </row>
    <row r="8540" spans="1:31" x14ac:dyDescent="0.35">
      <c r="A8540" s="1">
        <v>1070480187</v>
      </c>
      <c r="B8540" s="1" t="s">
        <v>47262</v>
      </c>
      <c r="C8540" s="1" t="s">
        <v>47263</v>
      </c>
      <c r="D8540" s="1" t="s">
        <v>32</v>
      </c>
      <c r="E8540" s="1" t="s">
        <v>46498</v>
      </c>
      <c r="F8540" s="1">
        <v>0</v>
      </c>
      <c r="G8540" s="1" t="s">
        <v>2697</v>
      </c>
      <c r="H8540" s="1">
        <v>5</v>
      </c>
      <c r="K8540" s="1" t="s">
        <v>34</v>
      </c>
      <c r="L8540" s="1" t="s">
        <v>46500</v>
      </c>
      <c r="M8540" s="1" t="s">
        <v>47149</v>
      </c>
      <c r="N8540" s="1" t="s">
        <v>47264</v>
      </c>
      <c r="O8540" s="1" t="s">
        <v>46629</v>
      </c>
      <c r="P8540" s="1">
        <v>70210</v>
      </c>
      <c r="Q8540" s="1" t="s">
        <v>47265</v>
      </c>
      <c r="V8540" s="1">
        <v>19210801</v>
      </c>
      <c r="W8540" s="1" t="s">
        <v>47266</v>
      </c>
      <c r="X8540" s="1">
        <v>13.555680000000001</v>
      </c>
      <c r="Y8540" s="1">
        <v>100.040932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23</v>
      </c>
    </row>
    <row r="8541" spans="1:31" x14ac:dyDescent="0.35">
      <c r="A8541" s="1">
        <v>1070480188</v>
      </c>
      <c r="B8541" s="1" t="s">
        <v>47267</v>
      </c>
      <c r="C8541" s="1" t="s">
        <v>47268</v>
      </c>
      <c r="D8541" s="1" t="s">
        <v>32</v>
      </c>
      <c r="E8541" s="1" t="s">
        <v>46498</v>
      </c>
      <c r="F8541" s="1">
        <v>0</v>
      </c>
      <c r="G8541" s="1" t="s">
        <v>3656</v>
      </c>
      <c r="H8541" s="1">
        <v>1</v>
      </c>
      <c r="K8541" s="1" t="s">
        <v>34</v>
      </c>
      <c r="L8541" s="1" t="s">
        <v>46500</v>
      </c>
      <c r="M8541" s="1" t="s">
        <v>47149</v>
      </c>
      <c r="N8541" s="1" t="s">
        <v>47246</v>
      </c>
      <c r="O8541" s="1" t="s">
        <v>46629</v>
      </c>
      <c r="P8541" s="1">
        <v>70130</v>
      </c>
      <c r="Q8541" s="1" t="s">
        <v>34</v>
      </c>
      <c r="R8541" s="1" t="s">
        <v>34</v>
      </c>
      <c r="S8541" s="1" t="s">
        <v>34</v>
      </c>
      <c r="T8541" s="1" t="s">
        <v>47269</v>
      </c>
      <c r="U8541" s="1" t="s">
        <v>34</v>
      </c>
      <c r="V8541" s="1">
        <v>19620216</v>
      </c>
      <c r="W8541" s="1" t="s">
        <v>47270</v>
      </c>
      <c r="X8541" s="1">
        <v>13.528109000000001</v>
      </c>
      <c r="Y8541" s="1">
        <v>100.015753</v>
      </c>
      <c r="Z8541" s="1">
        <v>17</v>
      </c>
      <c r="AA8541" s="1">
        <v>6</v>
      </c>
      <c r="AB8541" s="1">
        <v>0</v>
      </c>
      <c r="AC8541" s="1">
        <v>0</v>
      </c>
      <c r="AD8541" s="1">
        <v>0</v>
      </c>
      <c r="AE8541" s="1">
        <v>11</v>
      </c>
    </row>
    <row r="8542" spans="1:31" x14ac:dyDescent="0.35">
      <c r="A8542" s="1">
        <v>1070480189</v>
      </c>
      <c r="B8542" s="1" t="s">
        <v>47271</v>
      </c>
      <c r="C8542" s="1" t="s">
        <v>47272</v>
      </c>
      <c r="D8542" s="1" t="s">
        <v>32</v>
      </c>
      <c r="E8542" s="1" t="s">
        <v>46498</v>
      </c>
      <c r="F8542" s="1">
        <v>0</v>
      </c>
      <c r="G8542" s="1" t="s">
        <v>47273</v>
      </c>
      <c r="H8542" s="1">
        <v>6</v>
      </c>
      <c r="K8542" s="1" t="s">
        <v>34</v>
      </c>
      <c r="L8542" s="1" t="s">
        <v>46500</v>
      </c>
      <c r="M8542" s="1" t="s">
        <v>47149</v>
      </c>
      <c r="N8542" s="1" t="s">
        <v>47274</v>
      </c>
      <c r="O8542" s="1" t="s">
        <v>46629</v>
      </c>
      <c r="P8542" s="1">
        <v>70130</v>
      </c>
      <c r="Q8542" s="1" t="s">
        <v>34</v>
      </c>
      <c r="V8542" s="1">
        <v>19220818</v>
      </c>
      <c r="W8542" s="1" t="s">
        <v>47275</v>
      </c>
      <c r="X8542" s="1">
        <v>13.498348</v>
      </c>
      <c r="Y8542" s="1">
        <v>99.961453000000006</v>
      </c>
      <c r="Z8542" s="1">
        <v>20</v>
      </c>
      <c r="AA8542" s="1">
        <v>3</v>
      </c>
      <c r="AB8542" s="1">
        <v>0</v>
      </c>
      <c r="AC8542" s="1">
        <v>0</v>
      </c>
      <c r="AD8542" s="1">
        <v>0</v>
      </c>
      <c r="AE8542" s="1">
        <v>11</v>
      </c>
    </row>
    <row r="8543" spans="1:31" x14ac:dyDescent="0.35">
      <c r="A8543" s="1">
        <v>1070480190</v>
      </c>
      <c r="B8543" s="1" t="s">
        <v>47276</v>
      </c>
      <c r="C8543" s="1" t="s">
        <v>47277</v>
      </c>
      <c r="D8543" s="1" t="s">
        <v>32</v>
      </c>
      <c r="E8543" s="1" t="s">
        <v>46498</v>
      </c>
      <c r="F8543" s="1">
        <v>0</v>
      </c>
      <c r="G8543" s="1" t="s">
        <v>6351</v>
      </c>
      <c r="H8543" s="1">
        <v>9</v>
      </c>
      <c r="K8543" s="1" t="s">
        <v>34</v>
      </c>
      <c r="L8543" s="1" t="s">
        <v>46500</v>
      </c>
      <c r="M8543" s="1" t="s">
        <v>47149</v>
      </c>
      <c r="N8543" s="1" t="s">
        <v>47278</v>
      </c>
      <c r="O8543" s="1" t="s">
        <v>46629</v>
      </c>
      <c r="P8543" s="1">
        <v>70130</v>
      </c>
      <c r="Q8543" s="1" t="s">
        <v>47279</v>
      </c>
      <c r="R8543" s="1" t="s">
        <v>34</v>
      </c>
      <c r="S8543" s="1" t="s">
        <v>47279</v>
      </c>
      <c r="T8543" s="1" t="s">
        <v>34</v>
      </c>
      <c r="U8543" s="1" t="s">
        <v>34</v>
      </c>
      <c r="V8543" s="1">
        <v>19230816</v>
      </c>
      <c r="W8543" s="1" t="s">
        <v>47280</v>
      </c>
      <c r="X8543" s="1">
        <v>13.516003</v>
      </c>
      <c r="Y8543" s="1">
        <v>99.991873999999996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8</v>
      </c>
    </row>
    <row r="8544" spans="1:31" x14ac:dyDescent="0.35">
      <c r="A8544" s="1">
        <v>1070480193</v>
      </c>
      <c r="B8544" s="1" t="s">
        <v>47281</v>
      </c>
      <c r="C8544" s="1" t="s">
        <v>47282</v>
      </c>
      <c r="D8544" s="1" t="s">
        <v>32</v>
      </c>
      <c r="E8544" s="1" t="s">
        <v>46498</v>
      </c>
      <c r="F8544" s="1">
        <v>0</v>
      </c>
      <c r="G8544" s="1" t="s">
        <v>34</v>
      </c>
      <c r="H8544" s="1">
        <v>3</v>
      </c>
      <c r="K8544" s="1" t="s">
        <v>34</v>
      </c>
      <c r="L8544" s="1" t="s">
        <v>46500</v>
      </c>
      <c r="M8544" s="1" t="s">
        <v>47283</v>
      </c>
      <c r="N8544" s="1" t="s">
        <v>47283</v>
      </c>
      <c r="O8544" s="1" t="s">
        <v>46629</v>
      </c>
      <c r="P8544" s="1">
        <v>70160</v>
      </c>
      <c r="Q8544" s="1" t="s">
        <v>47284</v>
      </c>
      <c r="S8544" s="1" t="s">
        <v>47284</v>
      </c>
      <c r="V8544" s="1">
        <v>19570524</v>
      </c>
      <c r="W8544" s="1" t="s">
        <v>47285</v>
      </c>
      <c r="X8544" s="1">
        <v>13.694521</v>
      </c>
      <c r="Y8544" s="1">
        <v>99.926266999999996</v>
      </c>
      <c r="Z8544" s="1">
        <v>41</v>
      </c>
      <c r="AA8544" s="1">
        <v>5</v>
      </c>
      <c r="AB8544" s="1">
        <v>0</v>
      </c>
      <c r="AC8544" s="1">
        <v>0</v>
      </c>
      <c r="AD8544" s="1">
        <v>0</v>
      </c>
      <c r="AE8544" s="1">
        <v>16</v>
      </c>
    </row>
    <row r="8545" spans="1:31" x14ac:dyDescent="0.35">
      <c r="A8545" s="1">
        <v>1070480194</v>
      </c>
      <c r="B8545" s="1" t="s">
        <v>47286</v>
      </c>
      <c r="C8545" s="1" t="s">
        <v>47287</v>
      </c>
      <c r="D8545" s="1" t="s">
        <v>32</v>
      </c>
      <c r="E8545" s="1" t="s">
        <v>46498</v>
      </c>
      <c r="F8545" s="1">
        <v>0</v>
      </c>
      <c r="G8545" s="1" t="s">
        <v>34</v>
      </c>
      <c r="H8545" s="1">
        <v>7</v>
      </c>
      <c r="K8545" s="1" t="s">
        <v>34</v>
      </c>
      <c r="L8545" s="1" t="s">
        <v>46500</v>
      </c>
      <c r="M8545" s="1" t="s">
        <v>47283</v>
      </c>
      <c r="N8545" s="1" t="s">
        <v>47283</v>
      </c>
      <c r="O8545" s="1" t="s">
        <v>46629</v>
      </c>
      <c r="P8545" s="1">
        <v>70160</v>
      </c>
      <c r="Q8545" s="1" t="s">
        <v>47288</v>
      </c>
      <c r="R8545" s="1" t="s">
        <v>34</v>
      </c>
      <c r="S8545" s="1" t="s">
        <v>34</v>
      </c>
      <c r="T8545" s="1" t="s">
        <v>34</v>
      </c>
      <c r="U8545" s="1" t="s">
        <v>34</v>
      </c>
      <c r="V8545" s="1">
        <v>19700101</v>
      </c>
      <c r="W8545" s="1" t="s">
        <v>47289</v>
      </c>
      <c r="X8545" s="1">
        <v>13.685231999999999</v>
      </c>
      <c r="Y8545" s="1">
        <v>99.934714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8</v>
      </c>
    </row>
    <row r="8546" spans="1:31" x14ac:dyDescent="0.35">
      <c r="A8546" s="1">
        <v>1070480195</v>
      </c>
      <c r="B8546" s="1" t="s">
        <v>47290</v>
      </c>
      <c r="C8546" s="1" t="s">
        <v>47291</v>
      </c>
      <c r="D8546" s="1" t="s">
        <v>32</v>
      </c>
      <c r="E8546" s="1" t="s">
        <v>46498</v>
      </c>
      <c r="F8546" s="1">
        <v>0</v>
      </c>
      <c r="G8546" s="1" t="s">
        <v>47292</v>
      </c>
      <c r="H8546" s="1">
        <v>6</v>
      </c>
      <c r="K8546" s="1" t="s">
        <v>34</v>
      </c>
      <c r="L8546" s="1" t="s">
        <v>46500</v>
      </c>
      <c r="M8546" s="1" t="s">
        <v>47283</v>
      </c>
      <c r="N8546" s="1" t="s">
        <v>15355</v>
      </c>
      <c r="O8546" s="1" t="s">
        <v>46629</v>
      </c>
      <c r="P8546" s="1">
        <v>70160</v>
      </c>
      <c r="V8546" s="1">
        <v>19700101</v>
      </c>
      <c r="W8546" s="1" t="s">
        <v>47293</v>
      </c>
      <c r="X8546" s="1">
        <v>13.729979</v>
      </c>
      <c r="Y8546" s="1">
        <v>99.996125000000006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8</v>
      </c>
    </row>
    <row r="8547" spans="1:31" x14ac:dyDescent="0.35">
      <c r="A8547" s="1">
        <v>1070480196</v>
      </c>
      <c r="B8547" s="1" t="s">
        <v>47294</v>
      </c>
      <c r="C8547" s="1" t="s">
        <v>47295</v>
      </c>
      <c r="D8547" s="1" t="s">
        <v>32</v>
      </c>
      <c r="E8547" s="1" t="s">
        <v>46498</v>
      </c>
      <c r="F8547" s="1">
        <v>0</v>
      </c>
      <c r="G8547" s="1" t="s">
        <v>47296</v>
      </c>
      <c r="H8547" s="1">
        <v>5</v>
      </c>
      <c r="K8547" s="1" t="s">
        <v>34</v>
      </c>
      <c r="L8547" s="1" t="s">
        <v>46500</v>
      </c>
      <c r="M8547" s="1" t="s">
        <v>47283</v>
      </c>
      <c r="N8547" s="1" t="s">
        <v>15355</v>
      </c>
      <c r="O8547" s="1" t="s">
        <v>46629</v>
      </c>
      <c r="P8547" s="1">
        <v>70160</v>
      </c>
      <c r="Q8547" s="1" t="s">
        <v>47297</v>
      </c>
      <c r="T8547" s="1" t="s">
        <v>47298</v>
      </c>
      <c r="V8547" s="1">
        <v>18991122</v>
      </c>
      <c r="W8547" s="1" t="s">
        <v>47299</v>
      </c>
      <c r="X8547" s="1">
        <v>13.705987</v>
      </c>
      <c r="Y8547" s="1">
        <v>99.990762000000004</v>
      </c>
      <c r="Z8547" s="1">
        <v>16</v>
      </c>
      <c r="AA8547" s="1">
        <v>6</v>
      </c>
      <c r="AB8547" s="1">
        <v>0</v>
      </c>
      <c r="AC8547" s="1">
        <v>0</v>
      </c>
      <c r="AD8547" s="1">
        <v>0</v>
      </c>
      <c r="AE8547" s="1">
        <v>8</v>
      </c>
    </row>
    <row r="8548" spans="1:31" x14ac:dyDescent="0.35">
      <c r="A8548" s="1">
        <v>1070480197</v>
      </c>
      <c r="B8548" s="1" t="s">
        <v>47300</v>
      </c>
      <c r="C8548" s="1" t="s">
        <v>47301</v>
      </c>
      <c r="D8548" s="1" t="s">
        <v>32</v>
      </c>
      <c r="E8548" s="1" t="s">
        <v>46498</v>
      </c>
      <c r="F8548" s="1">
        <v>70840025041</v>
      </c>
      <c r="G8548" s="1" t="s">
        <v>47302</v>
      </c>
      <c r="H8548" s="1">
        <v>1</v>
      </c>
      <c r="K8548" s="1" t="s">
        <v>34</v>
      </c>
      <c r="L8548" s="1" t="s">
        <v>46500</v>
      </c>
      <c r="M8548" s="1" t="s">
        <v>47283</v>
      </c>
      <c r="N8548" s="1" t="s">
        <v>47283</v>
      </c>
      <c r="O8548" s="1" t="s">
        <v>46629</v>
      </c>
      <c r="P8548" s="1">
        <v>70160</v>
      </c>
      <c r="Q8548" s="1" t="s">
        <v>47303</v>
      </c>
      <c r="R8548" s="1" t="s">
        <v>47304</v>
      </c>
      <c r="S8548" s="1" t="s">
        <v>34</v>
      </c>
      <c r="T8548" s="1" t="s">
        <v>47305</v>
      </c>
      <c r="U8548" s="1" t="s">
        <v>34</v>
      </c>
      <c r="V8548" s="1">
        <v>19220227</v>
      </c>
      <c r="W8548" s="1" t="s">
        <v>47306</v>
      </c>
      <c r="X8548" s="1">
        <v>13.700612</v>
      </c>
      <c r="Y8548" s="1">
        <v>99.927550999999994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9</v>
      </c>
    </row>
    <row r="8549" spans="1:31" x14ac:dyDescent="0.35">
      <c r="A8549" s="1">
        <v>1070480198</v>
      </c>
      <c r="B8549" s="1" t="s">
        <v>47307</v>
      </c>
      <c r="C8549" s="1" t="s">
        <v>47308</v>
      </c>
      <c r="D8549" s="1" t="s">
        <v>32</v>
      </c>
      <c r="E8549" s="1" t="s">
        <v>46498</v>
      </c>
      <c r="F8549" s="1">
        <v>0</v>
      </c>
      <c r="G8549" s="1" t="s">
        <v>753</v>
      </c>
      <c r="H8549" s="1">
        <v>11</v>
      </c>
      <c r="K8549" s="1" t="s">
        <v>34</v>
      </c>
      <c r="L8549" s="1" t="s">
        <v>46500</v>
      </c>
      <c r="M8549" s="1" t="s">
        <v>47283</v>
      </c>
      <c r="N8549" s="1" t="s">
        <v>47283</v>
      </c>
      <c r="O8549" s="1" t="s">
        <v>46629</v>
      </c>
      <c r="P8549" s="1">
        <v>70160</v>
      </c>
      <c r="Q8549" s="1" t="s">
        <v>47309</v>
      </c>
      <c r="R8549" s="1" t="s">
        <v>34</v>
      </c>
      <c r="S8549" s="1" t="s">
        <v>34</v>
      </c>
      <c r="T8549" s="1" t="s">
        <v>34</v>
      </c>
      <c r="U8549" s="1" t="s">
        <v>34</v>
      </c>
      <c r="V8549" s="1">
        <v>19250430</v>
      </c>
      <c r="W8549" s="1" t="s">
        <v>47310</v>
      </c>
      <c r="X8549" s="1">
        <v>13.690439</v>
      </c>
      <c r="Y8549" s="1">
        <v>99.951159000000004</v>
      </c>
      <c r="Z8549" s="1">
        <v>7</v>
      </c>
      <c r="AA8549" s="1">
        <v>2</v>
      </c>
      <c r="AB8549" s="1">
        <v>0</v>
      </c>
      <c r="AC8549" s="1">
        <v>0</v>
      </c>
      <c r="AD8549" s="1">
        <v>0</v>
      </c>
      <c r="AE8549" s="1">
        <v>8</v>
      </c>
    </row>
    <row r="8550" spans="1:31" x14ac:dyDescent="0.35">
      <c r="A8550" s="1">
        <v>1070480199</v>
      </c>
      <c r="B8550" s="1" t="s">
        <v>47311</v>
      </c>
      <c r="C8550" s="1" t="s">
        <v>47312</v>
      </c>
      <c r="D8550" s="1" t="s">
        <v>32</v>
      </c>
      <c r="E8550" s="1" t="s">
        <v>46498</v>
      </c>
      <c r="F8550" s="1">
        <v>0</v>
      </c>
      <c r="G8550" s="1" t="s">
        <v>34</v>
      </c>
      <c r="H8550" s="1">
        <v>3</v>
      </c>
      <c r="K8550" s="1" t="s">
        <v>34</v>
      </c>
      <c r="L8550" s="1" t="s">
        <v>46500</v>
      </c>
      <c r="M8550" s="1" t="s">
        <v>47283</v>
      </c>
      <c r="N8550" s="1" t="s">
        <v>15355</v>
      </c>
      <c r="O8550" s="1" t="s">
        <v>46629</v>
      </c>
      <c r="P8550" s="1">
        <v>70160</v>
      </c>
      <c r="Q8550" s="1" t="s">
        <v>47313</v>
      </c>
      <c r="R8550" s="1" t="s">
        <v>47313</v>
      </c>
      <c r="V8550" s="1">
        <v>19390501</v>
      </c>
      <c r="W8550" s="1" t="s">
        <v>34</v>
      </c>
      <c r="X8550" s="1">
        <v>13.710850000000001</v>
      </c>
      <c r="Y8550" s="1">
        <v>100.01302200000001</v>
      </c>
      <c r="Z8550" s="1">
        <v>5</v>
      </c>
      <c r="AA8550" s="1">
        <v>2</v>
      </c>
      <c r="AB8550" s="1">
        <v>0</v>
      </c>
      <c r="AC8550" s="1">
        <v>0</v>
      </c>
      <c r="AD8550" s="1">
        <v>0</v>
      </c>
      <c r="AE8550" s="1">
        <v>8</v>
      </c>
    </row>
    <row r="8551" spans="1:31" x14ac:dyDescent="0.35">
      <c r="A8551" s="1">
        <v>1070480200</v>
      </c>
      <c r="B8551" s="1" t="s">
        <v>47314</v>
      </c>
      <c r="C8551" s="1" t="s">
        <v>47315</v>
      </c>
      <c r="D8551" s="1" t="s">
        <v>32</v>
      </c>
      <c r="E8551" s="1" t="s">
        <v>46498</v>
      </c>
      <c r="F8551" s="1">
        <v>0</v>
      </c>
      <c r="G8551" s="1" t="s">
        <v>2006</v>
      </c>
      <c r="H8551" s="1">
        <v>2</v>
      </c>
      <c r="K8551" s="1" t="s">
        <v>47316</v>
      </c>
      <c r="L8551" s="1" t="s">
        <v>46500</v>
      </c>
      <c r="M8551" s="1" t="s">
        <v>47283</v>
      </c>
      <c r="N8551" s="1" t="s">
        <v>47283</v>
      </c>
      <c r="O8551" s="1" t="s">
        <v>46629</v>
      </c>
      <c r="P8551" s="1">
        <v>70160</v>
      </c>
      <c r="Q8551" s="1" t="s">
        <v>34</v>
      </c>
      <c r="R8551" s="1" t="s">
        <v>34</v>
      </c>
      <c r="S8551" s="1" t="s">
        <v>34</v>
      </c>
      <c r="T8551" s="1" t="s">
        <v>47317</v>
      </c>
      <c r="U8551" s="1" t="s">
        <v>34</v>
      </c>
      <c r="V8551" s="1">
        <v>19230815</v>
      </c>
      <c r="W8551" s="1" t="s">
        <v>47318</v>
      </c>
      <c r="X8551" s="1">
        <v>13.722566</v>
      </c>
      <c r="Y8551" s="1">
        <v>99.970298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</row>
    <row r="8552" spans="1:31" x14ac:dyDescent="0.35">
      <c r="A8552" s="1">
        <v>1070480201</v>
      </c>
      <c r="B8552" s="1" t="s">
        <v>47319</v>
      </c>
      <c r="C8552" s="1" t="s">
        <v>47320</v>
      </c>
      <c r="D8552" s="1" t="s">
        <v>32</v>
      </c>
      <c r="E8552" s="1" t="s">
        <v>46498</v>
      </c>
      <c r="F8552" s="1">
        <v>0</v>
      </c>
      <c r="G8552" s="1" t="s">
        <v>47321</v>
      </c>
      <c r="H8552" s="1">
        <v>6</v>
      </c>
      <c r="K8552" s="1" t="s">
        <v>34</v>
      </c>
      <c r="L8552" s="1" t="s">
        <v>46500</v>
      </c>
      <c r="M8552" s="1" t="s">
        <v>47283</v>
      </c>
      <c r="N8552" s="1" t="s">
        <v>47322</v>
      </c>
      <c r="O8552" s="1" t="s">
        <v>46629</v>
      </c>
      <c r="P8552" s="1">
        <v>70160</v>
      </c>
      <c r="Q8552" s="1" t="s">
        <v>47323</v>
      </c>
      <c r="V8552" s="1">
        <v>19700101</v>
      </c>
      <c r="W8552" s="1" t="s">
        <v>47324</v>
      </c>
      <c r="X8552" s="1">
        <v>13.701943999999999</v>
      </c>
      <c r="Y8552" s="1">
        <v>99.912073000000007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8</v>
      </c>
    </row>
    <row r="8553" spans="1:31" x14ac:dyDescent="0.35">
      <c r="A8553" s="1">
        <v>1070480202</v>
      </c>
      <c r="B8553" s="1" t="s">
        <v>5134</v>
      </c>
      <c r="C8553" s="1" t="s">
        <v>47325</v>
      </c>
      <c r="D8553" s="1" t="s">
        <v>32</v>
      </c>
      <c r="E8553" s="1" t="s">
        <v>46498</v>
      </c>
      <c r="F8553" s="1">
        <v>0</v>
      </c>
      <c r="G8553" s="1" t="s">
        <v>5134</v>
      </c>
      <c r="H8553" s="1">
        <v>9</v>
      </c>
      <c r="K8553" s="1" t="s">
        <v>34</v>
      </c>
      <c r="L8553" s="1" t="s">
        <v>46500</v>
      </c>
      <c r="M8553" s="1" t="s">
        <v>47283</v>
      </c>
      <c r="N8553" s="1" t="s">
        <v>47322</v>
      </c>
      <c r="O8553" s="1" t="s">
        <v>46629</v>
      </c>
      <c r="P8553" s="1">
        <v>70160</v>
      </c>
      <c r="Q8553" s="1" t="s">
        <v>47326</v>
      </c>
      <c r="V8553" s="1">
        <v>19700101</v>
      </c>
      <c r="W8553" s="1" t="s">
        <v>47327</v>
      </c>
      <c r="X8553" s="1">
        <v>13.731228</v>
      </c>
      <c r="Y8553" s="1">
        <v>99.936426999999995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9</v>
      </c>
    </row>
    <row r="8554" spans="1:31" x14ac:dyDescent="0.35">
      <c r="A8554" s="1">
        <v>1070480203</v>
      </c>
      <c r="B8554" s="1" t="s">
        <v>47328</v>
      </c>
      <c r="C8554" s="1" t="s">
        <v>47329</v>
      </c>
      <c r="D8554" s="1" t="s">
        <v>32</v>
      </c>
      <c r="E8554" s="1" t="s">
        <v>46498</v>
      </c>
      <c r="F8554" s="1">
        <v>0</v>
      </c>
      <c r="G8554" s="1" t="s">
        <v>10035</v>
      </c>
      <c r="H8554" s="1">
        <v>1</v>
      </c>
      <c r="K8554" s="1" t="s">
        <v>34</v>
      </c>
      <c r="L8554" s="1" t="s">
        <v>46500</v>
      </c>
      <c r="M8554" s="1" t="s">
        <v>47283</v>
      </c>
      <c r="N8554" s="1" t="s">
        <v>47330</v>
      </c>
      <c r="O8554" s="1" t="s">
        <v>46629</v>
      </c>
      <c r="P8554" s="1">
        <v>70160</v>
      </c>
      <c r="Q8554" s="1" t="s">
        <v>47331</v>
      </c>
      <c r="R8554" s="1" t="s">
        <v>34</v>
      </c>
      <c r="S8554" s="1" t="s">
        <v>47332</v>
      </c>
      <c r="T8554" s="1" t="s">
        <v>47333</v>
      </c>
      <c r="U8554" s="1" t="s">
        <v>34</v>
      </c>
      <c r="V8554" s="1">
        <v>19220602</v>
      </c>
      <c r="W8554" s="1" t="s">
        <v>47334</v>
      </c>
      <c r="X8554" s="1">
        <v>13.653076</v>
      </c>
      <c r="Y8554" s="1">
        <v>99.946382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11</v>
      </c>
    </row>
    <row r="8555" spans="1:31" x14ac:dyDescent="0.35">
      <c r="A8555" s="1">
        <v>1070480204</v>
      </c>
      <c r="B8555" s="1" t="s">
        <v>44559</v>
      </c>
      <c r="C8555" s="1" t="s">
        <v>44560</v>
      </c>
      <c r="D8555" s="1" t="s">
        <v>32</v>
      </c>
      <c r="E8555" s="1" t="s">
        <v>46498</v>
      </c>
      <c r="F8555" s="1">
        <v>70060152460</v>
      </c>
      <c r="G8555" s="1" t="s">
        <v>41192</v>
      </c>
      <c r="H8555" s="1">
        <v>8</v>
      </c>
      <c r="K8555" s="1" t="s">
        <v>34</v>
      </c>
      <c r="L8555" s="1" t="s">
        <v>46500</v>
      </c>
      <c r="M8555" s="1" t="s">
        <v>47283</v>
      </c>
      <c r="N8555" s="1" t="s">
        <v>47335</v>
      </c>
      <c r="O8555" s="1" t="s">
        <v>46629</v>
      </c>
      <c r="P8555" s="1">
        <v>70160</v>
      </c>
      <c r="Q8555" s="1" t="s">
        <v>34</v>
      </c>
      <c r="R8555" s="1" t="s">
        <v>34</v>
      </c>
      <c r="S8555" s="1" t="s">
        <v>34</v>
      </c>
      <c r="T8555" s="1" t="s">
        <v>47336</v>
      </c>
      <c r="U8555" s="1" t="s">
        <v>47337</v>
      </c>
      <c r="V8555" s="1">
        <v>19490410</v>
      </c>
      <c r="W8555" s="1" t="s">
        <v>47338</v>
      </c>
      <c r="X8555" s="1">
        <v>13.641499</v>
      </c>
      <c r="Y8555" s="1">
        <v>99.922329000000005</v>
      </c>
      <c r="Z8555" s="1">
        <v>53</v>
      </c>
      <c r="AA8555" s="1">
        <v>7</v>
      </c>
      <c r="AB8555" s="1">
        <v>0</v>
      </c>
      <c r="AC8555" s="1">
        <v>0</v>
      </c>
      <c r="AD8555" s="1">
        <v>0</v>
      </c>
      <c r="AE8555" s="1">
        <v>11</v>
      </c>
    </row>
    <row r="8556" spans="1:31" x14ac:dyDescent="0.35">
      <c r="A8556" s="1">
        <v>1070480205</v>
      </c>
      <c r="B8556" s="1" t="s">
        <v>47339</v>
      </c>
      <c r="C8556" s="1" t="s">
        <v>47340</v>
      </c>
      <c r="D8556" s="1" t="s">
        <v>32</v>
      </c>
      <c r="E8556" s="1" t="s">
        <v>46498</v>
      </c>
      <c r="F8556" s="1">
        <v>0</v>
      </c>
      <c r="G8556" s="1" t="s">
        <v>47341</v>
      </c>
      <c r="H8556" s="1">
        <v>3</v>
      </c>
      <c r="K8556" s="1" t="s">
        <v>34</v>
      </c>
      <c r="L8556" s="1" t="s">
        <v>46500</v>
      </c>
      <c r="M8556" s="1" t="s">
        <v>47283</v>
      </c>
      <c r="N8556" s="1" t="s">
        <v>47322</v>
      </c>
      <c r="O8556" s="1" t="s">
        <v>46629</v>
      </c>
      <c r="P8556" s="1">
        <v>70160</v>
      </c>
      <c r="Q8556" s="1" t="s">
        <v>47342</v>
      </c>
      <c r="T8556" s="1" t="s">
        <v>47343</v>
      </c>
      <c r="U8556" s="1" t="s">
        <v>47344</v>
      </c>
      <c r="V8556" s="1">
        <v>19700101</v>
      </c>
      <c r="W8556" s="1" t="s">
        <v>47345</v>
      </c>
      <c r="X8556" s="1">
        <v>13.702977000000001</v>
      </c>
      <c r="Y8556" s="1">
        <v>99.900817000000004</v>
      </c>
      <c r="Z8556" s="1">
        <v>6</v>
      </c>
      <c r="AA8556" s="1">
        <v>3</v>
      </c>
      <c r="AB8556" s="1">
        <v>0</v>
      </c>
      <c r="AC8556" s="1">
        <v>0</v>
      </c>
      <c r="AD8556" s="1">
        <v>0</v>
      </c>
      <c r="AE8556" s="1">
        <v>8</v>
      </c>
    </row>
    <row r="8557" spans="1:31" x14ac:dyDescent="0.35">
      <c r="A8557" s="1">
        <v>1070480206</v>
      </c>
      <c r="B8557" s="1" t="s">
        <v>47346</v>
      </c>
      <c r="C8557" s="1" t="s">
        <v>47347</v>
      </c>
      <c r="D8557" s="1" t="s">
        <v>32</v>
      </c>
      <c r="E8557" s="1" t="s">
        <v>46498</v>
      </c>
      <c r="F8557" s="1">
        <v>0</v>
      </c>
      <c r="G8557" s="1" t="s">
        <v>47348</v>
      </c>
      <c r="H8557" s="1">
        <v>3</v>
      </c>
      <c r="K8557" s="1" t="s">
        <v>47349</v>
      </c>
      <c r="L8557" s="1" t="s">
        <v>46500</v>
      </c>
      <c r="M8557" s="1" t="s">
        <v>47283</v>
      </c>
      <c r="N8557" s="1" t="s">
        <v>47330</v>
      </c>
      <c r="O8557" s="1" t="s">
        <v>46629</v>
      </c>
      <c r="P8557" s="1">
        <v>70160</v>
      </c>
      <c r="Q8557" s="1" t="s">
        <v>47350</v>
      </c>
      <c r="R8557" s="1" t="s">
        <v>53</v>
      </c>
      <c r="S8557" s="1" t="s">
        <v>53</v>
      </c>
      <c r="T8557" s="1" t="s">
        <v>53</v>
      </c>
      <c r="U8557" s="1" t="s">
        <v>53</v>
      </c>
      <c r="V8557" s="1">
        <v>19570525</v>
      </c>
      <c r="W8557" s="1" t="s">
        <v>47351</v>
      </c>
      <c r="X8557" s="1">
        <v>13.662713999999999</v>
      </c>
      <c r="Y8557" s="1">
        <v>99.968506000000005</v>
      </c>
      <c r="Z8557" s="1">
        <v>19</v>
      </c>
      <c r="AA8557" s="1">
        <v>4</v>
      </c>
      <c r="AB8557" s="1">
        <v>0</v>
      </c>
      <c r="AC8557" s="1">
        <v>0</v>
      </c>
      <c r="AD8557" s="1">
        <v>0</v>
      </c>
      <c r="AE8557" s="1">
        <v>8</v>
      </c>
    </row>
    <row r="8558" spans="1:31" x14ac:dyDescent="0.35">
      <c r="A8558" s="1">
        <v>1070480207</v>
      </c>
      <c r="B8558" s="1" t="s">
        <v>47352</v>
      </c>
      <c r="C8558" s="1" t="s">
        <v>47353</v>
      </c>
      <c r="D8558" s="1" t="s">
        <v>32</v>
      </c>
      <c r="E8558" s="1" t="s">
        <v>46498</v>
      </c>
      <c r="F8558" s="1">
        <v>70060158603</v>
      </c>
      <c r="G8558" s="1" t="s">
        <v>2201</v>
      </c>
      <c r="H8558" s="1">
        <v>5</v>
      </c>
      <c r="K8558" s="1" t="s">
        <v>46927</v>
      </c>
      <c r="L8558" s="1" t="s">
        <v>46500</v>
      </c>
      <c r="M8558" s="1" t="s">
        <v>47283</v>
      </c>
      <c r="N8558" s="1" t="s">
        <v>47335</v>
      </c>
      <c r="O8558" s="1" t="s">
        <v>46629</v>
      </c>
      <c r="P8558" s="1">
        <v>70160</v>
      </c>
      <c r="Q8558" s="1" t="s">
        <v>47354</v>
      </c>
      <c r="V8558" s="1">
        <v>18991123</v>
      </c>
      <c r="W8558" s="1" t="s">
        <v>47355</v>
      </c>
      <c r="X8558" s="1">
        <v>13.652962</v>
      </c>
      <c r="Y8558" s="1">
        <v>99.918126000000001</v>
      </c>
      <c r="Z8558" s="1">
        <v>21</v>
      </c>
      <c r="AA8558" s="1">
        <v>6</v>
      </c>
      <c r="AB8558" s="1">
        <v>0</v>
      </c>
      <c r="AC8558" s="1">
        <v>0</v>
      </c>
      <c r="AD8558" s="1">
        <v>0</v>
      </c>
      <c r="AE8558" s="1">
        <v>8</v>
      </c>
    </row>
    <row r="8559" spans="1:31" x14ac:dyDescent="0.35">
      <c r="A8559" s="1">
        <v>1070480208</v>
      </c>
      <c r="B8559" s="1" t="s">
        <v>47356</v>
      </c>
      <c r="C8559" s="1" t="s">
        <v>47357</v>
      </c>
      <c r="D8559" s="1" t="s">
        <v>32</v>
      </c>
      <c r="E8559" s="1" t="s">
        <v>46498</v>
      </c>
      <c r="F8559" s="1">
        <v>0</v>
      </c>
      <c r="G8559" s="1" t="s">
        <v>47358</v>
      </c>
      <c r="H8559" s="1">
        <v>3</v>
      </c>
      <c r="K8559" s="1" t="s">
        <v>34</v>
      </c>
      <c r="L8559" s="1" t="s">
        <v>46500</v>
      </c>
      <c r="M8559" s="1" t="s">
        <v>47283</v>
      </c>
      <c r="N8559" s="1" t="s">
        <v>47335</v>
      </c>
      <c r="O8559" s="1" t="s">
        <v>46629</v>
      </c>
      <c r="P8559" s="1">
        <v>70160</v>
      </c>
      <c r="Q8559" s="1" t="s">
        <v>47359</v>
      </c>
      <c r="R8559" s="1" t="s">
        <v>53</v>
      </c>
      <c r="S8559" s="1" t="s">
        <v>53</v>
      </c>
      <c r="T8559" s="1" t="s">
        <v>53</v>
      </c>
      <c r="U8559" s="1" t="s">
        <v>53</v>
      </c>
      <c r="V8559" s="1">
        <v>19700101</v>
      </c>
      <c r="W8559" s="1" t="s">
        <v>47360</v>
      </c>
      <c r="X8559" s="1">
        <v>13.666738</v>
      </c>
      <c r="Y8559" s="1">
        <v>99.917000999999999</v>
      </c>
      <c r="Z8559" s="1">
        <v>21</v>
      </c>
      <c r="AA8559" s="1">
        <v>3</v>
      </c>
      <c r="AB8559" s="1">
        <v>0</v>
      </c>
      <c r="AC8559" s="1">
        <v>0</v>
      </c>
      <c r="AD8559" s="1">
        <v>0</v>
      </c>
      <c r="AE8559" s="1">
        <v>8</v>
      </c>
    </row>
    <row r="8560" spans="1:31" x14ac:dyDescent="0.35">
      <c r="A8560" s="1">
        <v>1070480209</v>
      </c>
      <c r="B8560" s="1" t="s">
        <v>47361</v>
      </c>
      <c r="C8560" s="1" t="s">
        <v>47362</v>
      </c>
      <c r="D8560" s="1" t="s">
        <v>32</v>
      </c>
      <c r="E8560" s="1" t="s">
        <v>46498</v>
      </c>
      <c r="F8560" s="1">
        <v>0</v>
      </c>
      <c r="G8560" s="1" t="s">
        <v>34</v>
      </c>
      <c r="H8560" s="1">
        <v>1</v>
      </c>
      <c r="K8560" s="1" t="s">
        <v>34</v>
      </c>
      <c r="L8560" s="1" t="s">
        <v>46500</v>
      </c>
      <c r="M8560" s="1" t="s">
        <v>47283</v>
      </c>
      <c r="N8560" s="1" t="s">
        <v>47335</v>
      </c>
      <c r="O8560" s="1" t="s">
        <v>46629</v>
      </c>
      <c r="P8560" s="1">
        <v>70160</v>
      </c>
      <c r="Q8560" s="1" t="s">
        <v>47363</v>
      </c>
      <c r="R8560" s="1" t="s">
        <v>34</v>
      </c>
      <c r="S8560" s="1" t="s">
        <v>34</v>
      </c>
      <c r="T8560" s="1" t="s">
        <v>47364</v>
      </c>
      <c r="U8560" s="1" t="s">
        <v>34</v>
      </c>
      <c r="V8560" s="1">
        <v>19360309</v>
      </c>
      <c r="W8560" s="1" t="s">
        <v>47365</v>
      </c>
      <c r="X8560" s="1">
        <v>13.666729</v>
      </c>
      <c r="Y8560" s="1">
        <v>99.917000999999999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8</v>
      </c>
    </row>
    <row r="8561" spans="1:31" x14ac:dyDescent="0.35">
      <c r="A8561" s="1">
        <v>1070480210</v>
      </c>
      <c r="B8561" s="1" t="s">
        <v>47366</v>
      </c>
      <c r="C8561" s="1" t="s">
        <v>47367</v>
      </c>
      <c r="D8561" s="1" t="s">
        <v>32</v>
      </c>
      <c r="E8561" s="1" t="s">
        <v>46498</v>
      </c>
      <c r="F8561" s="1">
        <v>0</v>
      </c>
      <c r="G8561" s="1" t="s">
        <v>6924</v>
      </c>
      <c r="H8561" s="1">
        <v>6</v>
      </c>
      <c r="K8561" s="1" t="s">
        <v>34</v>
      </c>
      <c r="L8561" s="1" t="s">
        <v>46500</v>
      </c>
      <c r="M8561" s="1" t="s">
        <v>47283</v>
      </c>
      <c r="N8561" s="1" t="s">
        <v>47368</v>
      </c>
      <c r="O8561" s="1" t="s">
        <v>46629</v>
      </c>
      <c r="P8561" s="1">
        <v>70160</v>
      </c>
      <c r="Q8561" s="1" t="s">
        <v>47369</v>
      </c>
      <c r="R8561" s="1" t="s">
        <v>34</v>
      </c>
      <c r="S8561" s="1" t="s">
        <v>47369</v>
      </c>
      <c r="T8561" s="1" t="s">
        <v>34</v>
      </c>
      <c r="U8561" s="1" t="s">
        <v>34</v>
      </c>
      <c r="V8561" s="1">
        <v>19700101</v>
      </c>
      <c r="W8561" s="1" t="s">
        <v>47370</v>
      </c>
      <c r="X8561" s="1">
        <v>13.640815</v>
      </c>
      <c r="Y8561" s="1">
        <v>100.023673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16</v>
      </c>
    </row>
    <row r="8562" spans="1:31" x14ac:dyDescent="0.35">
      <c r="A8562" s="1">
        <v>1070480211</v>
      </c>
      <c r="B8562" s="1" t="s">
        <v>47371</v>
      </c>
      <c r="C8562" s="1" t="s">
        <v>47372</v>
      </c>
      <c r="D8562" s="1" t="s">
        <v>32</v>
      </c>
      <c r="E8562" s="1" t="s">
        <v>46498</v>
      </c>
      <c r="F8562" s="1">
        <v>0</v>
      </c>
      <c r="G8562" s="1" t="s">
        <v>53</v>
      </c>
      <c r="H8562" s="1">
        <v>11</v>
      </c>
      <c r="K8562" s="1" t="s">
        <v>34</v>
      </c>
      <c r="L8562" s="1" t="s">
        <v>46500</v>
      </c>
      <c r="M8562" s="1" t="s">
        <v>47283</v>
      </c>
      <c r="N8562" s="1" t="s">
        <v>47368</v>
      </c>
      <c r="O8562" s="1" t="s">
        <v>46629</v>
      </c>
      <c r="P8562" s="1">
        <v>70160</v>
      </c>
      <c r="Q8562" s="1" t="s">
        <v>47373</v>
      </c>
      <c r="R8562" s="1" t="s">
        <v>34</v>
      </c>
      <c r="S8562" s="1" t="s">
        <v>34</v>
      </c>
      <c r="T8562" s="1" t="s">
        <v>47374</v>
      </c>
      <c r="U8562" s="1" t="s">
        <v>47375</v>
      </c>
      <c r="V8562" s="1">
        <v>19700101</v>
      </c>
      <c r="W8562" s="1" t="s">
        <v>47376</v>
      </c>
      <c r="X8562" s="1">
        <v>13.643072999999999</v>
      </c>
      <c r="Y8562" s="1">
        <v>100.055975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8</v>
      </c>
    </row>
    <row r="8563" spans="1:31" x14ac:dyDescent="0.35">
      <c r="A8563" s="1">
        <v>1070480212</v>
      </c>
      <c r="B8563" s="1" t="s">
        <v>47377</v>
      </c>
      <c r="C8563" s="1" t="s">
        <v>47378</v>
      </c>
      <c r="D8563" s="1" t="s">
        <v>32</v>
      </c>
      <c r="E8563" s="1" t="s">
        <v>46498</v>
      </c>
      <c r="F8563" s="1">
        <v>0</v>
      </c>
      <c r="G8563" s="1" t="s">
        <v>53</v>
      </c>
      <c r="H8563" s="1">
        <v>5</v>
      </c>
      <c r="K8563" s="1" t="s">
        <v>34</v>
      </c>
      <c r="L8563" s="1" t="s">
        <v>46500</v>
      </c>
      <c r="M8563" s="1" t="s">
        <v>47283</v>
      </c>
      <c r="N8563" s="1" t="s">
        <v>41476</v>
      </c>
      <c r="O8563" s="1" t="s">
        <v>46629</v>
      </c>
      <c r="P8563" s="1">
        <v>70160</v>
      </c>
      <c r="Q8563" s="1" t="s">
        <v>47379</v>
      </c>
      <c r="R8563" s="1" t="s">
        <v>34</v>
      </c>
      <c r="S8563" s="1" t="s">
        <v>47379</v>
      </c>
      <c r="T8563" s="1" t="s">
        <v>47380</v>
      </c>
      <c r="U8563" s="1" t="s">
        <v>34</v>
      </c>
      <c r="V8563" s="1">
        <v>18991126</v>
      </c>
      <c r="W8563" s="1" t="s">
        <v>47381</v>
      </c>
      <c r="X8563" s="1">
        <v>13.66676</v>
      </c>
      <c r="Y8563" s="1">
        <v>100.062273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8</v>
      </c>
    </row>
    <row r="8564" spans="1:31" x14ac:dyDescent="0.35">
      <c r="A8564" s="1">
        <v>1070480213</v>
      </c>
      <c r="B8564" s="1" t="s">
        <v>47382</v>
      </c>
      <c r="C8564" s="1" t="s">
        <v>47383</v>
      </c>
      <c r="D8564" s="1" t="s">
        <v>32</v>
      </c>
      <c r="E8564" s="1" t="s">
        <v>46498</v>
      </c>
      <c r="F8564" s="1">
        <v>0</v>
      </c>
      <c r="G8564" s="1" t="s">
        <v>47384</v>
      </c>
      <c r="H8564" s="1">
        <v>4</v>
      </c>
      <c r="K8564" s="1" t="s">
        <v>34</v>
      </c>
      <c r="L8564" s="1" t="s">
        <v>46500</v>
      </c>
      <c r="M8564" s="1" t="s">
        <v>47283</v>
      </c>
      <c r="N8564" s="1" t="s">
        <v>41476</v>
      </c>
      <c r="O8564" s="1" t="s">
        <v>46629</v>
      </c>
      <c r="P8564" s="1">
        <v>70160</v>
      </c>
      <c r="Q8564" s="1" t="s">
        <v>47385</v>
      </c>
      <c r="T8564" s="1" t="s">
        <v>47386</v>
      </c>
      <c r="V8564" s="1">
        <v>19230428</v>
      </c>
      <c r="W8564" s="1" t="s">
        <v>47387</v>
      </c>
      <c r="X8564" s="1">
        <v>13.680127000000001</v>
      </c>
      <c r="Y8564" s="1">
        <v>100.04109800000001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8</v>
      </c>
    </row>
    <row r="8565" spans="1:31" x14ac:dyDescent="0.35">
      <c r="A8565" s="1">
        <v>1070480214</v>
      </c>
      <c r="B8565" s="1" t="s">
        <v>47388</v>
      </c>
      <c r="C8565" s="1" t="s">
        <v>47389</v>
      </c>
      <c r="D8565" s="1" t="s">
        <v>32</v>
      </c>
      <c r="E8565" s="1" t="s">
        <v>46498</v>
      </c>
      <c r="F8565" s="1">
        <v>0</v>
      </c>
      <c r="G8565" s="1" t="s">
        <v>1013</v>
      </c>
      <c r="H8565" s="1">
        <v>6</v>
      </c>
      <c r="K8565" s="1" t="s">
        <v>34</v>
      </c>
      <c r="L8565" s="1" t="s">
        <v>46500</v>
      </c>
      <c r="M8565" s="1" t="s">
        <v>47283</v>
      </c>
      <c r="N8565" s="1" t="s">
        <v>47330</v>
      </c>
      <c r="O8565" s="1" t="s">
        <v>46629</v>
      </c>
      <c r="P8565" s="1">
        <v>70160</v>
      </c>
      <c r="Q8565" s="1" t="s">
        <v>47390</v>
      </c>
      <c r="V8565" s="1">
        <v>19700101</v>
      </c>
      <c r="W8565" s="1" t="s">
        <v>47391</v>
      </c>
      <c r="X8565" s="1">
        <v>13.658842999999999</v>
      </c>
      <c r="Y8565" s="1">
        <v>99.991252000000003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8</v>
      </c>
    </row>
    <row r="8566" spans="1:31" x14ac:dyDescent="0.35">
      <c r="A8566" s="1">
        <v>1070480215</v>
      </c>
      <c r="B8566" s="1" t="s">
        <v>47392</v>
      </c>
      <c r="C8566" s="1" t="s">
        <v>47393</v>
      </c>
      <c r="D8566" s="1" t="s">
        <v>32</v>
      </c>
      <c r="E8566" s="1" t="s">
        <v>46498</v>
      </c>
      <c r="F8566" s="1">
        <v>0</v>
      </c>
      <c r="G8566" s="1" t="s">
        <v>1013</v>
      </c>
      <c r="H8566" s="1">
        <v>1</v>
      </c>
      <c r="K8566" s="1" t="s">
        <v>34</v>
      </c>
      <c r="L8566" s="1" t="s">
        <v>46500</v>
      </c>
      <c r="M8566" s="1" t="s">
        <v>47283</v>
      </c>
      <c r="N8566" s="1" t="s">
        <v>15355</v>
      </c>
      <c r="O8566" s="1" t="s">
        <v>46629</v>
      </c>
      <c r="P8566" s="1">
        <v>70160</v>
      </c>
      <c r="Q8566" s="1" t="s">
        <v>47394</v>
      </c>
      <c r="V8566" s="1">
        <v>20021128</v>
      </c>
      <c r="W8566" s="1" t="s">
        <v>34</v>
      </c>
      <c r="X8566" s="1">
        <v>13.679957999999999</v>
      </c>
      <c r="Y8566" s="1">
        <v>100.001606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8</v>
      </c>
    </row>
    <row r="8567" spans="1:31" x14ac:dyDescent="0.35">
      <c r="A8567" s="1">
        <v>1070480216</v>
      </c>
      <c r="B8567" s="1" t="s">
        <v>47395</v>
      </c>
      <c r="C8567" s="1" t="s">
        <v>47396</v>
      </c>
      <c r="D8567" s="1" t="s">
        <v>32</v>
      </c>
      <c r="E8567" s="1" t="s">
        <v>46498</v>
      </c>
      <c r="F8567" s="1">
        <v>0</v>
      </c>
      <c r="G8567" s="1" t="s">
        <v>1013</v>
      </c>
      <c r="H8567" s="1">
        <v>2</v>
      </c>
      <c r="K8567" s="1" t="s">
        <v>34</v>
      </c>
      <c r="L8567" s="1" t="s">
        <v>46500</v>
      </c>
      <c r="M8567" s="1" t="s">
        <v>47283</v>
      </c>
      <c r="N8567" s="1" t="s">
        <v>41476</v>
      </c>
      <c r="O8567" s="1" t="s">
        <v>46629</v>
      </c>
      <c r="P8567" s="1">
        <v>70160</v>
      </c>
      <c r="V8567" s="1">
        <v>19230503</v>
      </c>
      <c r="W8567" s="1" t="s">
        <v>47397</v>
      </c>
      <c r="X8567" s="1">
        <v>13.680702</v>
      </c>
      <c r="Y8567" s="1">
        <v>100.016226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8</v>
      </c>
    </row>
    <row r="8568" spans="1:31" x14ac:dyDescent="0.35">
      <c r="A8568" s="1">
        <v>1070480217</v>
      </c>
      <c r="B8568" s="1" t="s">
        <v>47398</v>
      </c>
      <c r="C8568" s="1" t="s">
        <v>47399</v>
      </c>
      <c r="D8568" s="1" t="s">
        <v>32</v>
      </c>
      <c r="E8568" s="1" t="s">
        <v>46498</v>
      </c>
      <c r="F8568" s="1">
        <v>0</v>
      </c>
      <c r="G8568" s="1" t="s">
        <v>2619</v>
      </c>
      <c r="H8568" s="1">
        <v>5</v>
      </c>
      <c r="K8568" s="1" t="s">
        <v>47400</v>
      </c>
      <c r="L8568" s="1" t="s">
        <v>46500</v>
      </c>
      <c r="M8568" s="1" t="s">
        <v>47401</v>
      </c>
      <c r="N8568" s="1" t="s">
        <v>47401</v>
      </c>
      <c r="O8568" s="1" t="s">
        <v>46503</v>
      </c>
      <c r="P8568" s="1">
        <v>70140</v>
      </c>
      <c r="Q8568" s="1" t="s">
        <v>47402</v>
      </c>
      <c r="R8568" s="1" t="s">
        <v>34</v>
      </c>
      <c r="S8568" s="1" t="s">
        <v>47402</v>
      </c>
      <c r="T8568" s="1" t="s">
        <v>47403</v>
      </c>
      <c r="U8568" s="1" t="s">
        <v>34</v>
      </c>
      <c r="V8568" s="1">
        <v>19521129</v>
      </c>
      <c r="W8568" s="1" t="s">
        <v>47404</v>
      </c>
      <c r="X8568" s="1">
        <v>13.368880000000001</v>
      </c>
      <c r="Y8568" s="1">
        <v>99.843031999999994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11</v>
      </c>
    </row>
    <row r="8569" spans="1:31" x14ac:dyDescent="0.35">
      <c r="A8569" s="1">
        <v>1070480218</v>
      </c>
      <c r="B8569" s="1" t="s">
        <v>47405</v>
      </c>
      <c r="C8569" s="1" t="s">
        <v>47406</v>
      </c>
      <c r="D8569" s="1" t="s">
        <v>32</v>
      </c>
      <c r="E8569" s="1" t="s">
        <v>46498</v>
      </c>
      <c r="F8569" s="1">
        <v>0</v>
      </c>
      <c r="G8569" s="1" t="s">
        <v>1626</v>
      </c>
      <c r="H8569" s="1">
        <v>1</v>
      </c>
      <c r="K8569" s="1" t="s">
        <v>47407</v>
      </c>
      <c r="L8569" s="1" t="s">
        <v>46500</v>
      </c>
      <c r="M8569" s="1" t="s">
        <v>47401</v>
      </c>
      <c r="N8569" s="1" t="s">
        <v>47401</v>
      </c>
      <c r="O8569" s="1" t="s">
        <v>46503</v>
      </c>
      <c r="P8569" s="1">
        <v>70140</v>
      </c>
      <c r="Q8569" s="1" t="s">
        <v>47408</v>
      </c>
      <c r="R8569" s="1" t="s">
        <v>34</v>
      </c>
      <c r="S8569" s="1" t="s">
        <v>34</v>
      </c>
      <c r="T8569" s="1" t="s">
        <v>34</v>
      </c>
      <c r="U8569" s="1" t="s">
        <v>34</v>
      </c>
      <c r="V8569" s="1">
        <v>19220526</v>
      </c>
      <c r="W8569" s="1" t="s">
        <v>47409</v>
      </c>
      <c r="X8569" s="1">
        <v>13.378057</v>
      </c>
      <c r="Y8569" s="1">
        <v>99.843687000000003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11</v>
      </c>
    </row>
    <row r="8570" spans="1:31" x14ac:dyDescent="0.35">
      <c r="A8570" s="1">
        <v>1070480219</v>
      </c>
      <c r="B8570" s="1" t="s">
        <v>47410</v>
      </c>
      <c r="C8570" s="1" t="s">
        <v>47411</v>
      </c>
      <c r="D8570" s="1" t="s">
        <v>32</v>
      </c>
      <c r="E8570" s="1" t="s">
        <v>46498</v>
      </c>
      <c r="F8570" s="1">
        <v>0</v>
      </c>
      <c r="G8570" s="1" t="s">
        <v>34</v>
      </c>
      <c r="H8570" s="1">
        <v>2</v>
      </c>
      <c r="K8570" s="1" t="s">
        <v>34</v>
      </c>
      <c r="L8570" s="1" t="s">
        <v>46500</v>
      </c>
      <c r="M8570" s="1" t="s">
        <v>47401</v>
      </c>
      <c r="N8570" s="1" t="s">
        <v>47401</v>
      </c>
      <c r="O8570" s="1" t="s">
        <v>46503</v>
      </c>
      <c r="P8570" s="1">
        <v>70140</v>
      </c>
      <c r="Q8570" s="1" t="s">
        <v>47412</v>
      </c>
      <c r="R8570" s="1" t="s">
        <v>34</v>
      </c>
      <c r="S8570" s="1" t="s">
        <v>34</v>
      </c>
      <c r="T8570" s="1" t="s">
        <v>34</v>
      </c>
      <c r="U8570" s="1" t="s">
        <v>34</v>
      </c>
      <c r="V8570" s="1">
        <v>19700101</v>
      </c>
      <c r="W8570" s="1" t="s">
        <v>47413</v>
      </c>
      <c r="X8570" s="1">
        <v>13.386233000000001</v>
      </c>
      <c r="Y8570" s="1">
        <v>99.837784999999997</v>
      </c>
      <c r="Z8570" s="1">
        <v>14</v>
      </c>
      <c r="AA8570" s="1">
        <v>3</v>
      </c>
      <c r="AB8570" s="1">
        <v>0</v>
      </c>
      <c r="AC8570" s="1">
        <v>0</v>
      </c>
      <c r="AD8570" s="1">
        <v>0</v>
      </c>
      <c r="AE8570" s="1">
        <v>7</v>
      </c>
    </row>
    <row r="8571" spans="1:31" x14ac:dyDescent="0.35">
      <c r="A8571" s="1">
        <v>1070480220</v>
      </c>
      <c r="B8571" s="1" t="s">
        <v>47414</v>
      </c>
      <c r="C8571" s="1" t="s">
        <v>47415</v>
      </c>
      <c r="D8571" s="1" t="s">
        <v>32</v>
      </c>
      <c r="E8571" s="1" t="s">
        <v>46498</v>
      </c>
      <c r="F8571" s="1">
        <v>0</v>
      </c>
      <c r="G8571" s="1" t="s">
        <v>931</v>
      </c>
      <c r="H8571" s="1">
        <v>1</v>
      </c>
      <c r="K8571" s="1" t="s">
        <v>47416</v>
      </c>
      <c r="L8571" s="1" t="s">
        <v>46500</v>
      </c>
      <c r="M8571" s="1" t="s">
        <v>47401</v>
      </c>
      <c r="N8571" s="1" t="s">
        <v>47414</v>
      </c>
      <c r="O8571" s="1" t="s">
        <v>46503</v>
      </c>
      <c r="P8571" s="1">
        <v>70140</v>
      </c>
      <c r="Q8571" s="1" t="s">
        <v>47417</v>
      </c>
      <c r="T8571" s="1" t="s">
        <v>47418</v>
      </c>
      <c r="U8571" s="1" t="s">
        <v>47419</v>
      </c>
      <c r="V8571" s="1">
        <v>19220611</v>
      </c>
      <c r="W8571" s="1" t="s">
        <v>47409</v>
      </c>
      <c r="X8571" s="1">
        <v>13.407819</v>
      </c>
      <c r="Y8571" s="1">
        <v>99.876857000000001</v>
      </c>
      <c r="Z8571" s="1">
        <v>18</v>
      </c>
      <c r="AA8571" s="1">
        <v>18</v>
      </c>
      <c r="AB8571" s="1">
        <v>0</v>
      </c>
      <c r="AC8571" s="1">
        <v>0</v>
      </c>
      <c r="AD8571" s="1">
        <v>0</v>
      </c>
      <c r="AE8571" s="1">
        <v>11</v>
      </c>
    </row>
    <row r="8572" spans="1:31" x14ac:dyDescent="0.35">
      <c r="A8572" s="1">
        <v>1070480222</v>
      </c>
      <c r="B8572" s="1" t="s">
        <v>47420</v>
      </c>
      <c r="C8572" s="1" t="s">
        <v>47421</v>
      </c>
      <c r="D8572" s="1" t="s">
        <v>32</v>
      </c>
      <c r="E8572" s="1" t="s">
        <v>46498</v>
      </c>
      <c r="F8572" s="1">
        <v>0</v>
      </c>
      <c r="G8572" s="1" t="s">
        <v>29241</v>
      </c>
      <c r="H8572" s="1">
        <v>1</v>
      </c>
      <c r="K8572" s="1" t="s">
        <v>34</v>
      </c>
      <c r="L8572" s="1" t="s">
        <v>46500</v>
      </c>
      <c r="M8572" s="1" t="s">
        <v>47401</v>
      </c>
      <c r="N8572" s="1" t="s">
        <v>47422</v>
      </c>
      <c r="O8572" s="1" t="s">
        <v>46503</v>
      </c>
      <c r="P8572" s="1">
        <v>70140</v>
      </c>
      <c r="Q8572" s="1" t="s">
        <v>47423</v>
      </c>
      <c r="R8572" s="1" t="s">
        <v>47424</v>
      </c>
      <c r="V8572" s="1">
        <v>19200423</v>
      </c>
      <c r="W8572" s="1" t="s">
        <v>47425</v>
      </c>
      <c r="X8572" s="1">
        <v>13.361231999999999</v>
      </c>
      <c r="Y8572" s="1">
        <v>99.863528000000002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8</v>
      </c>
    </row>
    <row r="8573" spans="1:31" x14ac:dyDescent="0.35">
      <c r="A8573" s="1">
        <v>1071020021</v>
      </c>
      <c r="B8573" s="1" t="s">
        <v>47426</v>
      </c>
      <c r="C8573" s="1" t="s">
        <v>47427</v>
      </c>
      <c r="D8573" s="1" t="s">
        <v>32</v>
      </c>
      <c r="E8573" s="1" t="s">
        <v>46498</v>
      </c>
      <c r="F8573" s="1">
        <v>71010677632</v>
      </c>
      <c r="G8573" s="1" t="s">
        <v>6556</v>
      </c>
      <c r="H8573" s="1">
        <v>3</v>
      </c>
      <c r="K8573" s="1" t="s">
        <v>34</v>
      </c>
      <c r="L8573" s="1" t="s">
        <v>47428</v>
      </c>
      <c r="M8573" s="1" t="s">
        <v>47429</v>
      </c>
      <c r="N8573" s="1" t="s">
        <v>47430</v>
      </c>
      <c r="O8573" s="1" t="s">
        <v>47431</v>
      </c>
      <c r="P8573" s="1">
        <v>71190</v>
      </c>
      <c r="Q8573" s="1" t="s">
        <v>47432</v>
      </c>
      <c r="R8573" s="1" t="s">
        <v>47433</v>
      </c>
      <c r="T8573" s="1" t="s">
        <v>47434</v>
      </c>
      <c r="U8573" s="1" t="s">
        <v>47435</v>
      </c>
      <c r="V8573" s="1">
        <v>19361009</v>
      </c>
      <c r="W8573" s="1" t="s">
        <v>47436</v>
      </c>
      <c r="X8573" s="1">
        <v>14.174572</v>
      </c>
      <c r="Y8573" s="1">
        <v>99.433895000000007</v>
      </c>
      <c r="Z8573" s="1">
        <v>25</v>
      </c>
      <c r="AA8573" s="1">
        <v>16</v>
      </c>
      <c r="AB8573" s="1">
        <v>0</v>
      </c>
      <c r="AC8573" s="1">
        <v>0</v>
      </c>
      <c r="AD8573" s="1">
        <v>0</v>
      </c>
      <c r="AE8573" s="1">
        <v>9</v>
      </c>
    </row>
    <row r="8574" spans="1:31" x14ac:dyDescent="0.35">
      <c r="A8574" s="1">
        <v>1071020022</v>
      </c>
      <c r="B8574" s="1" t="s">
        <v>47437</v>
      </c>
      <c r="C8574" s="1" t="s">
        <v>47438</v>
      </c>
      <c r="D8574" s="1" t="s">
        <v>32</v>
      </c>
      <c r="E8574" s="1" t="s">
        <v>46498</v>
      </c>
      <c r="F8574" s="1">
        <v>71010034</v>
      </c>
      <c r="G8574" s="1" t="s">
        <v>47439</v>
      </c>
      <c r="H8574" s="1">
        <v>4</v>
      </c>
      <c r="K8574" s="1" t="s">
        <v>34</v>
      </c>
      <c r="L8574" s="1" t="s">
        <v>47428</v>
      </c>
      <c r="M8574" s="1" t="s">
        <v>47429</v>
      </c>
      <c r="N8574" s="1" t="s">
        <v>47430</v>
      </c>
      <c r="O8574" s="1" t="s">
        <v>47431</v>
      </c>
      <c r="P8574" s="1">
        <v>71190</v>
      </c>
      <c r="Q8574" s="1" t="s">
        <v>47440</v>
      </c>
      <c r="R8574" s="1" t="s">
        <v>47441</v>
      </c>
      <c r="S8574" s="1" t="s">
        <v>47442</v>
      </c>
      <c r="T8574" s="1" t="s">
        <v>47443</v>
      </c>
      <c r="U8574" s="1" t="s">
        <v>34</v>
      </c>
      <c r="V8574" s="1">
        <v>19550501</v>
      </c>
      <c r="W8574" s="1" t="s">
        <v>47444</v>
      </c>
      <c r="X8574" s="1">
        <v>14.099472</v>
      </c>
      <c r="Y8574" s="1">
        <v>99.405311999999995</v>
      </c>
      <c r="Z8574" s="1">
        <v>6</v>
      </c>
      <c r="AA8574" s="1">
        <v>3</v>
      </c>
      <c r="AB8574" s="1">
        <v>0</v>
      </c>
      <c r="AC8574" s="1">
        <v>0</v>
      </c>
      <c r="AD8574" s="1">
        <v>0</v>
      </c>
      <c r="AE8574" s="1">
        <v>9</v>
      </c>
    </row>
    <row r="8575" spans="1:31" x14ac:dyDescent="0.35">
      <c r="A8575" s="1">
        <v>1071020023</v>
      </c>
      <c r="B8575" s="1" t="s">
        <v>47445</v>
      </c>
      <c r="C8575" s="1" t="s">
        <v>47446</v>
      </c>
      <c r="D8575" s="1" t="s">
        <v>32</v>
      </c>
      <c r="E8575" s="1" t="s">
        <v>46498</v>
      </c>
      <c r="F8575" s="1">
        <v>71010565575</v>
      </c>
      <c r="G8575" s="1" t="s">
        <v>47447</v>
      </c>
      <c r="H8575" s="1">
        <v>5</v>
      </c>
      <c r="K8575" s="1" t="s">
        <v>34</v>
      </c>
      <c r="L8575" s="1" t="s">
        <v>47428</v>
      </c>
      <c r="M8575" s="1" t="s">
        <v>47429</v>
      </c>
      <c r="N8575" s="1" t="s">
        <v>47430</v>
      </c>
      <c r="O8575" s="1" t="s">
        <v>47431</v>
      </c>
      <c r="P8575" s="1">
        <v>71190</v>
      </c>
      <c r="Q8575" s="1" t="s">
        <v>47448</v>
      </c>
      <c r="S8575" s="1" t="s">
        <v>34</v>
      </c>
      <c r="T8575" s="1" t="s">
        <v>47449</v>
      </c>
      <c r="V8575" s="1">
        <v>19610501</v>
      </c>
      <c r="W8575" s="1" t="s">
        <v>47450</v>
      </c>
      <c r="X8575" s="1">
        <v>14.1105</v>
      </c>
      <c r="Y8575" s="1">
        <v>99.393351999999993</v>
      </c>
      <c r="Z8575" s="1">
        <v>28</v>
      </c>
      <c r="AA8575" s="1">
        <v>3</v>
      </c>
      <c r="AB8575" s="1">
        <v>0</v>
      </c>
      <c r="AC8575" s="1">
        <v>0</v>
      </c>
      <c r="AD8575" s="1">
        <v>0</v>
      </c>
      <c r="AE8575" s="1">
        <v>8</v>
      </c>
    </row>
    <row r="8576" spans="1:31" x14ac:dyDescent="0.35">
      <c r="A8576" s="1">
        <v>1071020025</v>
      </c>
      <c r="B8576" s="1" t="s">
        <v>47451</v>
      </c>
      <c r="C8576" s="1" t="s">
        <v>47452</v>
      </c>
      <c r="D8576" s="1" t="s">
        <v>32</v>
      </c>
      <c r="E8576" s="1" t="s">
        <v>46498</v>
      </c>
      <c r="F8576" s="1">
        <v>0</v>
      </c>
      <c r="G8576" s="1" t="s">
        <v>43315</v>
      </c>
      <c r="H8576" s="1">
        <v>7</v>
      </c>
      <c r="K8576" s="1" t="s">
        <v>34</v>
      </c>
      <c r="L8576" s="1" t="s">
        <v>47428</v>
      </c>
      <c r="M8576" s="1" t="s">
        <v>47429</v>
      </c>
      <c r="N8576" s="1" t="s">
        <v>47430</v>
      </c>
      <c r="O8576" s="1" t="s">
        <v>47431</v>
      </c>
      <c r="P8576" s="1">
        <v>71190</v>
      </c>
      <c r="Q8576" s="1" t="s">
        <v>47453</v>
      </c>
      <c r="R8576" s="1" t="s">
        <v>47454</v>
      </c>
      <c r="T8576" s="1" t="s">
        <v>47455</v>
      </c>
      <c r="V8576" s="1">
        <v>19750512</v>
      </c>
      <c r="W8576" s="1" t="s">
        <v>47456</v>
      </c>
      <c r="X8576" s="1">
        <v>14.026605999999999</v>
      </c>
      <c r="Y8576" s="1">
        <v>99.362792999999996</v>
      </c>
      <c r="Z8576" s="1">
        <v>19</v>
      </c>
      <c r="AA8576" s="1">
        <v>4</v>
      </c>
      <c r="AB8576" s="1">
        <v>0</v>
      </c>
      <c r="AC8576" s="1">
        <v>0</v>
      </c>
      <c r="AD8576" s="1">
        <v>0</v>
      </c>
      <c r="AE8576" s="1">
        <v>9</v>
      </c>
    </row>
    <row r="8577" spans="1:31" x14ac:dyDescent="0.35">
      <c r="A8577" s="1">
        <v>1071020026</v>
      </c>
      <c r="B8577" s="1" t="s">
        <v>47457</v>
      </c>
      <c r="C8577" s="1" t="s">
        <v>47458</v>
      </c>
      <c r="D8577" s="1" t="s">
        <v>32</v>
      </c>
      <c r="E8577" s="1" t="s">
        <v>46498</v>
      </c>
      <c r="F8577" s="1">
        <v>73030014476</v>
      </c>
      <c r="G8577" s="1" t="s">
        <v>1508</v>
      </c>
      <c r="H8577" s="1">
        <v>9</v>
      </c>
      <c r="K8577" s="1" t="s">
        <v>34</v>
      </c>
      <c r="L8577" s="1" t="s">
        <v>47428</v>
      </c>
      <c r="M8577" s="1" t="s">
        <v>47429</v>
      </c>
      <c r="N8577" s="1" t="s">
        <v>47459</v>
      </c>
      <c r="O8577" s="1" t="s">
        <v>47431</v>
      </c>
      <c r="P8577" s="1">
        <v>71190</v>
      </c>
      <c r="Q8577" s="1" t="s">
        <v>47460</v>
      </c>
      <c r="R8577" s="1" t="s">
        <v>34</v>
      </c>
      <c r="S8577" s="1" t="s">
        <v>34</v>
      </c>
      <c r="T8577" s="1" t="s">
        <v>47461</v>
      </c>
      <c r="V8577" s="1">
        <v>19870501</v>
      </c>
      <c r="W8577" s="1" t="s">
        <v>47462</v>
      </c>
      <c r="X8577" s="1">
        <v>14.091314000000001</v>
      </c>
      <c r="Y8577" s="1">
        <v>99.339650000000006</v>
      </c>
      <c r="Z8577" s="1">
        <v>13</v>
      </c>
      <c r="AA8577" s="1">
        <v>5</v>
      </c>
      <c r="AB8577" s="1">
        <v>0</v>
      </c>
      <c r="AC8577" s="1">
        <v>0</v>
      </c>
      <c r="AD8577" s="1">
        <v>0</v>
      </c>
      <c r="AE8577" s="1">
        <v>8</v>
      </c>
    </row>
    <row r="8578" spans="1:31" x14ac:dyDescent="0.35">
      <c r="A8578" s="1">
        <v>1071020027</v>
      </c>
      <c r="B8578" s="1" t="s">
        <v>47463</v>
      </c>
      <c r="C8578" s="1" t="s">
        <v>47464</v>
      </c>
      <c r="D8578" s="1" t="s">
        <v>32</v>
      </c>
      <c r="E8578" s="1" t="s">
        <v>46498</v>
      </c>
      <c r="F8578" s="1">
        <v>0</v>
      </c>
      <c r="G8578" s="1" t="s">
        <v>11895</v>
      </c>
      <c r="H8578" s="1">
        <v>1</v>
      </c>
      <c r="K8578" s="1" t="s">
        <v>34</v>
      </c>
      <c r="L8578" s="1" t="s">
        <v>47428</v>
      </c>
      <c r="M8578" s="1" t="s">
        <v>47429</v>
      </c>
      <c r="N8578" s="1" t="s">
        <v>47459</v>
      </c>
      <c r="O8578" s="1" t="s">
        <v>47431</v>
      </c>
      <c r="P8578" s="1">
        <v>71190</v>
      </c>
      <c r="Q8578" s="1" t="s">
        <v>47465</v>
      </c>
      <c r="R8578" s="1" t="s">
        <v>34</v>
      </c>
      <c r="S8578" s="1" t="s">
        <v>34</v>
      </c>
      <c r="T8578" s="1" t="s">
        <v>34</v>
      </c>
      <c r="U8578" s="1" t="s">
        <v>34</v>
      </c>
      <c r="V8578" s="1">
        <v>19360610</v>
      </c>
      <c r="W8578" s="1" t="s">
        <v>47466</v>
      </c>
      <c r="X8578" s="1">
        <v>14.120151</v>
      </c>
      <c r="Y8578" s="1">
        <v>99.369978000000003</v>
      </c>
      <c r="Z8578" s="1">
        <v>29</v>
      </c>
      <c r="AA8578" s="1">
        <v>16</v>
      </c>
      <c r="AB8578" s="1">
        <v>0</v>
      </c>
      <c r="AC8578" s="1">
        <v>0</v>
      </c>
      <c r="AD8578" s="1">
        <v>0</v>
      </c>
      <c r="AE8578" s="1">
        <v>8</v>
      </c>
    </row>
    <row r="8579" spans="1:31" x14ac:dyDescent="0.35">
      <c r="A8579" s="1">
        <v>1071020028</v>
      </c>
      <c r="B8579" s="1" t="s">
        <v>47467</v>
      </c>
      <c r="C8579" s="1" t="s">
        <v>47468</v>
      </c>
      <c r="D8579" s="1" t="s">
        <v>32</v>
      </c>
      <c r="E8579" s="1" t="s">
        <v>46498</v>
      </c>
      <c r="F8579" s="1">
        <v>71010586335</v>
      </c>
      <c r="G8579" s="1" t="s">
        <v>3656</v>
      </c>
      <c r="H8579" s="1">
        <v>1</v>
      </c>
      <c r="K8579" s="1" t="s">
        <v>47469</v>
      </c>
      <c r="L8579" s="1" t="s">
        <v>47428</v>
      </c>
      <c r="M8579" s="1" t="s">
        <v>47429</v>
      </c>
      <c r="N8579" s="1" t="s">
        <v>47470</v>
      </c>
      <c r="O8579" s="1" t="s">
        <v>47431</v>
      </c>
      <c r="P8579" s="1">
        <v>71190</v>
      </c>
      <c r="Q8579" s="1" t="s">
        <v>47471</v>
      </c>
      <c r="R8579" s="1" t="s">
        <v>47472</v>
      </c>
      <c r="T8579" s="1" t="s">
        <v>47473</v>
      </c>
      <c r="V8579" s="1">
        <v>19360605</v>
      </c>
      <c r="W8579" s="1" t="s">
        <v>47474</v>
      </c>
      <c r="X8579" s="1">
        <v>14.225749</v>
      </c>
      <c r="Y8579" s="1">
        <v>99.240522999999996</v>
      </c>
      <c r="Z8579" s="1">
        <v>36</v>
      </c>
      <c r="AA8579" s="1">
        <v>2</v>
      </c>
      <c r="AB8579" s="1">
        <v>0</v>
      </c>
      <c r="AC8579" s="1">
        <v>0</v>
      </c>
      <c r="AD8579" s="1">
        <v>0</v>
      </c>
      <c r="AE8579" s="1">
        <v>13</v>
      </c>
    </row>
    <row r="8580" spans="1:31" x14ac:dyDescent="0.35">
      <c r="A8580" s="1">
        <v>1071020030</v>
      </c>
      <c r="B8580" s="1" t="s">
        <v>6624</v>
      </c>
      <c r="C8580" s="1" t="s">
        <v>47475</v>
      </c>
      <c r="D8580" s="1" t="s">
        <v>32</v>
      </c>
      <c r="E8580" s="1" t="s">
        <v>46498</v>
      </c>
      <c r="F8580" s="1">
        <v>0</v>
      </c>
      <c r="G8580" s="1" t="s">
        <v>116</v>
      </c>
      <c r="H8580" s="1">
        <v>2</v>
      </c>
      <c r="K8580" s="1" t="s">
        <v>34</v>
      </c>
      <c r="L8580" s="1" t="s">
        <v>47428</v>
      </c>
      <c r="M8580" s="1" t="s">
        <v>47429</v>
      </c>
      <c r="N8580" s="1" t="s">
        <v>47459</v>
      </c>
      <c r="O8580" s="1" t="s">
        <v>47431</v>
      </c>
      <c r="P8580" s="1">
        <v>71190</v>
      </c>
      <c r="Q8580" s="1" t="s">
        <v>47476</v>
      </c>
      <c r="R8580" s="1" t="s">
        <v>47477</v>
      </c>
      <c r="S8580" s="1" t="s">
        <v>34</v>
      </c>
      <c r="T8580" s="1" t="s">
        <v>47478</v>
      </c>
      <c r="U8580" s="1" t="s">
        <v>34</v>
      </c>
      <c r="V8580" s="1">
        <v>19410612</v>
      </c>
      <c r="W8580" s="1" t="s">
        <v>47479</v>
      </c>
      <c r="X8580" s="1">
        <v>14.167659</v>
      </c>
      <c r="Y8580" s="1">
        <v>99.282670999999993</v>
      </c>
      <c r="Z8580" s="1">
        <v>5</v>
      </c>
      <c r="AA8580" s="1">
        <v>5</v>
      </c>
      <c r="AB8580" s="1">
        <v>0</v>
      </c>
      <c r="AC8580" s="1">
        <v>0</v>
      </c>
      <c r="AD8580" s="1">
        <v>0</v>
      </c>
      <c r="AE8580" s="1">
        <v>8</v>
      </c>
    </row>
    <row r="8581" spans="1:31" x14ac:dyDescent="0.35">
      <c r="A8581" s="1">
        <v>1071020031</v>
      </c>
      <c r="B8581" s="1" t="s">
        <v>17690</v>
      </c>
      <c r="C8581" s="1" t="s">
        <v>47480</v>
      </c>
      <c r="D8581" s="1" t="s">
        <v>32</v>
      </c>
      <c r="E8581" s="1" t="s">
        <v>46498</v>
      </c>
      <c r="F8581" s="1">
        <v>0</v>
      </c>
      <c r="G8581" s="1" t="s">
        <v>990</v>
      </c>
      <c r="H8581" s="1">
        <v>3</v>
      </c>
      <c r="K8581" s="1" t="s">
        <v>34</v>
      </c>
      <c r="L8581" s="1" t="s">
        <v>47428</v>
      </c>
      <c r="M8581" s="1" t="s">
        <v>47429</v>
      </c>
      <c r="N8581" s="1" t="s">
        <v>47459</v>
      </c>
      <c r="O8581" s="1" t="s">
        <v>47431</v>
      </c>
      <c r="P8581" s="1">
        <v>71190</v>
      </c>
      <c r="Q8581" s="1" t="s">
        <v>47481</v>
      </c>
      <c r="R8581" s="1" t="s">
        <v>34</v>
      </c>
      <c r="S8581" s="1" t="s">
        <v>34</v>
      </c>
      <c r="T8581" s="1" t="s">
        <v>47482</v>
      </c>
      <c r="U8581" s="1" t="s">
        <v>34</v>
      </c>
      <c r="V8581" s="1">
        <v>19311115</v>
      </c>
      <c r="W8581" s="1" t="s">
        <v>47483</v>
      </c>
      <c r="X8581" s="1">
        <v>14.146096</v>
      </c>
      <c r="Y8581" s="1">
        <v>99.294523999999996</v>
      </c>
      <c r="Z8581" s="1">
        <v>10</v>
      </c>
      <c r="AA8581" s="1">
        <v>4</v>
      </c>
      <c r="AB8581" s="1">
        <v>0</v>
      </c>
      <c r="AC8581" s="1">
        <v>0</v>
      </c>
      <c r="AD8581" s="1">
        <v>0</v>
      </c>
      <c r="AE8581" s="1">
        <v>8</v>
      </c>
    </row>
    <row r="8582" spans="1:31" x14ac:dyDescent="0.35">
      <c r="A8582" s="1">
        <v>1071020032</v>
      </c>
      <c r="B8582" s="1" t="s">
        <v>3781</v>
      </c>
      <c r="C8582" s="1" t="s">
        <v>31141</v>
      </c>
      <c r="D8582" s="1" t="s">
        <v>32</v>
      </c>
      <c r="E8582" s="1" t="s">
        <v>46498</v>
      </c>
      <c r="F8582" s="1">
        <v>0</v>
      </c>
      <c r="G8582" s="1" t="s">
        <v>47484</v>
      </c>
      <c r="H8582" s="1">
        <v>4</v>
      </c>
      <c r="K8582" s="1" t="s">
        <v>47485</v>
      </c>
      <c r="L8582" s="1" t="s">
        <v>47428</v>
      </c>
      <c r="M8582" s="1" t="s">
        <v>47429</v>
      </c>
      <c r="N8582" s="1" t="s">
        <v>47459</v>
      </c>
      <c r="O8582" s="1" t="s">
        <v>47431</v>
      </c>
      <c r="P8582" s="1">
        <v>71190</v>
      </c>
      <c r="Q8582" s="1" t="s">
        <v>47465</v>
      </c>
      <c r="R8582" s="1" t="s">
        <v>47486</v>
      </c>
      <c r="S8582" s="1" t="s">
        <v>34</v>
      </c>
      <c r="T8582" s="1" t="s">
        <v>34</v>
      </c>
      <c r="U8582" s="1" t="s">
        <v>34</v>
      </c>
      <c r="V8582" s="1">
        <v>19720501</v>
      </c>
      <c r="W8582" s="1" t="s">
        <v>47487</v>
      </c>
      <c r="X8582" s="1">
        <v>14.134035000000001</v>
      </c>
      <c r="Y8582" s="1">
        <v>99.340993999999995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</row>
    <row r="8583" spans="1:31" x14ac:dyDescent="0.35">
      <c r="A8583" s="1">
        <v>1071020033</v>
      </c>
      <c r="B8583" s="1" t="s">
        <v>47488</v>
      </c>
      <c r="C8583" s="1" t="s">
        <v>47489</v>
      </c>
      <c r="D8583" s="1" t="s">
        <v>32</v>
      </c>
      <c r="E8583" s="1" t="s">
        <v>46498</v>
      </c>
      <c r="F8583" s="1">
        <v>0</v>
      </c>
      <c r="G8583" s="1" t="s">
        <v>1865</v>
      </c>
      <c r="H8583" s="1">
        <v>7</v>
      </c>
      <c r="K8583" s="1" t="s">
        <v>34</v>
      </c>
      <c r="L8583" s="1" t="s">
        <v>47428</v>
      </c>
      <c r="M8583" s="1" t="s">
        <v>47429</v>
      </c>
      <c r="N8583" s="1" t="s">
        <v>47470</v>
      </c>
      <c r="O8583" s="1" t="s">
        <v>47431</v>
      </c>
      <c r="P8583" s="1">
        <v>71190</v>
      </c>
      <c r="Q8583" s="1" t="s">
        <v>47490</v>
      </c>
      <c r="R8583" s="1" t="s">
        <v>47491</v>
      </c>
      <c r="S8583" s="1" t="s">
        <v>34</v>
      </c>
      <c r="V8583" s="1">
        <v>19790601</v>
      </c>
      <c r="W8583" s="1" t="s">
        <v>47492</v>
      </c>
      <c r="X8583" s="1">
        <v>14.228434</v>
      </c>
      <c r="Y8583" s="1">
        <v>99.155620999999996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7</v>
      </c>
    </row>
    <row r="8584" spans="1:31" x14ac:dyDescent="0.35">
      <c r="A8584" s="1">
        <v>1071020034</v>
      </c>
      <c r="B8584" s="1" t="s">
        <v>47493</v>
      </c>
      <c r="C8584" s="1" t="s">
        <v>47494</v>
      </c>
      <c r="D8584" s="1" t="s">
        <v>32</v>
      </c>
      <c r="E8584" s="1" t="s">
        <v>46498</v>
      </c>
      <c r="F8584" s="1">
        <v>0</v>
      </c>
      <c r="G8584" s="1" t="s">
        <v>407</v>
      </c>
      <c r="H8584" s="1">
        <v>11</v>
      </c>
      <c r="K8584" s="1" t="s">
        <v>34</v>
      </c>
      <c r="L8584" s="1" t="s">
        <v>47428</v>
      </c>
      <c r="M8584" s="1" t="s">
        <v>47429</v>
      </c>
      <c r="N8584" s="1" t="s">
        <v>47459</v>
      </c>
      <c r="O8584" s="1" t="s">
        <v>47431</v>
      </c>
      <c r="P8584" s="1">
        <v>71190</v>
      </c>
      <c r="Q8584" s="1" t="s">
        <v>47495</v>
      </c>
      <c r="V8584" s="1">
        <v>19690515</v>
      </c>
      <c r="W8584" s="1" t="s">
        <v>47496</v>
      </c>
      <c r="X8584" s="1">
        <v>14.192603999999999</v>
      </c>
      <c r="Y8584" s="1">
        <v>99.356403999999998</v>
      </c>
      <c r="Z8584" s="1">
        <v>29</v>
      </c>
      <c r="AA8584" s="1">
        <v>29</v>
      </c>
      <c r="AB8584" s="1">
        <v>0</v>
      </c>
      <c r="AC8584" s="1">
        <v>0</v>
      </c>
      <c r="AD8584" s="1">
        <v>0</v>
      </c>
      <c r="AE8584" s="1">
        <v>11</v>
      </c>
    </row>
    <row r="8585" spans="1:31" x14ac:dyDescent="0.35">
      <c r="A8585" s="1">
        <v>1071020035</v>
      </c>
      <c r="B8585" s="1" t="s">
        <v>1711</v>
      </c>
      <c r="C8585" s="1" t="s">
        <v>47497</v>
      </c>
      <c r="D8585" s="1" t="s">
        <v>32</v>
      </c>
      <c r="E8585" s="1" t="s">
        <v>46498</v>
      </c>
      <c r="F8585" s="1">
        <v>0</v>
      </c>
      <c r="G8585" s="1" t="s">
        <v>20611</v>
      </c>
      <c r="H8585" s="1">
        <v>10</v>
      </c>
      <c r="K8585" s="1" t="s">
        <v>34</v>
      </c>
      <c r="L8585" s="1" t="s">
        <v>47428</v>
      </c>
      <c r="M8585" s="1" t="s">
        <v>47429</v>
      </c>
      <c r="N8585" s="1" t="s">
        <v>47459</v>
      </c>
      <c r="O8585" s="1" t="s">
        <v>47431</v>
      </c>
      <c r="P8585" s="1">
        <v>71190</v>
      </c>
      <c r="Q8585" s="1" t="s">
        <v>47498</v>
      </c>
      <c r="R8585" s="1" t="s">
        <v>47499</v>
      </c>
      <c r="T8585" s="1" t="s">
        <v>47500</v>
      </c>
      <c r="V8585" s="1">
        <v>19751207</v>
      </c>
      <c r="W8585" s="1" t="s">
        <v>47501</v>
      </c>
      <c r="X8585" s="1">
        <v>14.221385</v>
      </c>
      <c r="Y8585" s="1">
        <v>99.341060999999996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8</v>
      </c>
    </row>
    <row r="8586" spans="1:31" x14ac:dyDescent="0.35">
      <c r="A8586" s="1">
        <v>1071020036</v>
      </c>
      <c r="B8586" s="1" t="s">
        <v>47502</v>
      </c>
      <c r="C8586" s="1" t="s">
        <v>47503</v>
      </c>
      <c r="D8586" s="1" t="s">
        <v>32</v>
      </c>
      <c r="E8586" s="1" t="s">
        <v>46498</v>
      </c>
      <c r="F8586" s="1">
        <v>0</v>
      </c>
      <c r="G8586" s="1" t="s">
        <v>47504</v>
      </c>
      <c r="H8586" s="1">
        <v>2</v>
      </c>
      <c r="K8586" s="1" t="s">
        <v>47505</v>
      </c>
      <c r="L8586" s="1" t="s">
        <v>47428</v>
      </c>
      <c r="M8586" s="1" t="s">
        <v>47429</v>
      </c>
      <c r="N8586" s="1" t="s">
        <v>47470</v>
      </c>
      <c r="O8586" s="1" t="s">
        <v>47431</v>
      </c>
      <c r="P8586" s="1">
        <v>71190</v>
      </c>
      <c r="Q8586" s="1" t="s">
        <v>47506</v>
      </c>
      <c r="T8586" s="1" t="s">
        <v>47507</v>
      </c>
      <c r="U8586" s="1" t="s">
        <v>47508</v>
      </c>
      <c r="V8586" s="1">
        <v>19690301</v>
      </c>
      <c r="W8586" s="1" t="s">
        <v>47509</v>
      </c>
      <c r="X8586" s="1">
        <v>14.298966</v>
      </c>
      <c r="Y8586" s="1">
        <v>99.215508</v>
      </c>
      <c r="Z8586" s="1">
        <v>4</v>
      </c>
      <c r="AA8586" s="1">
        <v>3</v>
      </c>
      <c r="AB8586" s="1">
        <v>0</v>
      </c>
      <c r="AC8586" s="1">
        <v>0</v>
      </c>
      <c r="AD8586" s="1">
        <v>0</v>
      </c>
      <c r="AE8586" s="1">
        <v>0</v>
      </c>
    </row>
    <row r="8587" spans="1:31" x14ac:dyDescent="0.35">
      <c r="A8587" s="1">
        <v>1071020037</v>
      </c>
      <c r="B8587" s="1" t="s">
        <v>47510</v>
      </c>
      <c r="C8587" s="1" t="s">
        <v>47511</v>
      </c>
      <c r="D8587" s="1" t="s">
        <v>32</v>
      </c>
      <c r="E8587" s="1" t="s">
        <v>46498</v>
      </c>
      <c r="F8587" s="1">
        <v>0</v>
      </c>
      <c r="G8587" s="1" t="s">
        <v>34</v>
      </c>
      <c r="H8587" s="1">
        <v>5</v>
      </c>
      <c r="K8587" s="1" t="s">
        <v>34</v>
      </c>
      <c r="L8587" s="1" t="s">
        <v>47428</v>
      </c>
      <c r="M8587" s="1" t="s">
        <v>47429</v>
      </c>
      <c r="N8587" s="1" t="s">
        <v>47512</v>
      </c>
      <c r="O8587" s="1" t="s">
        <v>47431</v>
      </c>
      <c r="P8587" s="1">
        <v>71000</v>
      </c>
      <c r="Q8587" s="1" t="s">
        <v>47513</v>
      </c>
      <c r="R8587" s="1" t="s">
        <v>34</v>
      </c>
      <c r="S8587" s="1" t="s">
        <v>47514</v>
      </c>
      <c r="T8587" s="1" t="s">
        <v>47515</v>
      </c>
      <c r="U8587" s="1" t="s">
        <v>34</v>
      </c>
      <c r="V8587" s="1">
        <v>19390505</v>
      </c>
      <c r="W8587" s="1" t="s">
        <v>47516</v>
      </c>
      <c r="X8587" s="1">
        <v>13.967612000000001</v>
      </c>
      <c r="Y8587" s="1">
        <v>99.511863000000005</v>
      </c>
      <c r="Z8587" s="1">
        <v>25</v>
      </c>
      <c r="AA8587" s="1">
        <v>1</v>
      </c>
      <c r="AB8587" s="1">
        <v>0</v>
      </c>
      <c r="AC8587" s="1">
        <v>0</v>
      </c>
      <c r="AD8587" s="1">
        <v>0</v>
      </c>
      <c r="AE8587" s="1">
        <v>7</v>
      </c>
    </row>
    <row r="8588" spans="1:31" x14ac:dyDescent="0.35">
      <c r="A8588" s="1">
        <v>1071020038</v>
      </c>
      <c r="B8588" s="1" t="s">
        <v>47517</v>
      </c>
      <c r="C8588" s="1" t="s">
        <v>47518</v>
      </c>
      <c r="D8588" s="1" t="s">
        <v>32</v>
      </c>
      <c r="E8588" s="1" t="s">
        <v>46498</v>
      </c>
      <c r="F8588" s="1">
        <v>71010677594</v>
      </c>
      <c r="G8588" s="1" t="s">
        <v>45623</v>
      </c>
      <c r="H8588" s="1">
        <v>3</v>
      </c>
      <c r="K8588" s="1" t="s">
        <v>34</v>
      </c>
      <c r="L8588" s="1" t="s">
        <v>47428</v>
      </c>
      <c r="M8588" s="1" t="s">
        <v>47429</v>
      </c>
      <c r="N8588" s="1" t="s">
        <v>47512</v>
      </c>
      <c r="O8588" s="1" t="s">
        <v>47431</v>
      </c>
      <c r="P8588" s="1">
        <v>71000</v>
      </c>
      <c r="Q8588" s="1" t="s">
        <v>47519</v>
      </c>
      <c r="T8588" s="1" t="s">
        <v>47520</v>
      </c>
      <c r="U8588" s="1" t="s">
        <v>47521</v>
      </c>
      <c r="V8588" s="1">
        <v>19400515</v>
      </c>
      <c r="W8588" s="1" t="s">
        <v>47522</v>
      </c>
      <c r="X8588" s="1">
        <v>13.952745</v>
      </c>
      <c r="Y8588" s="1">
        <v>99.494186999999997</v>
      </c>
      <c r="Z8588" s="1">
        <v>41</v>
      </c>
      <c r="AA8588" s="1">
        <v>2</v>
      </c>
      <c r="AB8588" s="1">
        <v>0</v>
      </c>
      <c r="AC8588" s="1">
        <v>0</v>
      </c>
      <c r="AD8588" s="1">
        <v>0</v>
      </c>
      <c r="AE8588" s="1">
        <v>11</v>
      </c>
    </row>
    <row r="8589" spans="1:31" x14ac:dyDescent="0.35">
      <c r="A8589" s="1">
        <v>1071020039</v>
      </c>
      <c r="B8589" s="1" t="s">
        <v>47523</v>
      </c>
      <c r="C8589" s="1" t="s">
        <v>47524</v>
      </c>
      <c r="D8589" s="1" t="s">
        <v>32</v>
      </c>
      <c r="E8589" s="1" t="s">
        <v>46498</v>
      </c>
      <c r="F8589" s="1">
        <v>0</v>
      </c>
      <c r="G8589" s="1" t="s">
        <v>2022</v>
      </c>
      <c r="H8589" s="1">
        <v>7</v>
      </c>
      <c r="K8589" s="1" t="s">
        <v>34</v>
      </c>
      <c r="L8589" s="1" t="s">
        <v>47428</v>
      </c>
      <c r="M8589" s="1" t="s">
        <v>47429</v>
      </c>
      <c r="N8589" s="1" t="s">
        <v>47512</v>
      </c>
      <c r="O8589" s="1" t="s">
        <v>47431</v>
      </c>
      <c r="P8589" s="1">
        <v>71000</v>
      </c>
      <c r="Q8589" s="1" t="s">
        <v>47525</v>
      </c>
      <c r="R8589" s="1" t="s">
        <v>34</v>
      </c>
      <c r="S8589" s="1" t="s">
        <v>34</v>
      </c>
      <c r="T8589" s="1" t="s">
        <v>47526</v>
      </c>
      <c r="U8589" s="1" t="s">
        <v>34</v>
      </c>
      <c r="V8589" s="1">
        <v>19361130</v>
      </c>
      <c r="W8589" s="1" t="s">
        <v>47527</v>
      </c>
      <c r="X8589" s="1">
        <v>13.988238000000001</v>
      </c>
      <c r="Y8589" s="1">
        <v>99.511799999999994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8</v>
      </c>
    </row>
    <row r="8590" spans="1:31" x14ac:dyDescent="0.35">
      <c r="A8590" s="1">
        <v>1071020040</v>
      </c>
      <c r="B8590" s="1" t="s">
        <v>47528</v>
      </c>
      <c r="C8590" s="1" t="s">
        <v>47529</v>
      </c>
      <c r="D8590" s="1" t="s">
        <v>32</v>
      </c>
      <c r="E8590" s="1" t="s">
        <v>46498</v>
      </c>
      <c r="F8590" s="1">
        <v>0</v>
      </c>
      <c r="G8590" s="1" t="s">
        <v>618</v>
      </c>
      <c r="H8590" s="1">
        <v>6</v>
      </c>
      <c r="K8590" s="1" t="s">
        <v>34</v>
      </c>
      <c r="L8590" s="1" t="s">
        <v>47428</v>
      </c>
      <c r="M8590" s="1" t="s">
        <v>47429</v>
      </c>
      <c r="N8590" s="1" t="s">
        <v>47530</v>
      </c>
      <c r="O8590" s="1" t="s">
        <v>47431</v>
      </c>
      <c r="P8590" s="1">
        <v>71000</v>
      </c>
      <c r="Q8590" s="1" t="s">
        <v>47531</v>
      </c>
      <c r="V8590" s="1">
        <v>19391001</v>
      </c>
      <c r="W8590" s="1" t="s">
        <v>47532</v>
      </c>
      <c r="X8590" s="1">
        <v>13.920985</v>
      </c>
      <c r="Y8590" s="1">
        <v>99.467292999999998</v>
      </c>
      <c r="Z8590" s="1">
        <v>8</v>
      </c>
      <c r="AA8590" s="1">
        <v>5</v>
      </c>
      <c r="AB8590" s="1">
        <v>0</v>
      </c>
      <c r="AC8590" s="1">
        <v>0</v>
      </c>
      <c r="AD8590" s="1">
        <v>0</v>
      </c>
      <c r="AE8590" s="1">
        <v>8</v>
      </c>
    </row>
    <row r="8591" spans="1:31" x14ac:dyDescent="0.35">
      <c r="A8591" s="1">
        <v>1071020041</v>
      </c>
      <c r="B8591" s="1" t="s">
        <v>47533</v>
      </c>
      <c r="C8591" s="1" t="s">
        <v>47534</v>
      </c>
      <c r="D8591" s="1" t="s">
        <v>32</v>
      </c>
      <c r="E8591" s="1" t="s">
        <v>46498</v>
      </c>
      <c r="F8591" s="1">
        <v>0</v>
      </c>
      <c r="G8591" s="1" t="s">
        <v>956</v>
      </c>
      <c r="H8591" s="1">
        <v>9</v>
      </c>
      <c r="K8591" s="1" t="s">
        <v>34</v>
      </c>
      <c r="L8591" s="1" t="s">
        <v>47428</v>
      </c>
      <c r="M8591" s="1" t="s">
        <v>47429</v>
      </c>
      <c r="N8591" s="1" t="s">
        <v>47530</v>
      </c>
      <c r="O8591" s="1" t="s">
        <v>47431</v>
      </c>
      <c r="P8591" s="1">
        <v>71000</v>
      </c>
      <c r="Q8591" s="1" t="s">
        <v>47535</v>
      </c>
      <c r="R8591" s="1" t="s">
        <v>47536</v>
      </c>
      <c r="S8591" s="1" t="s">
        <v>47536</v>
      </c>
      <c r="T8591" s="1" t="s">
        <v>47537</v>
      </c>
      <c r="U8591" s="1" t="s">
        <v>34</v>
      </c>
      <c r="V8591" s="1">
        <v>19430624</v>
      </c>
      <c r="W8591" s="1" t="s">
        <v>47538</v>
      </c>
      <c r="X8591" s="1">
        <v>13.958007</v>
      </c>
      <c r="Y8591" s="1">
        <v>99.463071999999997</v>
      </c>
      <c r="Z8591" s="1">
        <v>36</v>
      </c>
      <c r="AA8591" s="1">
        <v>9</v>
      </c>
      <c r="AB8591" s="1">
        <v>0</v>
      </c>
      <c r="AC8591" s="1">
        <v>0</v>
      </c>
      <c r="AD8591" s="1">
        <v>0</v>
      </c>
      <c r="AE8591" s="1">
        <v>12</v>
      </c>
    </row>
    <row r="8592" spans="1:31" x14ac:dyDescent="0.35">
      <c r="A8592" s="1">
        <v>1071020042</v>
      </c>
      <c r="B8592" s="1" t="s">
        <v>47539</v>
      </c>
      <c r="C8592" s="1" t="s">
        <v>47540</v>
      </c>
      <c r="D8592" s="1" t="s">
        <v>32</v>
      </c>
      <c r="E8592" s="1" t="s">
        <v>46498</v>
      </c>
      <c r="F8592" s="1">
        <v>0</v>
      </c>
      <c r="G8592" s="1" t="s">
        <v>47447</v>
      </c>
      <c r="H8592" s="1">
        <v>1</v>
      </c>
      <c r="K8592" s="1" t="s">
        <v>34</v>
      </c>
      <c r="L8592" s="1" t="s">
        <v>47428</v>
      </c>
      <c r="M8592" s="1" t="s">
        <v>47429</v>
      </c>
      <c r="N8592" s="1" t="s">
        <v>47530</v>
      </c>
      <c r="O8592" s="1" t="s">
        <v>47431</v>
      </c>
      <c r="P8592" s="1">
        <v>71000</v>
      </c>
      <c r="Q8592" s="1" t="s">
        <v>47541</v>
      </c>
      <c r="R8592" s="1" t="s">
        <v>47542</v>
      </c>
      <c r="S8592" s="1" t="s">
        <v>34</v>
      </c>
      <c r="T8592" s="1" t="s">
        <v>34</v>
      </c>
      <c r="U8592" s="1" t="s">
        <v>34</v>
      </c>
      <c r="V8592" s="1">
        <v>19291124</v>
      </c>
      <c r="W8592" s="1" t="s">
        <v>47543</v>
      </c>
      <c r="X8592" s="1">
        <v>13.983654</v>
      </c>
      <c r="Y8592" s="1">
        <v>99.487932999999998</v>
      </c>
      <c r="Z8592" s="1">
        <v>13</v>
      </c>
      <c r="AA8592" s="1">
        <v>4</v>
      </c>
      <c r="AB8592" s="1">
        <v>0</v>
      </c>
      <c r="AC8592" s="1">
        <v>0</v>
      </c>
      <c r="AD8592" s="1">
        <v>0</v>
      </c>
      <c r="AE8592" s="1">
        <v>8</v>
      </c>
    </row>
    <row r="8593" spans="1:31" x14ac:dyDescent="0.35">
      <c r="A8593" s="1">
        <v>1071020045</v>
      </c>
      <c r="B8593" s="1" t="s">
        <v>47544</v>
      </c>
      <c r="C8593" s="1" t="s">
        <v>47545</v>
      </c>
      <c r="D8593" s="1" t="s">
        <v>32</v>
      </c>
      <c r="E8593" s="1" t="s">
        <v>46498</v>
      </c>
      <c r="F8593" s="1">
        <v>0</v>
      </c>
      <c r="G8593" s="1" t="s">
        <v>47546</v>
      </c>
      <c r="H8593" s="1">
        <v>7</v>
      </c>
      <c r="K8593" s="1" t="s">
        <v>34</v>
      </c>
      <c r="L8593" s="1" t="s">
        <v>47428</v>
      </c>
      <c r="M8593" s="1" t="s">
        <v>47429</v>
      </c>
      <c r="N8593" s="1" t="s">
        <v>47530</v>
      </c>
      <c r="O8593" s="1" t="s">
        <v>47431</v>
      </c>
      <c r="P8593" s="1">
        <v>71000</v>
      </c>
      <c r="Q8593" s="1" t="s">
        <v>47547</v>
      </c>
      <c r="R8593" s="1" t="s">
        <v>34</v>
      </c>
      <c r="S8593" s="1" t="s">
        <v>34</v>
      </c>
      <c r="T8593" s="1" t="s">
        <v>47548</v>
      </c>
      <c r="U8593" s="1" t="s">
        <v>47549</v>
      </c>
      <c r="V8593" s="1">
        <v>19740515</v>
      </c>
      <c r="W8593" s="1" t="s">
        <v>47550</v>
      </c>
      <c r="X8593" s="1">
        <v>13.961100999999999</v>
      </c>
      <c r="Y8593" s="1">
        <v>99.437697999999997</v>
      </c>
      <c r="Z8593" s="1">
        <v>20</v>
      </c>
      <c r="AA8593" s="1">
        <v>6</v>
      </c>
      <c r="AB8593" s="1">
        <v>0</v>
      </c>
      <c r="AC8593" s="1">
        <v>0</v>
      </c>
      <c r="AD8593" s="1">
        <v>0</v>
      </c>
      <c r="AE8593" s="1">
        <v>11</v>
      </c>
    </row>
    <row r="8594" spans="1:31" x14ac:dyDescent="0.35">
      <c r="A8594" s="1">
        <v>1071020046</v>
      </c>
      <c r="B8594" s="1" t="s">
        <v>47551</v>
      </c>
      <c r="C8594" s="1" t="s">
        <v>47552</v>
      </c>
      <c r="D8594" s="1" t="s">
        <v>32</v>
      </c>
      <c r="E8594" s="1" t="s">
        <v>46498</v>
      </c>
      <c r="F8594" s="1">
        <v>71010677748</v>
      </c>
      <c r="G8594" s="1" t="s">
        <v>47553</v>
      </c>
      <c r="H8594" s="1">
        <v>1</v>
      </c>
      <c r="K8594" s="1" t="s">
        <v>47554</v>
      </c>
      <c r="L8594" s="1" t="s">
        <v>47428</v>
      </c>
      <c r="M8594" s="1" t="s">
        <v>47429</v>
      </c>
      <c r="N8594" s="1" t="s">
        <v>47555</v>
      </c>
      <c r="O8594" s="1" t="s">
        <v>47431</v>
      </c>
      <c r="P8594" s="1">
        <v>71000</v>
      </c>
      <c r="Q8594" s="1" t="s">
        <v>47556</v>
      </c>
      <c r="R8594" s="1" t="s">
        <v>47557</v>
      </c>
      <c r="T8594" s="1" t="s">
        <v>47558</v>
      </c>
      <c r="U8594" s="1" t="s">
        <v>34</v>
      </c>
      <c r="V8594" s="1">
        <v>19361101</v>
      </c>
      <c r="W8594" s="1" t="s">
        <v>47559</v>
      </c>
      <c r="X8594" s="1">
        <v>13.968733</v>
      </c>
      <c r="Y8594" s="1">
        <v>99.315939</v>
      </c>
      <c r="Z8594" s="1">
        <v>12</v>
      </c>
      <c r="AA8594" s="1">
        <v>13</v>
      </c>
      <c r="AB8594" s="1">
        <v>0</v>
      </c>
      <c r="AC8594" s="1">
        <v>0</v>
      </c>
      <c r="AD8594" s="1">
        <v>0</v>
      </c>
      <c r="AE8594" s="1">
        <v>11</v>
      </c>
    </row>
    <row r="8595" spans="1:31" x14ac:dyDescent="0.35">
      <c r="A8595" s="1">
        <v>1071020047</v>
      </c>
      <c r="B8595" s="1" t="s">
        <v>2827</v>
      </c>
      <c r="C8595" s="1" t="s">
        <v>47560</v>
      </c>
      <c r="D8595" s="1" t="s">
        <v>32</v>
      </c>
      <c r="E8595" s="1" t="s">
        <v>46498</v>
      </c>
      <c r="F8595" s="1">
        <v>0</v>
      </c>
      <c r="G8595" s="1" t="s">
        <v>43315</v>
      </c>
      <c r="H8595" s="1">
        <v>5</v>
      </c>
      <c r="K8595" s="1" t="s">
        <v>47561</v>
      </c>
      <c r="L8595" s="1" t="s">
        <v>47428</v>
      </c>
      <c r="M8595" s="1" t="s">
        <v>47429</v>
      </c>
      <c r="N8595" s="1" t="s">
        <v>47322</v>
      </c>
      <c r="O8595" s="1" t="s">
        <v>47431</v>
      </c>
      <c r="P8595" s="1">
        <v>71000</v>
      </c>
      <c r="Q8595" s="1" t="s">
        <v>47562</v>
      </c>
      <c r="R8595" s="1" t="s">
        <v>34</v>
      </c>
      <c r="S8595" s="1" t="s">
        <v>34</v>
      </c>
      <c r="T8595" s="1" t="s">
        <v>34</v>
      </c>
      <c r="U8595" s="1" t="s">
        <v>47563</v>
      </c>
      <c r="V8595" s="1">
        <v>19610510</v>
      </c>
      <c r="W8595" s="1" t="s">
        <v>47564</v>
      </c>
      <c r="X8595" s="1">
        <v>13.957485</v>
      </c>
      <c r="Y8595" s="1">
        <v>99.369448000000006</v>
      </c>
      <c r="Z8595" s="1">
        <v>15</v>
      </c>
      <c r="AA8595" s="1">
        <v>2</v>
      </c>
      <c r="AB8595" s="1">
        <v>0</v>
      </c>
      <c r="AC8595" s="1">
        <v>0</v>
      </c>
      <c r="AD8595" s="1">
        <v>0</v>
      </c>
      <c r="AE8595" s="1">
        <v>8</v>
      </c>
    </row>
    <row r="8596" spans="1:31" x14ac:dyDescent="0.35">
      <c r="A8596" s="1">
        <v>1071020048</v>
      </c>
      <c r="B8596" s="1" t="s">
        <v>47565</v>
      </c>
      <c r="C8596" s="1" t="s">
        <v>47566</v>
      </c>
      <c r="D8596" s="1" t="s">
        <v>32</v>
      </c>
      <c r="E8596" s="1" t="s">
        <v>46498</v>
      </c>
      <c r="F8596" s="1">
        <v>0</v>
      </c>
      <c r="G8596" s="1" t="s">
        <v>34</v>
      </c>
      <c r="H8596" s="1">
        <v>4</v>
      </c>
      <c r="K8596" s="1" t="s">
        <v>47567</v>
      </c>
      <c r="L8596" s="1" t="s">
        <v>47428</v>
      </c>
      <c r="M8596" s="1" t="s">
        <v>47429</v>
      </c>
      <c r="N8596" s="1" t="s">
        <v>47322</v>
      </c>
      <c r="O8596" s="1" t="s">
        <v>47431</v>
      </c>
      <c r="P8596" s="1">
        <v>71000</v>
      </c>
      <c r="Q8596" s="1" t="s">
        <v>47568</v>
      </c>
      <c r="R8596" s="1" t="s">
        <v>47569</v>
      </c>
      <c r="T8596" s="1" t="s">
        <v>47570</v>
      </c>
      <c r="V8596" s="1">
        <v>19561112</v>
      </c>
      <c r="W8596" s="1" t="s">
        <v>47571</v>
      </c>
      <c r="X8596" s="1">
        <v>13.944774000000001</v>
      </c>
      <c r="Y8596" s="1">
        <v>99.390657000000004</v>
      </c>
      <c r="Z8596" s="1">
        <v>10</v>
      </c>
      <c r="AA8596" s="1">
        <v>13</v>
      </c>
      <c r="AB8596" s="1">
        <v>0</v>
      </c>
      <c r="AC8596" s="1">
        <v>0</v>
      </c>
      <c r="AD8596" s="1">
        <v>0</v>
      </c>
      <c r="AE8596" s="1">
        <v>8</v>
      </c>
    </row>
    <row r="8597" spans="1:31" x14ac:dyDescent="0.35">
      <c r="A8597" s="1">
        <v>1071020049</v>
      </c>
      <c r="B8597" s="1" t="s">
        <v>47572</v>
      </c>
      <c r="C8597" s="1" t="s">
        <v>47573</v>
      </c>
      <c r="D8597" s="1" t="s">
        <v>32</v>
      </c>
      <c r="E8597" s="1" t="s">
        <v>46498</v>
      </c>
      <c r="F8597" s="1">
        <v>0</v>
      </c>
      <c r="G8597" s="1" t="s">
        <v>36402</v>
      </c>
      <c r="H8597" s="1">
        <v>6</v>
      </c>
      <c r="K8597" s="1" t="s">
        <v>34</v>
      </c>
      <c r="L8597" s="1" t="s">
        <v>47428</v>
      </c>
      <c r="M8597" s="1" t="s">
        <v>47429</v>
      </c>
      <c r="N8597" s="1" t="s">
        <v>47322</v>
      </c>
      <c r="O8597" s="1" t="s">
        <v>47431</v>
      </c>
      <c r="P8597" s="1">
        <v>71000</v>
      </c>
      <c r="Q8597" s="1" t="s">
        <v>47574</v>
      </c>
      <c r="R8597" s="1" t="s">
        <v>47575</v>
      </c>
      <c r="S8597" s="1" t="s">
        <v>34</v>
      </c>
      <c r="T8597" s="1" t="s">
        <v>47576</v>
      </c>
      <c r="U8597" s="1" t="s">
        <v>34</v>
      </c>
      <c r="V8597" s="1">
        <v>19730515</v>
      </c>
      <c r="W8597" s="1" t="s">
        <v>47577</v>
      </c>
      <c r="X8597" s="1">
        <v>13.952366</v>
      </c>
      <c r="Y8597" s="1">
        <v>99.341494999999995</v>
      </c>
      <c r="Z8597" s="1">
        <v>11</v>
      </c>
      <c r="AA8597" s="1">
        <v>1</v>
      </c>
      <c r="AB8597" s="1">
        <v>0</v>
      </c>
      <c r="AC8597" s="1">
        <v>0</v>
      </c>
      <c r="AD8597" s="1">
        <v>0</v>
      </c>
      <c r="AE8597" s="1">
        <v>8</v>
      </c>
    </row>
    <row r="8598" spans="1:31" x14ac:dyDescent="0.35">
      <c r="A8598" s="1">
        <v>1071020050</v>
      </c>
      <c r="B8598" s="1" t="s">
        <v>47578</v>
      </c>
      <c r="C8598" s="1" t="s">
        <v>47579</v>
      </c>
      <c r="D8598" s="1" t="s">
        <v>32</v>
      </c>
      <c r="E8598" s="1" t="s">
        <v>46498</v>
      </c>
      <c r="F8598" s="1">
        <v>0</v>
      </c>
      <c r="G8598" s="1" t="s">
        <v>41922</v>
      </c>
      <c r="H8598" s="1">
        <v>4</v>
      </c>
      <c r="K8598" s="1" t="s">
        <v>34</v>
      </c>
      <c r="L8598" s="1" t="s">
        <v>47428</v>
      </c>
      <c r="M8598" s="1" t="s">
        <v>47429</v>
      </c>
      <c r="N8598" s="1" t="s">
        <v>47555</v>
      </c>
      <c r="O8598" s="1" t="s">
        <v>47431</v>
      </c>
      <c r="P8598" s="1">
        <v>71000</v>
      </c>
      <c r="Q8598" s="1" t="s">
        <v>47580</v>
      </c>
      <c r="R8598" s="1" t="s">
        <v>47581</v>
      </c>
      <c r="T8598" s="1" t="s">
        <v>47582</v>
      </c>
      <c r="U8598" s="1" t="s">
        <v>34</v>
      </c>
      <c r="V8598" s="1">
        <v>19830501</v>
      </c>
      <c r="W8598" s="1" t="s">
        <v>47583</v>
      </c>
      <c r="X8598" s="1">
        <v>14.008163</v>
      </c>
      <c r="Y8598" s="1">
        <v>99.350762000000003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9</v>
      </c>
    </row>
    <row r="8599" spans="1:31" x14ac:dyDescent="0.35">
      <c r="A8599" s="1">
        <v>1071020052</v>
      </c>
      <c r="B8599" s="1" t="s">
        <v>47584</v>
      </c>
      <c r="C8599" s="1" t="s">
        <v>47585</v>
      </c>
      <c r="D8599" s="1" t="s">
        <v>32</v>
      </c>
      <c r="E8599" s="1" t="s">
        <v>46498</v>
      </c>
      <c r="F8599" s="1">
        <v>0</v>
      </c>
      <c r="G8599" s="1" t="s">
        <v>34</v>
      </c>
      <c r="H8599" s="1">
        <v>2</v>
      </c>
      <c r="K8599" s="1" t="s">
        <v>34</v>
      </c>
      <c r="L8599" s="1" t="s">
        <v>47428</v>
      </c>
      <c r="M8599" s="1" t="s">
        <v>47429</v>
      </c>
      <c r="N8599" s="1" t="s">
        <v>47322</v>
      </c>
      <c r="O8599" s="1" t="s">
        <v>47431</v>
      </c>
      <c r="P8599" s="1">
        <v>71000</v>
      </c>
      <c r="Q8599" s="1" t="s">
        <v>47586</v>
      </c>
      <c r="R8599" s="1" t="s">
        <v>34</v>
      </c>
      <c r="S8599" s="1" t="s">
        <v>34</v>
      </c>
      <c r="T8599" s="1" t="s">
        <v>34</v>
      </c>
      <c r="U8599" s="1" t="s">
        <v>47587</v>
      </c>
      <c r="V8599" s="1">
        <v>19630501</v>
      </c>
      <c r="W8599" s="1" t="s">
        <v>47588</v>
      </c>
      <c r="X8599" s="1">
        <v>13.934381999999999</v>
      </c>
      <c r="Y8599" s="1">
        <v>99.448121999999998</v>
      </c>
      <c r="Z8599" s="1">
        <v>6</v>
      </c>
      <c r="AA8599" s="1">
        <v>4</v>
      </c>
      <c r="AB8599" s="1">
        <v>0</v>
      </c>
      <c r="AC8599" s="1">
        <v>0</v>
      </c>
      <c r="AD8599" s="1">
        <v>0</v>
      </c>
      <c r="AE8599" s="1">
        <v>9</v>
      </c>
    </row>
    <row r="8600" spans="1:31" x14ac:dyDescent="0.35">
      <c r="A8600" s="1">
        <v>1071020053</v>
      </c>
      <c r="B8600" s="1" t="s">
        <v>20345</v>
      </c>
      <c r="C8600" s="1" t="s">
        <v>47589</v>
      </c>
      <c r="D8600" s="1" t="s">
        <v>32</v>
      </c>
      <c r="E8600" s="1" t="s">
        <v>46498</v>
      </c>
      <c r="F8600" s="1">
        <v>0</v>
      </c>
      <c r="G8600" s="1" t="s">
        <v>1859</v>
      </c>
      <c r="H8600" s="1">
        <v>1</v>
      </c>
      <c r="K8600" s="1" t="s">
        <v>34</v>
      </c>
      <c r="L8600" s="1" t="s">
        <v>47428</v>
      </c>
      <c r="M8600" s="1" t="s">
        <v>47429</v>
      </c>
      <c r="N8600" s="1" t="s">
        <v>47322</v>
      </c>
      <c r="O8600" s="1" t="s">
        <v>47431</v>
      </c>
      <c r="P8600" s="1">
        <v>71000</v>
      </c>
      <c r="Q8600" s="1" t="s">
        <v>47590</v>
      </c>
      <c r="R8600" s="1" t="s">
        <v>47591</v>
      </c>
      <c r="T8600" s="1" t="s">
        <v>47592</v>
      </c>
      <c r="V8600" s="1">
        <v>19690501</v>
      </c>
      <c r="W8600" s="1" t="s">
        <v>47593</v>
      </c>
      <c r="X8600" s="1">
        <v>13.906611</v>
      </c>
      <c r="Y8600" s="1">
        <v>99.468894000000006</v>
      </c>
      <c r="Z8600" s="1">
        <v>15</v>
      </c>
      <c r="AA8600" s="1">
        <v>5</v>
      </c>
      <c r="AB8600" s="1">
        <v>0</v>
      </c>
      <c r="AC8600" s="1">
        <v>0</v>
      </c>
      <c r="AD8600" s="1">
        <v>0</v>
      </c>
      <c r="AE8600" s="1">
        <v>9</v>
      </c>
    </row>
    <row r="8601" spans="1:31" x14ac:dyDescent="0.35">
      <c r="A8601" s="1">
        <v>1071020054</v>
      </c>
      <c r="B8601" s="1" t="s">
        <v>47594</v>
      </c>
      <c r="C8601" s="1" t="s">
        <v>47595</v>
      </c>
      <c r="D8601" s="1" t="s">
        <v>32</v>
      </c>
      <c r="E8601" s="1" t="s">
        <v>46498</v>
      </c>
      <c r="F8601" s="1">
        <v>71010678400</v>
      </c>
      <c r="G8601" s="1" t="s">
        <v>47596</v>
      </c>
      <c r="H8601" s="1">
        <v>5</v>
      </c>
      <c r="K8601" s="1" t="s">
        <v>34</v>
      </c>
      <c r="L8601" s="1" t="s">
        <v>47428</v>
      </c>
      <c r="M8601" s="1" t="s">
        <v>47429</v>
      </c>
      <c r="N8601" s="1" t="s">
        <v>47555</v>
      </c>
      <c r="O8601" s="1" t="s">
        <v>47431</v>
      </c>
      <c r="P8601" s="1">
        <v>71000</v>
      </c>
      <c r="Q8601" s="1" t="s">
        <v>47597</v>
      </c>
      <c r="R8601" s="1" t="s">
        <v>47598</v>
      </c>
      <c r="S8601" s="1" t="s">
        <v>34</v>
      </c>
      <c r="T8601" s="1" t="s">
        <v>47599</v>
      </c>
      <c r="U8601" s="1" t="s">
        <v>34</v>
      </c>
      <c r="V8601" s="1">
        <v>19671207</v>
      </c>
      <c r="W8601" s="1" t="s">
        <v>47600</v>
      </c>
      <c r="X8601" s="1">
        <v>13.918289</v>
      </c>
      <c r="Y8601" s="1">
        <v>99.237656000000001</v>
      </c>
      <c r="Z8601" s="1">
        <v>5</v>
      </c>
      <c r="AA8601" s="1">
        <v>3</v>
      </c>
      <c r="AB8601" s="1">
        <v>0</v>
      </c>
      <c r="AC8601" s="1">
        <v>0</v>
      </c>
      <c r="AD8601" s="1">
        <v>0</v>
      </c>
      <c r="AE8601" s="1">
        <v>8</v>
      </c>
    </row>
    <row r="8602" spans="1:31" x14ac:dyDescent="0.35">
      <c r="A8602" s="1">
        <v>1071020055</v>
      </c>
      <c r="B8602" s="1" t="s">
        <v>34472</v>
      </c>
      <c r="C8602" s="1" t="s">
        <v>47601</v>
      </c>
      <c r="D8602" s="1" t="s">
        <v>32</v>
      </c>
      <c r="E8602" s="1" t="s">
        <v>46498</v>
      </c>
      <c r="F8602" s="1">
        <v>71010563203</v>
      </c>
      <c r="G8602" s="1" t="s">
        <v>256</v>
      </c>
      <c r="H8602" s="1">
        <v>2</v>
      </c>
      <c r="K8602" s="1" t="s">
        <v>34</v>
      </c>
      <c r="L8602" s="1" t="s">
        <v>47428</v>
      </c>
      <c r="M8602" s="1" t="s">
        <v>47429</v>
      </c>
      <c r="N8602" s="1" t="s">
        <v>47555</v>
      </c>
      <c r="O8602" s="1" t="s">
        <v>47431</v>
      </c>
      <c r="P8602" s="1">
        <v>71000</v>
      </c>
      <c r="Q8602" s="1" t="s">
        <v>47602</v>
      </c>
      <c r="R8602" s="1" t="s">
        <v>47603</v>
      </c>
      <c r="S8602" s="1" t="s">
        <v>47604</v>
      </c>
      <c r="T8602" s="1" t="s">
        <v>47605</v>
      </c>
      <c r="U8602" s="1" t="s">
        <v>47606</v>
      </c>
      <c r="V8602" s="1">
        <v>19740517</v>
      </c>
      <c r="W8602" s="1" t="s">
        <v>47607</v>
      </c>
      <c r="X8602" s="1">
        <v>13.894704000000001</v>
      </c>
      <c r="Y8602" s="1">
        <v>99.154522999999998</v>
      </c>
      <c r="Z8602" s="1">
        <v>24</v>
      </c>
      <c r="AA8602" s="1">
        <v>20</v>
      </c>
      <c r="AB8602" s="1">
        <v>0</v>
      </c>
      <c r="AC8602" s="1">
        <v>0</v>
      </c>
      <c r="AD8602" s="1">
        <v>0</v>
      </c>
      <c r="AE8602" s="1">
        <v>19</v>
      </c>
    </row>
    <row r="8603" spans="1:31" x14ac:dyDescent="0.35">
      <c r="A8603" s="1">
        <v>1071020056</v>
      </c>
      <c r="B8603" s="1" t="s">
        <v>47608</v>
      </c>
      <c r="C8603" s="1" t="s">
        <v>47609</v>
      </c>
      <c r="D8603" s="1" t="s">
        <v>32</v>
      </c>
      <c r="E8603" s="1" t="s">
        <v>46498</v>
      </c>
      <c r="F8603" s="1">
        <v>71010678132</v>
      </c>
      <c r="G8603" s="1" t="s">
        <v>9493</v>
      </c>
      <c r="H8603" s="1">
        <v>7</v>
      </c>
      <c r="K8603" s="1" t="s">
        <v>34</v>
      </c>
      <c r="L8603" s="1" t="s">
        <v>47428</v>
      </c>
      <c r="M8603" s="1" t="s">
        <v>47429</v>
      </c>
      <c r="N8603" s="1" t="s">
        <v>47555</v>
      </c>
      <c r="O8603" s="1" t="s">
        <v>47431</v>
      </c>
      <c r="P8603" s="1">
        <v>71000</v>
      </c>
      <c r="Q8603" s="1" t="s">
        <v>47610</v>
      </c>
      <c r="R8603" s="1" t="s">
        <v>47611</v>
      </c>
      <c r="T8603" s="1" t="s">
        <v>47612</v>
      </c>
      <c r="U8603" s="1" t="s">
        <v>47613</v>
      </c>
      <c r="V8603" s="1">
        <v>19760517</v>
      </c>
      <c r="W8603" s="1" t="s">
        <v>47614</v>
      </c>
      <c r="X8603" s="1">
        <v>13.923002</v>
      </c>
      <c r="Y8603" s="1">
        <v>99.216475000000003</v>
      </c>
      <c r="Z8603" s="1">
        <v>25</v>
      </c>
      <c r="AA8603" s="1">
        <v>10</v>
      </c>
      <c r="AB8603" s="1">
        <v>0</v>
      </c>
      <c r="AC8603" s="1">
        <v>0</v>
      </c>
      <c r="AD8603" s="1">
        <v>0</v>
      </c>
      <c r="AE8603" s="1">
        <v>9</v>
      </c>
    </row>
    <row r="8604" spans="1:31" x14ac:dyDescent="0.35">
      <c r="A8604" s="1">
        <v>1071020057</v>
      </c>
      <c r="B8604" s="1" t="s">
        <v>41133</v>
      </c>
      <c r="C8604" s="1" t="s">
        <v>47615</v>
      </c>
      <c r="D8604" s="1" t="s">
        <v>32</v>
      </c>
      <c r="E8604" s="1" t="s">
        <v>46498</v>
      </c>
      <c r="F8604" s="1">
        <v>0</v>
      </c>
      <c r="G8604" s="1" t="s">
        <v>7132</v>
      </c>
      <c r="H8604" s="1">
        <v>10</v>
      </c>
      <c r="K8604" s="1" t="s">
        <v>34</v>
      </c>
      <c r="L8604" s="1" t="s">
        <v>47428</v>
      </c>
      <c r="M8604" s="1" t="s">
        <v>47429</v>
      </c>
      <c r="N8604" s="1" t="s">
        <v>47555</v>
      </c>
      <c r="O8604" s="1" t="s">
        <v>47431</v>
      </c>
      <c r="P8604" s="1">
        <v>71000</v>
      </c>
      <c r="Q8604" s="1" t="s">
        <v>47616</v>
      </c>
      <c r="U8604" s="1" t="s">
        <v>47617</v>
      </c>
      <c r="V8604" s="1">
        <v>19870601</v>
      </c>
      <c r="W8604" s="1" t="s">
        <v>47618</v>
      </c>
      <c r="X8604" s="1">
        <v>13.81221</v>
      </c>
      <c r="Y8604" s="1">
        <v>99.172326999999996</v>
      </c>
      <c r="Z8604" s="1">
        <v>14</v>
      </c>
      <c r="AA8604" s="1">
        <v>1</v>
      </c>
      <c r="AB8604" s="1">
        <v>0</v>
      </c>
      <c r="AC8604" s="1">
        <v>0</v>
      </c>
      <c r="AD8604" s="1">
        <v>0</v>
      </c>
      <c r="AE8604" s="1">
        <v>8</v>
      </c>
    </row>
    <row r="8605" spans="1:31" x14ac:dyDescent="0.35">
      <c r="A8605" s="1">
        <v>1071020059</v>
      </c>
      <c r="B8605" s="1" t="s">
        <v>47619</v>
      </c>
      <c r="C8605" s="1" t="s">
        <v>47620</v>
      </c>
      <c r="D8605" s="1" t="s">
        <v>32</v>
      </c>
      <c r="E8605" s="1" t="s">
        <v>46498</v>
      </c>
      <c r="F8605" s="1">
        <v>0</v>
      </c>
      <c r="G8605" s="1" t="s">
        <v>34</v>
      </c>
      <c r="H8605" s="1">
        <v>6</v>
      </c>
      <c r="K8605" s="1" t="s">
        <v>34</v>
      </c>
      <c r="L8605" s="1" t="s">
        <v>47428</v>
      </c>
      <c r="M8605" s="1" t="s">
        <v>47429</v>
      </c>
      <c r="N8605" s="1" t="s">
        <v>47555</v>
      </c>
      <c r="O8605" s="1" t="s">
        <v>47431</v>
      </c>
      <c r="P8605" s="1">
        <v>71000</v>
      </c>
      <c r="Q8605" s="1" t="s">
        <v>47621</v>
      </c>
      <c r="R8605" s="1" t="s">
        <v>47622</v>
      </c>
      <c r="T8605" s="1" t="s">
        <v>34</v>
      </c>
      <c r="U8605" s="1" t="s">
        <v>34</v>
      </c>
      <c r="V8605" s="1">
        <v>19780508</v>
      </c>
      <c r="W8605" s="1" t="s">
        <v>47623</v>
      </c>
      <c r="X8605" s="1">
        <v>13.933961</v>
      </c>
      <c r="Y8605" s="1">
        <v>99.265681999999998</v>
      </c>
      <c r="Z8605" s="1">
        <v>16</v>
      </c>
      <c r="AA8605" s="1">
        <v>4</v>
      </c>
      <c r="AB8605" s="1">
        <v>0</v>
      </c>
      <c r="AC8605" s="1">
        <v>0</v>
      </c>
      <c r="AD8605" s="1">
        <v>0</v>
      </c>
      <c r="AE8605" s="1">
        <v>8</v>
      </c>
    </row>
    <row r="8606" spans="1:31" x14ac:dyDescent="0.35">
      <c r="A8606" s="1">
        <v>1071020062</v>
      </c>
      <c r="B8606" s="1" t="s">
        <v>47624</v>
      </c>
      <c r="C8606" s="1" t="s">
        <v>47625</v>
      </c>
      <c r="D8606" s="1" t="s">
        <v>32</v>
      </c>
      <c r="E8606" s="1" t="s">
        <v>46498</v>
      </c>
      <c r="F8606" s="1">
        <v>0</v>
      </c>
      <c r="G8606" s="1" t="s">
        <v>47626</v>
      </c>
      <c r="H8606" s="1">
        <v>1</v>
      </c>
      <c r="K8606" s="1" t="s">
        <v>34</v>
      </c>
      <c r="L8606" s="1" t="s">
        <v>47428</v>
      </c>
      <c r="M8606" s="1" t="s">
        <v>47627</v>
      </c>
      <c r="N8606" s="1" t="s">
        <v>47628</v>
      </c>
      <c r="O8606" s="1" t="s">
        <v>47629</v>
      </c>
      <c r="P8606" s="1">
        <v>71180</v>
      </c>
      <c r="Q8606" s="1" t="s">
        <v>47630</v>
      </c>
      <c r="R8606" s="1" t="s">
        <v>34</v>
      </c>
      <c r="S8606" s="1" t="s">
        <v>34</v>
      </c>
      <c r="T8606" s="1" t="s">
        <v>34</v>
      </c>
      <c r="U8606" s="1" t="s">
        <v>47631</v>
      </c>
      <c r="V8606" s="1">
        <v>19341102</v>
      </c>
      <c r="W8606" s="1" t="s">
        <v>47632</v>
      </c>
      <c r="X8606" s="1">
        <v>14.744438000000001</v>
      </c>
      <c r="Y8606" s="1">
        <v>98.632769999999994</v>
      </c>
      <c r="Z8606" s="1">
        <v>49</v>
      </c>
      <c r="AA8606" s="1">
        <v>17</v>
      </c>
      <c r="AB8606" s="1">
        <v>0</v>
      </c>
      <c r="AC8606" s="1">
        <v>0</v>
      </c>
      <c r="AD8606" s="1">
        <v>0</v>
      </c>
      <c r="AE8606" s="1">
        <v>22</v>
      </c>
    </row>
    <row r="8607" spans="1:31" x14ac:dyDescent="0.35">
      <c r="A8607" s="1">
        <v>1071020063</v>
      </c>
      <c r="B8607" s="1" t="s">
        <v>47633</v>
      </c>
      <c r="C8607" s="1" t="s">
        <v>47634</v>
      </c>
      <c r="D8607" s="1" t="s">
        <v>32</v>
      </c>
      <c r="E8607" s="1" t="s">
        <v>46498</v>
      </c>
      <c r="F8607" s="1">
        <v>71000000000</v>
      </c>
      <c r="G8607" s="1" t="s">
        <v>47635</v>
      </c>
      <c r="H8607" s="1">
        <v>3</v>
      </c>
      <c r="K8607" s="1" t="s">
        <v>34</v>
      </c>
      <c r="L8607" s="1" t="s">
        <v>47428</v>
      </c>
      <c r="M8607" s="1" t="s">
        <v>47627</v>
      </c>
      <c r="N8607" s="1" t="s">
        <v>47628</v>
      </c>
      <c r="O8607" s="1" t="s">
        <v>47629</v>
      </c>
      <c r="P8607" s="1">
        <v>71180</v>
      </c>
      <c r="Q8607" s="1" t="s">
        <v>47636</v>
      </c>
      <c r="R8607" s="1" t="s">
        <v>53</v>
      </c>
      <c r="S8607" s="1" t="s">
        <v>47636</v>
      </c>
      <c r="T8607" s="1" t="s">
        <v>47637</v>
      </c>
      <c r="U8607" s="1" t="s">
        <v>47638</v>
      </c>
      <c r="V8607" s="1">
        <v>19361024</v>
      </c>
      <c r="W8607" s="1" t="s">
        <v>47639</v>
      </c>
      <c r="X8607" s="1">
        <v>14.657439999999999</v>
      </c>
      <c r="Y8607" s="1">
        <v>98.670141999999998</v>
      </c>
      <c r="Z8607" s="1">
        <v>20</v>
      </c>
      <c r="AA8607" s="1">
        <v>4</v>
      </c>
      <c r="AB8607" s="1">
        <v>0</v>
      </c>
      <c r="AC8607" s="1">
        <v>0</v>
      </c>
      <c r="AD8607" s="1">
        <v>0</v>
      </c>
      <c r="AE8607" s="1">
        <v>26</v>
      </c>
    </row>
    <row r="8608" spans="1:31" x14ac:dyDescent="0.35">
      <c r="A8608" s="1">
        <v>1071020064</v>
      </c>
      <c r="B8608" s="1" t="s">
        <v>47640</v>
      </c>
      <c r="C8608" s="1" t="s">
        <v>47641</v>
      </c>
      <c r="D8608" s="1" t="s">
        <v>32</v>
      </c>
      <c r="E8608" s="1" t="s">
        <v>46498</v>
      </c>
      <c r="F8608" s="1">
        <v>0</v>
      </c>
      <c r="G8608" s="1" t="s">
        <v>47642</v>
      </c>
      <c r="H8608" s="1">
        <v>3</v>
      </c>
      <c r="K8608" s="1" t="s">
        <v>16919</v>
      </c>
      <c r="L8608" s="1" t="s">
        <v>47428</v>
      </c>
      <c r="M8608" s="1" t="s">
        <v>47627</v>
      </c>
      <c r="N8608" s="1" t="s">
        <v>47628</v>
      </c>
      <c r="O8608" s="1" t="s">
        <v>47629</v>
      </c>
      <c r="P8608" s="1">
        <v>71180</v>
      </c>
      <c r="Q8608" s="1" t="s">
        <v>47643</v>
      </c>
      <c r="V8608" s="1">
        <v>19760701</v>
      </c>
      <c r="W8608" s="1" t="s">
        <v>47644</v>
      </c>
      <c r="X8608" s="1">
        <v>14.680042</v>
      </c>
      <c r="Y8608" s="1">
        <v>98.670601000000005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8</v>
      </c>
    </row>
    <row r="8609" spans="1:31" x14ac:dyDescent="0.35">
      <c r="A8609" s="1">
        <v>1071020065</v>
      </c>
      <c r="B8609" s="1" t="s">
        <v>47645</v>
      </c>
      <c r="C8609" s="1" t="s">
        <v>47646</v>
      </c>
      <c r="D8609" s="1" t="s">
        <v>32</v>
      </c>
      <c r="E8609" s="1" t="s">
        <v>46498</v>
      </c>
      <c r="F8609" s="1">
        <v>0</v>
      </c>
      <c r="G8609" s="1" t="s">
        <v>47647</v>
      </c>
      <c r="H8609" s="1">
        <v>2</v>
      </c>
      <c r="K8609" s="1" t="s">
        <v>34</v>
      </c>
      <c r="L8609" s="1" t="s">
        <v>47428</v>
      </c>
      <c r="M8609" s="1" t="s">
        <v>47627</v>
      </c>
      <c r="N8609" s="1" t="s">
        <v>47628</v>
      </c>
      <c r="O8609" s="1" t="s">
        <v>47629</v>
      </c>
      <c r="P8609" s="1">
        <v>71180</v>
      </c>
      <c r="Q8609" s="1" t="s">
        <v>47648</v>
      </c>
      <c r="R8609" s="1" t="s">
        <v>34</v>
      </c>
      <c r="S8609" s="1" t="s">
        <v>34</v>
      </c>
      <c r="T8609" s="1" t="s">
        <v>34</v>
      </c>
      <c r="U8609" s="1" t="s">
        <v>47649</v>
      </c>
      <c r="V8609" s="1">
        <v>19700601</v>
      </c>
      <c r="W8609" s="1" t="s">
        <v>47650</v>
      </c>
      <c r="X8609" s="1">
        <v>14.717273</v>
      </c>
      <c r="Y8609" s="1">
        <v>98.659203000000005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9</v>
      </c>
    </row>
    <row r="8610" spans="1:31" x14ac:dyDescent="0.35">
      <c r="A8610" s="1">
        <v>1071020066</v>
      </c>
      <c r="B8610" s="1" t="s">
        <v>47651</v>
      </c>
      <c r="C8610" s="1" t="s">
        <v>47652</v>
      </c>
      <c r="D8610" s="1" t="s">
        <v>32</v>
      </c>
      <c r="E8610" s="1" t="s">
        <v>46498</v>
      </c>
      <c r="F8610" s="1">
        <v>0</v>
      </c>
      <c r="G8610" s="1" t="s">
        <v>34</v>
      </c>
      <c r="H8610" s="1">
        <v>4</v>
      </c>
      <c r="K8610" s="1" t="s">
        <v>47653</v>
      </c>
      <c r="L8610" s="1" t="s">
        <v>47428</v>
      </c>
      <c r="M8610" s="1" t="s">
        <v>47627</v>
      </c>
      <c r="N8610" s="1" t="s">
        <v>47628</v>
      </c>
      <c r="O8610" s="1" t="s">
        <v>47629</v>
      </c>
      <c r="P8610" s="1">
        <v>71180</v>
      </c>
      <c r="Q8610" s="1" t="s">
        <v>47654</v>
      </c>
      <c r="S8610" s="1" t="s">
        <v>47654</v>
      </c>
      <c r="V8610" s="1">
        <v>19660809</v>
      </c>
      <c r="W8610" s="1" t="s">
        <v>47655</v>
      </c>
      <c r="X8610" s="1">
        <v>14.788285</v>
      </c>
      <c r="Y8610" s="1">
        <v>98.671104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14</v>
      </c>
    </row>
    <row r="8611" spans="1:31" x14ac:dyDescent="0.35">
      <c r="A8611" s="1">
        <v>1071020067</v>
      </c>
      <c r="B8611" s="1" t="s">
        <v>47656</v>
      </c>
      <c r="C8611" s="1" t="s">
        <v>47657</v>
      </c>
      <c r="D8611" s="1" t="s">
        <v>32</v>
      </c>
      <c r="E8611" s="1" t="s">
        <v>46498</v>
      </c>
      <c r="F8611" s="1">
        <v>0</v>
      </c>
      <c r="G8611" s="1" t="s">
        <v>1626</v>
      </c>
      <c r="H8611" s="1">
        <v>5</v>
      </c>
      <c r="K8611" s="1" t="s">
        <v>34</v>
      </c>
      <c r="L8611" s="1" t="s">
        <v>47428</v>
      </c>
      <c r="M8611" s="1" t="s">
        <v>47627</v>
      </c>
      <c r="N8611" s="1" t="s">
        <v>47628</v>
      </c>
      <c r="O8611" s="1" t="s">
        <v>47629</v>
      </c>
      <c r="P8611" s="1">
        <v>71180</v>
      </c>
      <c r="Q8611" s="1" t="s">
        <v>34</v>
      </c>
      <c r="T8611" s="1" t="s">
        <v>47658</v>
      </c>
      <c r="U8611" s="1" t="s">
        <v>47659</v>
      </c>
      <c r="V8611" s="1">
        <v>19610101</v>
      </c>
      <c r="W8611" s="1" t="s">
        <v>47660</v>
      </c>
      <c r="X8611" s="1">
        <v>14.63307</v>
      </c>
      <c r="Y8611" s="1">
        <v>98.685264000000004</v>
      </c>
      <c r="Z8611" s="1">
        <v>10</v>
      </c>
      <c r="AA8611" s="1">
        <v>10</v>
      </c>
      <c r="AB8611" s="1">
        <v>0</v>
      </c>
      <c r="AC8611" s="1">
        <v>0</v>
      </c>
      <c r="AD8611" s="1">
        <v>0</v>
      </c>
      <c r="AE8611" s="1">
        <v>8</v>
      </c>
    </row>
    <row r="8612" spans="1:31" x14ac:dyDescent="0.35">
      <c r="A8612" s="1">
        <v>1071020068</v>
      </c>
      <c r="B8612" s="1" t="s">
        <v>47661</v>
      </c>
      <c r="C8612" s="1" t="s">
        <v>47662</v>
      </c>
      <c r="D8612" s="1" t="s">
        <v>32</v>
      </c>
      <c r="E8612" s="1" t="s">
        <v>46498</v>
      </c>
      <c r="F8612" s="1">
        <v>0</v>
      </c>
      <c r="G8612" s="1" t="s">
        <v>931</v>
      </c>
      <c r="H8612" s="1">
        <v>1</v>
      </c>
      <c r="K8612" s="1" t="s">
        <v>1292</v>
      </c>
      <c r="L8612" s="1" t="s">
        <v>47428</v>
      </c>
      <c r="M8612" s="1" t="s">
        <v>47627</v>
      </c>
      <c r="N8612" s="1" t="s">
        <v>47663</v>
      </c>
      <c r="O8612" s="1" t="s">
        <v>47629</v>
      </c>
      <c r="P8612" s="1">
        <v>71180</v>
      </c>
      <c r="Q8612" s="1" t="s">
        <v>47664</v>
      </c>
      <c r="R8612" s="1" t="s">
        <v>34</v>
      </c>
      <c r="S8612" s="1" t="s">
        <v>34</v>
      </c>
      <c r="T8612" s="1" t="s">
        <v>47665</v>
      </c>
      <c r="U8612" s="1" t="s">
        <v>47666</v>
      </c>
      <c r="V8612" s="1">
        <v>19770526</v>
      </c>
      <c r="W8612" s="1" t="s">
        <v>47667</v>
      </c>
      <c r="X8612" s="1">
        <v>14.666456999999999</v>
      </c>
      <c r="Y8612" s="1">
        <v>98.720547999999994</v>
      </c>
      <c r="Z8612" s="1">
        <v>24</v>
      </c>
      <c r="AA8612" s="1">
        <v>1</v>
      </c>
      <c r="AB8612" s="1">
        <v>0</v>
      </c>
      <c r="AC8612" s="1">
        <v>0</v>
      </c>
      <c r="AD8612" s="1">
        <v>0</v>
      </c>
      <c r="AE8612" s="1">
        <v>15</v>
      </c>
    </row>
    <row r="8613" spans="1:31" x14ac:dyDescent="0.35">
      <c r="A8613" s="1">
        <v>1071020069</v>
      </c>
      <c r="B8613" s="1" t="s">
        <v>47668</v>
      </c>
      <c r="C8613" s="1" t="s">
        <v>47669</v>
      </c>
      <c r="D8613" s="1" t="s">
        <v>32</v>
      </c>
      <c r="E8613" s="1" t="s">
        <v>46498</v>
      </c>
      <c r="F8613" s="1">
        <v>0</v>
      </c>
      <c r="G8613" s="1" t="s">
        <v>47670</v>
      </c>
      <c r="H8613" s="1">
        <v>2</v>
      </c>
      <c r="K8613" s="1" t="s">
        <v>34</v>
      </c>
      <c r="L8613" s="1" t="s">
        <v>47428</v>
      </c>
      <c r="M8613" s="1" t="s">
        <v>47627</v>
      </c>
      <c r="N8613" s="1" t="s">
        <v>47663</v>
      </c>
      <c r="O8613" s="1" t="s">
        <v>47629</v>
      </c>
      <c r="P8613" s="1">
        <v>71180</v>
      </c>
      <c r="Q8613" s="1" t="s">
        <v>47671</v>
      </c>
      <c r="R8613" s="1" t="s">
        <v>34</v>
      </c>
      <c r="S8613" s="1" t="s">
        <v>34</v>
      </c>
      <c r="T8613" s="1" t="s">
        <v>47672</v>
      </c>
      <c r="V8613" s="1">
        <v>19830401</v>
      </c>
      <c r="W8613" s="1" t="s">
        <v>47673</v>
      </c>
      <c r="X8613" s="1">
        <v>14.725828</v>
      </c>
      <c r="Y8613" s="1">
        <v>98.781532999999996</v>
      </c>
      <c r="Z8613" s="1">
        <v>23</v>
      </c>
      <c r="AA8613" s="1">
        <v>3</v>
      </c>
      <c r="AB8613" s="1">
        <v>0</v>
      </c>
      <c r="AC8613" s="1">
        <v>0</v>
      </c>
      <c r="AD8613" s="1">
        <v>0</v>
      </c>
      <c r="AE8613" s="1">
        <v>8</v>
      </c>
    </row>
    <row r="8614" spans="1:31" x14ac:dyDescent="0.35">
      <c r="A8614" s="1">
        <v>1071020070</v>
      </c>
      <c r="B8614" s="1" t="s">
        <v>6558</v>
      </c>
      <c r="C8614" s="1" t="s">
        <v>47674</v>
      </c>
      <c r="D8614" s="1" t="s">
        <v>32</v>
      </c>
      <c r="E8614" s="1" t="s">
        <v>46498</v>
      </c>
      <c r="F8614" s="1">
        <v>71070251712</v>
      </c>
      <c r="G8614" s="1" t="s">
        <v>47675</v>
      </c>
      <c r="H8614" s="1">
        <v>5</v>
      </c>
      <c r="K8614" s="1" t="s">
        <v>34</v>
      </c>
      <c r="L8614" s="1" t="s">
        <v>47428</v>
      </c>
      <c r="M8614" s="1" t="s">
        <v>47627</v>
      </c>
      <c r="N8614" s="1" t="s">
        <v>47676</v>
      </c>
      <c r="O8614" s="1" t="s">
        <v>47629</v>
      </c>
      <c r="P8614" s="1">
        <v>71180</v>
      </c>
      <c r="Q8614" s="1" t="s">
        <v>47677</v>
      </c>
      <c r="R8614" s="1" t="s">
        <v>34</v>
      </c>
      <c r="S8614" s="1" t="s">
        <v>34</v>
      </c>
      <c r="T8614" s="1" t="s">
        <v>34</v>
      </c>
      <c r="U8614" s="1" t="s">
        <v>34</v>
      </c>
      <c r="V8614" s="1">
        <v>19740517</v>
      </c>
      <c r="W8614" s="1" t="s">
        <v>47678</v>
      </c>
      <c r="X8614" s="1">
        <v>14.613568000000001</v>
      </c>
      <c r="Y8614" s="1">
        <v>98.732339999999994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8</v>
      </c>
    </row>
    <row r="8615" spans="1:31" x14ac:dyDescent="0.35">
      <c r="A8615" s="1">
        <v>1071020071</v>
      </c>
      <c r="B8615" s="1" t="s">
        <v>47679</v>
      </c>
      <c r="C8615" s="1" t="s">
        <v>47680</v>
      </c>
      <c r="D8615" s="1" t="s">
        <v>32</v>
      </c>
      <c r="E8615" s="1" t="s">
        <v>46498</v>
      </c>
      <c r="F8615" s="1">
        <v>0</v>
      </c>
      <c r="G8615" s="1" t="s">
        <v>34</v>
      </c>
      <c r="H8615" s="1">
        <v>2</v>
      </c>
      <c r="K8615" s="1" t="s">
        <v>34</v>
      </c>
      <c r="L8615" s="1" t="s">
        <v>47428</v>
      </c>
      <c r="M8615" s="1" t="s">
        <v>47627</v>
      </c>
      <c r="N8615" s="1" t="s">
        <v>47681</v>
      </c>
      <c r="O8615" s="1" t="s">
        <v>47629</v>
      </c>
      <c r="P8615" s="1">
        <v>71180</v>
      </c>
      <c r="Q8615" s="1" t="s">
        <v>47682</v>
      </c>
      <c r="V8615" s="1">
        <v>19550316</v>
      </c>
      <c r="W8615" s="1" t="s">
        <v>47683</v>
      </c>
      <c r="X8615" s="1">
        <v>14.556096999999999</v>
      </c>
      <c r="Y8615" s="1">
        <v>98.743244000000004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29</v>
      </c>
    </row>
    <row r="8616" spans="1:31" x14ac:dyDescent="0.35">
      <c r="A8616" s="1">
        <v>1071020072</v>
      </c>
      <c r="B8616" s="1" t="s">
        <v>47684</v>
      </c>
      <c r="C8616" s="1" t="s">
        <v>47685</v>
      </c>
      <c r="D8616" s="1" t="s">
        <v>32</v>
      </c>
      <c r="E8616" s="1" t="s">
        <v>46498</v>
      </c>
      <c r="F8616" s="1">
        <v>0</v>
      </c>
      <c r="G8616" s="1" t="s">
        <v>34</v>
      </c>
      <c r="H8616" s="1">
        <v>3</v>
      </c>
      <c r="K8616" s="1" t="s">
        <v>34</v>
      </c>
      <c r="L8616" s="1" t="s">
        <v>47428</v>
      </c>
      <c r="M8616" s="1" t="s">
        <v>47627</v>
      </c>
      <c r="N8616" s="1" t="s">
        <v>47676</v>
      </c>
      <c r="O8616" s="1" t="s">
        <v>47629</v>
      </c>
      <c r="P8616" s="1">
        <v>71180</v>
      </c>
      <c r="Q8616" s="1" t="s">
        <v>47686</v>
      </c>
      <c r="R8616" s="1" t="s">
        <v>47687</v>
      </c>
      <c r="S8616" s="1" t="s">
        <v>34</v>
      </c>
      <c r="T8616" s="1" t="s">
        <v>47688</v>
      </c>
      <c r="U8616" s="1" t="s">
        <v>34</v>
      </c>
      <c r="V8616" s="1">
        <v>19281230</v>
      </c>
      <c r="W8616" s="1" t="s">
        <v>47689</v>
      </c>
      <c r="X8616" s="1">
        <v>14.603536999999999</v>
      </c>
      <c r="Y8616" s="1">
        <v>98.713346000000001</v>
      </c>
      <c r="Z8616" s="1">
        <v>20</v>
      </c>
      <c r="AA8616" s="1">
        <v>1</v>
      </c>
      <c r="AB8616" s="1">
        <v>0</v>
      </c>
      <c r="AC8616" s="1">
        <v>0</v>
      </c>
      <c r="AD8616" s="1">
        <v>0</v>
      </c>
      <c r="AE8616" s="1">
        <v>9</v>
      </c>
    </row>
    <row r="8617" spans="1:31" x14ac:dyDescent="0.35">
      <c r="A8617" s="1">
        <v>1071020073</v>
      </c>
      <c r="B8617" s="1" t="s">
        <v>47690</v>
      </c>
      <c r="C8617" s="1" t="s">
        <v>47691</v>
      </c>
      <c r="D8617" s="1" t="s">
        <v>32</v>
      </c>
      <c r="E8617" s="1" t="s">
        <v>46498</v>
      </c>
      <c r="F8617" s="1">
        <v>0</v>
      </c>
      <c r="G8617" s="1" t="s">
        <v>34</v>
      </c>
      <c r="H8617" s="1">
        <v>4</v>
      </c>
      <c r="K8617" s="1" t="s">
        <v>34</v>
      </c>
      <c r="L8617" s="1" t="s">
        <v>47428</v>
      </c>
      <c r="M8617" s="1" t="s">
        <v>47627</v>
      </c>
      <c r="N8617" s="1" t="s">
        <v>47681</v>
      </c>
      <c r="O8617" s="1" t="s">
        <v>47629</v>
      </c>
      <c r="P8617" s="1">
        <v>71180</v>
      </c>
      <c r="Q8617" s="1" t="s">
        <v>47692</v>
      </c>
      <c r="R8617" s="1" t="s">
        <v>34</v>
      </c>
      <c r="S8617" s="1" t="s">
        <v>34</v>
      </c>
      <c r="T8617" s="1" t="s">
        <v>34</v>
      </c>
      <c r="U8617" s="1" t="s">
        <v>34</v>
      </c>
      <c r="V8617" s="1">
        <v>19610620</v>
      </c>
      <c r="W8617" s="1" t="s">
        <v>47693</v>
      </c>
      <c r="X8617" s="1">
        <v>14.564924</v>
      </c>
      <c r="Y8617" s="1">
        <v>98.802115000000001</v>
      </c>
      <c r="Z8617" s="1">
        <v>38</v>
      </c>
      <c r="AA8617" s="1">
        <v>5</v>
      </c>
      <c r="AB8617" s="1">
        <v>0</v>
      </c>
      <c r="AC8617" s="1">
        <v>0</v>
      </c>
      <c r="AD8617" s="1">
        <v>0</v>
      </c>
      <c r="AE8617" s="1">
        <v>14</v>
      </c>
    </row>
    <row r="8618" spans="1:31" x14ac:dyDescent="0.35">
      <c r="A8618" s="1">
        <v>1071020074</v>
      </c>
      <c r="B8618" s="1" t="s">
        <v>47694</v>
      </c>
      <c r="C8618" s="1" t="s">
        <v>47695</v>
      </c>
      <c r="D8618" s="1" t="s">
        <v>32</v>
      </c>
      <c r="E8618" s="1" t="s">
        <v>46498</v>
      </c>
      <c r="F8618" s="1">
        <v>71070329878</v>
      </c>
      <c r="G8618" s="1" t="s">
        <v>47696</v>
      </c>
      <c r="H8618" s="1">
        <v>7</v>
      </c>
      <c r="K8618" s="1" t="s">
        <v>34</v>
      </c>
      <c r="L8618" s="1" t="s">
        <v>47428</v>
      </c>
      <c r="M8618" s="1" t="s">
        <v>47627</v>
      </c>
      <c r="N8618" s="1" t="s">
        <v>47681</v>
      </c>
      <c r="O8618" s="1" t="s">
        <v>47629</v>
      </c>
      <c r="P8618" s="1">
        <v>71180</v>
      </c>
      <c r="Q8618" s="1" t="s">
        <v>47697</v>
      </c>
      <c r="R8618" s="1" t="s">
        <v>34</v>
      </c>
      <c r="S8618" s="1" t="s">
        <v>34</v>
      </c>
      <c r="T8618" s="1" t="s">
        <v>47698</v>
      </c>
      <c r="U8618" s="1" t="s">
        <v>47699</v>
      </c>
      <c r="V8618" s="1">
        <v>19710715</v>
      </c>
      <c r="W8618" s="1" t="s">
        <v>47700</v>
      </c>
      <c r="X8618" s="1">
        <v>14.537100000000001</v>
      </c>
      <c r="Y8618" s="1">
        <v>98.773176000000007</v>
      </c>
      <c r="Z8618" s="1">
        <v>5</v>
      </c>
      <c r="AA8618" s="1">
        <v>5</v>
      </c>
      <c r="AB8618" s="1">
        <v>0</v>
      </c>
      <c r="AC8618" s="1">
        <v>0</v>
      </c>
      <c r="AD8618" s="1">
        <v>0</v>
      </c>
      <c r="AE8618" s="1">
        <v>9</v>
      </c>
    </row>
    <row r="8619" spans="1:31" x14ac:dyDescent="0.35">
      <c r="A8619" s="1">
        <v>1071020075</v>
      </c>
      <c r="B8619" s="1" t="s">
        <v>47701</v>
      </c>
      <c r="C8619" s="1" t="s">
        <v>47702</v>
      </c>
      <c r="D8619" s="1" t="s">
        <v>32</v>
      </c>
      <c r="E8619" s="1" t="s">
        <v>46498</v>
      </c>
      <c r="F8619" s="1">
        <v>0</v>
      </c>
      <c r="G8619" s="1" t="s">
        <v>47703</v>
      </c>
      <c r="H8619" s="1">
        <v>6</v>
      </c>
      <c r="K8619" s="1" t="s">
        <v>34</v>
      </c>
      <c r="L8619" s="1" t="s">
        <v>47428</v>
      </c>
      <c r="M8619" s="1" t="s">
        <v>47627</v>
      </c>
      <c r="N8619" s="1" t="s">
        <v>47681</v>
      </c>
      <c r="O8619" s="1" t="s">
        <v>47629</v>
      </c>
      <c r="P8619" s="1">
        <v>71180</v>
      </c>
      <c r="Q8619" s="1" t="s">
        <v>47704</v>
      </c>
      <c r="R8619" s="1" t="s">
        <v>34</v>
      </c>
      <c r="S8619" s="1" t="s">
        <v>34</v>
      </c>
      <c r="T8619" s="1" t="s">
        <v>34</v>
      </c>
      <c r="U8619" s="1" t="s">
        <v>34</v>
      </c>
      <c r="V8619" s="1">
        <v>19790501</v>
      </c>
      <c r="W8619" s="1" t="s">
        <v>47705</v>
      </c>
      <c r="X8619" s="1">
        <v>14.547758999999999</v>
      </c>
      <c r="Y8619" s="1">
        <v>98.762958999999995</v>
      </c>
      <c r="Z8619" s="1">
        <v>5</v>
      </c>
      <c r="AA8619" s="1">
        <v>2</v>
      </c>
      <c r="AB8619" s="1">
        <v>0</v>
      </c>
      <c r="AC8619" s="1">
        <v>0</v>
      </c>
      <c r="AD8619" s="1">
        <v>0</v>
      </c>
      <c r="AE8619" s="1">
        <v>8</v>
      </c>
    </row>
    <row r="8620" spans="1:31" x14ac:dyDescent="0.35">
      <c r="A8620" s="1">
        <v>1071020076</v>
      </c>
      <c r="B8620" s="1" t="s">
        <v>47706</v>
      </c>
      <c r="C8620" s="1" t="s">
        <v>47707</v>
      </c>
      <c r="D8620" s="1" t="s">
        <v>32</v>
      </c>
      <c r="E8620" s="1" t="s">
        <v>46498</v>
      </c>
      <c r="F8620" s="1">
        <v>0</v>
      </c>
      <c r="G8620" s="1" t="s">
        <v>47708</v>
      </c>
      <c r="H8620" s="1">
        <v>8</v>
      </c>
      <c r="K8620" s="1" t="s">
        <v>34</v>
      </c>
      <c r="L8620" s="1" t="s">
        <v>47428</v>
      </c>
      <c r="M8620" s="1" t="s">
        <v>47627</v>
      </c>
      <c r="N8620" s="1" t="s">
        <v>47676</v>
      </c>
      <c r="O8620" s="1" t="s">
        <v>47629</v>
      </c>
      <c r="P8620" s="1">
        <v>71180</v>
      </c>
      <c r="Q8620" s="1" t="s">
        <v>47709</v>
      </c>
      <c r="R8620" s="1" t="s">
        <v>47710</v>
      </c>
      <c r="T8620" s="1" t="s">
        <v>47711</v>
      </c>
      <c r="U8620" s="1" t="s">
        <v>47712</v>
      </c>
      <c r="V8620" s="1">
        <v>19830520</v>
      </c>
      <c r="W8620" s="1" t="s">
        <v>47713</v>
      </c>
      <c r="X8620" s="1">
        <v>14.651667</v>
      </c>
      <c r="Y8620" s="1">
        <v>98.752819000000002</v>
      </c>
      <c r="Z8620" s="1">
        <v>15</v>
      </c>
      <c r="AA8620" s="1">
        <v>5</v>
      </c>
      <c r="AB8620" s="1">
        <v>0</v>
      </c>
      <c r="AC8620" s="1">
        <v>0</v>
      </c>
      <c r="AD8620" s="1">
        <v>0</v>
      </c>
      <c r="AE8620" s="1">
        <v>9</v>
      </c>
    </row>
    <row r="8621" spans="1:31" x14ac:dyDescent="0.35">
      <c r="A8621" s="1">
        <v>1071020077</v>
      </c>
      <c r="B8621" s="1" t="s">
        <v>47714</v>
      </c>
      <c r="C8621" s="1" t="s">
        <v>47715</v>
      </c>
      <c r="D8621" s="1" t="s">
        <v>32</v>
      </c>
      <c r="E8621" s="1" t="s">
        <v>46498</v>
      </c>
      <c r="F8621" s="1">
        <v>0</v>
      </c>
      <c r="G8621" s="1" t="s">
        <v>34</v>
      </c>
      <c r="H8621" s="1">
        <v>7</v>
      </c>
      <c r="K8621" s="1" t="s">
        <v>34</v>
      </c>
      <c r="L8621" s="1" t="s">
        <v>47428</v>
      </c>
      <c r="M8621" s="1" t="s">
        <v>47627</v>
      </c>
      <c r="N8621" s="1" t="s">
        <v>47676</v>
      </c>
      <c r="O8621" s="1" t="s">
        <v>47629</v>
      </c>
      <c r="P8621" s="1">
        <v>71180</v>
      </c>
      <c r="Q8621" s="1" t="s">
        <v>47716</v>
      </c>
      <c r="R8621" s="1" t="s">
        <v>34</v>
      </c>
      <c r="S8621" s="1" t="s">
        <v>34</v>
      </c>
      <c r="T8621" s="1" t="s">
        <v>34</v>
      </c>
      <c r="U8621" s="1" t="s">
        <v>34</v>
      </c>
      <c r="V8621" s="1">
        <v>19830806</v>
      </c>
      <c r="W8621" s="1" t="s">
        <v>47717</v>
      </c>
      <c r="X8621" s="1">
        <v>14.623647999999999</v>
      </c>
      <c r="Y8621" s="1">
        <v>98.759814000000006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9</v>
      </c>
    </row>
    <row r="8622" spans="1:31" x14ac:dyDescent="0.35">
      <c r="A8622" s="1">
        <v>1071020078</v>
      </c>
      <c r="B8622" s="1" t="s">
        <v>15526</v>
      </c>
      <c r="C8622" s="1" t="s">
        <v>47718</v>
      </c>
      <c r="D8622" s="1" t="s">
        <v>32</v>
      </c>
      <c r="E8622" s="1" t="s">
        <v>46498</v>
      </c>
      <c r="F8622" s="1">
        <v>0</v>
      </c>
      <c r="G8622" s="1" t="s">
        <v>34</v>
      </c>
      <c r="H8622" s="1">
        <v>6</v>
      </c>
      <c r="K8622" s="1" t="s">
        <v>34</v>
      </c>
      <c r="L8622" s="1" t="s">
        <v>47428</v>
      </c>
      <c r="M8622" s="1" t="s">
        <v>47627</v>
      </c>
      <c r="N8622" s="1" t="s">
        <v>47719</v>
      </c>
      <c r="O8622" s="1" t="s">
        <v>47629</v>
      </c>
      <c r="P8622" s="1">
        <v>71180</v>
      </c>
      <c r="Q8622" s="1" t="s">
        <v>47720</v>
      </c>
      <c r="R8622" s="1" t="s">
        <v>47721</v>
      </c>
      <c r="S8622" s="1" t="s">
        <v>47720</v>
      </c>
      <c r="T8622" s="1" t="s">
        <v>47722</v>
      </c>
      <c r="U8622" s="1" t="s">
        <v>34</v>
      </c>
      <c r="V8622" s="1">
        <v>19540816</v>
      </c>
      <c r="W8622" s="1" t="s">
        <v>47723</v>
      </c>
      <c r="X8622" s="1">
        <v>14.707304000000001</v>
      </c>
      <c r="Y8622" s="1">
        <v>98.529129999999995</v>
      </c>
      <c r="Z8622" s="1">
        <v>61</v>
      </c>
      <c r="AA8622" s="1">
        <v>10</v>
      </c>
      <c r="AB8622" s="1">
        <v>0</v>
      </c>
      <c r="AC8622" s="1">
        <v>0</v>
      </c>
      <c r="AD8622" s="1">
        <v>0</v>
      </c>
      <c r="AE8622" s="1">
        <v>16</v>
      </c>
    </row>
    <row r="8623" spans="1:31" x14ac:dyDescent="0.35">
      <c r="A8623" s="1">
        <v>1071020079</v>
      </c>
      <c r="B8623" s="1" t="s">
        <v>47724</v>
      </c>
      <c r="C8623" s="1" t="s">
        <v>47725</v>
      </c>
      <c r="D8623" s="1" t="s">
        <v>32</v>
      </c>
      <c r="E8623" s="1" t="s">
        <v>46498</v>
      </c>
      <c r="F8623" s="1">
        <v>71070335207</v>
      </c>
      <c r="G8623" s="1" t="s">
        <v>47726</v>
      </c>
      <c r="H8623" s="1">
        <v>4</v>
      </c>
      <c r="K8623" s="1" t="s">
        <v>34</v>
      </c>
      <c r="L8623" s="1" t="s">
        <v>47428</v>
      </c>
      <c r="M8623" s="1" t="s">
        <v>47627</v>
      </c>
      <c r="N8623" s="1" t="s">
        <v>47719</v>
      </c>
      <c r="O8623" s="1" t="s">
        <v>47629</v>
      </c>
      <c r="P8623" s="1">
        <v>71180</v>
      </c>
      <c r="Q8623" s="1" t="s">
        <v>47727</v>
      </c>
      <c r="R8623" s="1" t="s">
        <v>47728</v>
      </c>
      <c r="S8623" s="1" t="s">
        <v>34</v>
      </c>
      <c r="T8623" s="1" t="s">
        <v>47729</v>
      </c>
      <c r="U8623" s="1" t="s">
        <v>29094</v>
      </c>
      <c r="V8623" s="1">
        <v>19600926</v>
      </c>
      <c r="W8623" s="1" t="s">
        <v>47730</v>
      </c>
      <c r="X8623" s="1">
        <v>14.589698</v>
      </c>
      <c r="Y8623" s="1">
        <v>98.584952999999999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8</v>
      </c>
    </row>
    <row r="8624" spans="1:31" x14ac:dyDescent="0.35">
      <c r="A8624" s="1">
        <v>1071020080</v>
      </c>
      <c r="B8624" s="1" t="s">
        <v>47731</v>
      </c>
      <c r="C8624" s="1" t="s">
        <v>47732</v>
      </c>
      <c r="D8624" s="1" t="s">
        <v>32</v>
      </c>
      <c r="E8624" s="1" t="s">
        <v>46498</v>
      </c>
      <c r="F8624" s="1">
        <v>71070376612</v>
      </c>
      <c r="G8624" s="1" t="s">
        <v>47733</v>
      </c>
      <c r="H8624" s="1">
        <v>3</v>
      </c>
      <c r="K8624" s="1" t="s">
        <v>34</v>
      </c>
      <c r="L8624" s="1" t="s">
        <v>47428</v>
      </c>
      <c r="M8624" s="1" t="s">
        <v>47627</v>
      </c>
      <c r="N8624" s="1" t="s">
        <v>47719</v>
      </c>
      <c r="O8624" s="1" t="s">
        <v>47629</v>
      </c>
      <c r="P8624" s="1">
        <v>71180</v>
      </c>
      <c r="Q8624" s="1" t="s">
        <v>47734</v>
      </c>
      <c r="R8624" s="1" t="s">
        <v>34</v>
      </c>
      <c r="S8624" s="1" t="s">
        <v>34</v>
      </c>
      <c r="T8624" s="1" t="s">
        <v>34</v>
      </c>
      <c r="U8624" s="1" t="s">
        <v>34</v>
      </c>
      <c r="V8624" s="1">
        <v>19710501</v>
      </c>
      <c r="W8624" s="1" t="s">
        <v>47735</v>
      </c>
      <c r="X8624" s="1">
        <v>14.605848</v>
      </c>
      <c r="Y8624" s="1">
        <v>98.576158000000007</v>
      </c>
      <c r="Z8624" s="1">
        <v>4</v>
      </c>
      <c r="AA8624" s="1">
        <v>8</v>
      </c>
      <c r="AB8624" s="1">
        <v>0</v>
      </c>
      <c r="AC8624" s="1">
        <v>0</v>
      </c>
      <c r="AD8624" s="1">
        <v>0</v>
      </c>
      <c r="AE8624" s="1">
        <v>8</v>
      </c>
    </row>
    <row r="8625" spans="1:31" x14ac:dyDescent="0.35">
      <c r="A8625" s="1">
        <v>1071020081</v>
      </c>
      <c r="B8625" s="1" t="s">
        <v>47736</v>
      </c>
      <c r="C8625" s="1" t="s">
        <v>47737</v>
      </c>
      <c r="D8625" s="1" t="s">
        <v>32</v>
      </c>
      <c r="E8625" s="1" t="s">
        <v>46498</v>
      </c>
      <c r="F8625" s="1">
        <v>0</v>
      </c>
      <c r="G8625" s="1" t="s">
        <v>34</v>
      </c>
      <c r="H8625" s="1">
        <v>2</v>
      </c>
      <c r="K8625" s="1" t="s">
        <v>34</v>
      </c>
      <c r="L8625" s="1" t="s">
        <v>47428</v>
      </c>
      <c r="M8625" s="1" t="s">
        <v>47627</v>
      </c>
      <c r="N8625" s="1" t="s">
        <v>47719</v>
      </c>
      <c r="O8625" s="1" t="s">
        <v>47629</v>
      </c>
      <c r="P8625" s="1">
        <v>71180</v>
      </c>
      <c r="Q8625" s="1" t="s">
        <v>47738</v>
      </c>
      <c r="S8625" s="1" t="s">
        <v>47738</v>
      </c>
      <c r="T8625" s="1" t="s">
        <v>47739</v>
      </c>
      <c r="U8625" s="1" t="s">
        <v>47740</v>
      </c>
      <c r="V8625" s="1">
        <v>19360709</v>
      </c>
      <c r="W8625" s="1" t="s">
        <v>47741</v>
      </c>
      <c r="X8625" s="1">
        <v>14.632237</v>
      </c>
      <c r="Y8625" s="1">
        <v>98.570852000000002</v>
      </c>
      <c r="Z8625" s="1">
        <v>10</v>
      </c>
      <c r="AA8625" s="1">
        <v>10</v>
      </c>
      <c r="AB8625" s="1">
        <v>0</v>
      </c>
      <c r="AC8625" s="1">
        <v>0</v>
      </c>
      <c r="AD8625" s="1">
        <v>0</v>
      </c>
      <c r="AE8625" s="1">
        <v>8</v>
      </c>
    </row>
    <row r="8626" spans="1:31" x14ac:dyDescent="0.35">
      <c r="A8626" s="1">
        <v>1071020082</v>
      </c>
      <c r="B8626" s="1" t="s">
        <v>20694</v>
      </c>
      <c r="C8626" s="1" t="s">
        <v>47742</v>
      </c>
      <c r="D8626" s="1" t="s">
        <v>32</v>
      </c>
      <c r="E8626" s="1" t="s">
        <v>46498</v>
      </c>
      <c r="F8626" s="1">
        <v>0</v>
      </c>
      <c r="G8626" s="1" t="s">
        <v>47743</v>
      </c>
      <c r="H8626" s="1">
        <v>1</v>
      </c>
      <c r="K8626" s="1" t="s">
        <v>34</v>
      </c>
      <c r="L8626" s="1" t="s">
        <v>47428</v>
      </c>
      <c r="M8626" s="1" t="s">
        <v>47627</v>
      </c>
      <c r="N8626" s="1" t="s">
        <v>47719</v>
      </c>
      <c r="O8626" s="1" t="s">
        <v>47629</v>
      </c>
      <c r="P8626" s="1">
        <v>71180</v>
      </c>
      <c r="Q8626" s="1" t="s">
        <v>47744</v>
      </c>
      <c r="S8626" s="1" t="s">
        <v>47744</v>
      </c>
      <c r="T8626" s="1" t="s">
        <v>47745</v>
      </c>
      <c r="U8626" s="1" t="s">
        <v>47746</v>
      </c>
      <c r="V8626" s="1">
        <v>19360101</v>
      </c>
      <c r="W8626" s="1" t="s">
        <v>47747</v>
      </c>
      <c r="X8626" s="1">
        <v>14.630917</v>
      </c>
      <c r="Y8626" s="1">
        <v>98.591365999999994</v>
      </c>
      <c r="Z8626" s="1">
        <v>18</v>
      </c>
      <c r="AA8626" s="1">
        <v>4</v>
      </c>
      <c r="AB8626" s="1">
        <v>0</v>
      </c>
      <c r="AC8626" s="1">
        <v>0</v>
      </c>
      <c r="AD8626" s="1">
        <v>0</v>
      </c>
      <c r="AE8626" s="1">
        <v>8</v>
      </c>
    </row>
    <row r="8627" spans="1:31" x14ac:dyDescent="0.35">
      <c r="A8627" s="1">
        <v>1071020083</v>
      </c>
      <c r="B8627" s="1" t="s">
        <v>47748</v>
      </c>
      <c r="C8627" s="1" t="s">
        <v>47749</v>
      </c>
      <c r="D8627" s="1" t="s">
        <v>32</v>
      </c>
      <c r="E8627" s="1" t="s">
        <v>46498</v>
      </c>
      <c r="F8627" s="1">
        <v>71070207454</v>
      </c>
      <c r="G8627" s="1" t="s">
        <v>331</v>
      </c>
      <c r="H8627" s="1">
        <v>1</v>
      </c>
      <c r="K8627" s="1" t="s">
        <v>34</v>
      </c>
      <c r="L8627" s="1" t="s">
        <v>47428</v>
      </c>
      <c r="M8627" s="1" t="s">
        <v>47627</v>
      </c>
      <c r="N8627" s="1" t="s">
        <v>47750</v>
      </c>
      <c r="O8627" s="1" t="s">
        <v>47629</v>
      </c>
      <c r="P8627" s="1">
        <v>71180</v>
      </c>
      <c r="Q8627" s="1" t="s">
        <v>47751</v>
      </c>
      <c r="R8627" s="1" t="s">
        <v>47752</v>
      </c>
      <c r="S8627" s="1" t="s">
        <v>53</v>
      </c>
      <c r="T8627" s="1" t="s">
        <v>53</v>
      </c>
      <c r="U8627" s="1" t="s">
        <v>53</v>
      </c>
      <c r="V8627" s="1">
        <v>19570112</v>
      </c>
      <c r="W8627" s="1" t="s">
        <v>47753</v>
      </c>
      <c r="X8627" s="1">
        <v>14.679735000000001</v>
      </c>
      <c r="Y8627" s="1">
        <v>98.368554000000003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18</v>
      </c>
    </row>
    <row r="8628" spans="1:31" x14ac:dyDescent="0.35">
      <c r="A8628" s="1">
        <v>1071020084</v>
      </c>
      <c r="B8628" s="1" t="s">
        <v>47754</v>
      </c>
      <c r="C8628" s="1" t="s">
        <v>47755</v>
      </c>
      <c r="D8628" s="1" t="s">
        <v>32</v>
      </c>
      <c r="E8628" s="1" t="s">
        <v>46498</v>
      </c>
      <c r="F8628" s="1">
        <v>0</v>
      </c>
      <c r="G8628" s="1" t="s">
        <v>47756</v>
      </c>
      <c r="H8628" s="1">
        <v>8</v>
      </c>
      <c r="K8628" s="1" t="s">
        <v>34</v>
      </c>
      <c r="L8628" s="1" t="s">
        <v>47428</v>
      </c>
      <c r="M8628" s="1" t="s">
        <v>47627</v>
      </c>
      <c r="N8628" s="1" t="s">
        <v>47719</v>
      </c>
      <c r="O8628" s="1" t="s">
        <v>47629</v>
      </c>
      <c r="P8628" s="1">
        <v>71180</v>
      </c>
      <c r="Q8628" s="1" t="s">
        <v>47757</v>
      </c>
      <c r="R8628" s="1" t="s">
        <v>53</v>
      </c>
      <c r="S8628" s="1" t="s">
        <v>47757</v>
      </c>
      <c r="T8628" s="1" t="s">
        <v>47758</v>
      </c>
      <c r="U8628" s="1" t="s">
        <v>47759</v>
      </c>
      <c r="V8628" s="1">
        <v>19810714</v>
      </c>
      <c r="W8628" s="1" t="s">
        <v>47760</v>
      </c>
      <c r="X8628" s="1">
        <v>14.663561</v>
      </c>
      <c r="Y8628" s="1">
        <v>98.601437000000004</v>
      </c>
      <c r="Z8628" s="1">
        <v>85</v>
      </c>
      <c r="AA8628" s="1">
        <v>16</v>
      </c>
      <c r="AB8628" s="1">
        <v>0</v>
      </c>
      <c r="AC8628" s="1">
        <v>0</v>
      </c>
      <c r="AD8628" s="1">
        <v>0</v>
      </c>
      <c r="AE8628" s="1">
        <v>29</v>
      </c>
    </row>
    <row r="8629" spans="1:31" x14ac:dyDescent="0.35">
      <c r="A8629" s="1">
        <v>1071020085</v>
      </c>
      <c r="B8629" s="1" t="s">
        <v>47761</v>
      </c>
      <c r="C8629" s="1" t="s">
        <v>47762</v>
      </c>
      <c r="D8629" s="1" t="s">
        <v>32</v>
      </c>
      <c r="E8629" s="1" t="s">
        <v>46498</v>
      </c>
      <c r="F8629" s="1">
        <v>0</v>
      </c>
      <c r="G8629" s="1" t="s">
        <v>633</v>
      </c>
      <c r="H8629" s="1">
        <v>5</v>
      </c>
      <c r="K8629" s="1" t="s">
        <v>34</v>
      </c>
      <c r="L8629" s="1" t="s">
        <v>47428</v>
      </c>
      <c r="M8629" s="1" t="s">
        <v>47627</v>
      </c>
      <c r="N8629" s="1" t="s">
        <v>47719</v>
      </c>
      <c r="O8629" s="1" t="s">
        <v>47629</v>
      </c>
      <c r="P8629" s="1">
        <v>71180</v>
      </c>
      <c r="Q8629" s="1" t="s">
        <v>47763</v>
      </c>
      <c r="V8629" s="1">
        <v>19740516</v>
      </c>
      <c r="W8629" s="1" t="s">
        <v>47764</v>
      </c>
      <c r="X8629" s="1">
        <v>14.573877</v>
      </c>
      <c r="Y8629" s="1">
        <v>98.594088999999997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8</v>
      </c>
    </row>
    <row r="8630" spans="1:31" x14ac:dyDescent="0.35">
      <c r="A8630" s="1">
        <v>1071020086</v>
      </c>
      <c r="B8630" s="1" t="s">
        <v>47765</v>
      </c>
      <c r="C8630" s="1" t="s">
        <v>47766</v>
      </c>
      <c r="D8630" s="1" t="s">
        <v>32</v>
      </c>
      <c r="E8630" s="1" t="s">
        <v>46498</v>
      </c>
      <c r="F8630" s="1">
        <v>0</v>
      </c>
      <c r="G8630" s="1" t="s">
        <v>47767</v>
      </c>
      <c r="H8630" s="1">
        <v>7</v>
      </c>
      <c r="K8630" s="1" t="s">
        <v>34</v>
      </c>
      <c r="L8630" s="1" t="s">
        <v>47428</v>
      </c>
      <c r="M8630" s="1" t="s">
        <v>47627</v>
      </c>
      <c r="N8630" s="1" t="s">
        <v>47719</v>
      </c>
      <c r="O8630" s="1" t="s">
        <v>47629</v>
      </c>
      <c r="P8630" s="1">
        <v>71180</v>
      </c>
      <c r="Q8630" s="1" t="s">
        <v>47768</v>
      </c>
      <c r="R8630" s="1" t="s">
        <v>34</v>
      </c>
      <c r="S8630" s="1" t="s">
        <v>34</v>
      </c>
      <c r="T8630" s="1" t="s">
        <v>47769</v>
      </c>
      <c r="U8630" s="1" t="s">
        <v>34</v>
      </c>
      <c r="V8630" s="1">
        <v>19680116</v>
      </c>
      <c r="W8630" s="1" t="s">
        <v>47770</v>
      </c>
      <c r="X8630" s="1">
        <v>14.662428999999999</v>
      </c>
      <c r="Y8630" s="1">
        <v>98.528627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9</v>
      </c>
    </row>
    <row r="8631" spans="1:31" x14ac:dyDescent="0.35">
      <c r="A8631" s="1">
        <v>1071020087</v>
      </c>
      <c r="B8631" s="1" t="s">
        <v>47771</v>
      </c>
      <c r="C8631" s="1" t="s">
        <v>47772</v>
      </c>
      <c r="D8631" s="1" t="s">
        <v>32</v>
      </c>
      <c r="E8631" s="1" t="s">
        <v>46498</v>
      </c>
      <c r="F8631" s="1">
        <v>0</v>
      </c>
      <c r="G8631" s="1" t="s">
        <v>34</v>
      </c>
      <c r="H8631" s="1">
        <v>2</v>
      </c>
      <c r="K8631" s="1" t="s">
        <v>47773</v>
      </c>
      <c r="L8631" s="1" t="s">
        <v>47428</v>
      </c>
      <c r="M8631" s="1" t="s">
        <v>47627</v>
      </c>
      <c r="N8631" s="1" t="s">
        <v>47774</v>
      </c>
      <c r="O8631" s="1" t="s">
        <v>47629</v>
      </c>
      <c r="P8631" s="1">
        <v>71180</v>
      </c>
      <c r="Q8631" s="1" t="s">
        <v>47775</v>
      </c>
      <c r="R8631" s="1" t="s">
        <v>34</v>
      </c>
      <c r="S8631" s="1" t="s">
        <v>47775</v>
      </c>
      <c r="T8631" s="1" t="s">
        <v>47776</v>
      </c>
      <c r="V8631" s="1">
        <v>19700304</v>
      </c>
      <c r="W8631" s="1" t="s">
        <v>47777</v>
      </c>
      <c r="X8631" s="1">
        <v>14.934158</v>
      </c>
      <c r="Y8631" s="1">
        <v>98.663985999999994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23</v>
      </c>
    </row>
    <row r="8632" spans="1:31" x14ac:dyDescent="0.35">
      <c r="A8632" s="1">
        <v>1071020088</v>
      </c>
      <c r="B8632" s="1" t="s">
        <v>47778</v>
      </c>
      <c r="C8632" s="1" t="s">
        <v>47779</v>
      </c>
      <c r="D8632" s="1" t="s">
        <v>32</v>
      </c>
      <c r="E8632" s="1" t="s">
        <v>46498</v>
      </c>
      <c r="F8632" s="1">
        <v>0</v>
      </c>
      <c r="G8632" s="1" t="s">
        <v>34</v>
      </c>
      <c r="H8632" s="1">
        <v>4</v>
      </c>
      <c r="K8632" s="1" t="s">
        <v>34</v>
      </c>
      <c r="L8632" s="1" t="s">
        <v>47428</v>
      </c>
      <c r="M8632" s="1" t="s">
        <v>47627</v>
      </c>
      <c r="N8632" s="1" t="s">
        <v>47774</v>
      </c>
      <c r="O8632" s="1" t="s">
        <v>47629</v>
      </c>
      <c r="P8632" s="1">
        <v>71180</v>
      </c>
      <c r="Q8632" s="1" t="s">
        <v>47780</v>
      </c>
      <c r="R8632" s="1" t="s">
        <v>34</v>
      </c>
      <c r="S8632" s="1" t="s">
        <v>34</v>
      </c>
      <c r="T8632" s="1" t="s">
        <v>47781</v>
      </c>
      <c r="U8632" s="1" t="s">
        <v>47782</v>
      </c>
      <c r="V8632" s="1">
        <v>19740625</v>
      </c>
      <c r="W8632" s="1" t="s">
        <v>47783</v>
      </c>
      <c r="X8632" s="1">
        <v>14.958487999999999</v>
      </c>
      <c r="Y8632" s="1">
        <v>98.908360999999999</v>
      </c>
      <c r="Z8632" s="1">
        <v>20</v>
      </c>
      <c r="AA8632" s="1">
        <v>5</v>
      </c>
      <c r="AB8632" s="1">
        <v>0</v>
      </c>
      <c r="AC8632" s="1">
        <v>0</v>
      </c>
      <c r="AD8632" s="1">
        <v>0</v>
      </c>
      <c r="AE8632" s="1">
        <v>12</v>
      </c>
    </row>
    <row r="8633" spans="1:31" x14ac:dyDescent="0.35">
      <c r="A8633" s="1">
        <v>1071020089</v>
      </c>
      <c r="B8633" s="1" t="s">
        <v>47784</v>
      </c>
      <c r="C8633" s="1" t="s">
        <v>47785</v>
      </c>
      <c r="D8633" s="1" t="s">
        <v>32</v>
      </c>
      <c r="E8633" s="1" t="s">
        <v>46498</v>
      </c>
      <c r="F8633" s="1">
        <v>71070318442</v>
      </c>
      <c r="G8633" s="1" t="s">
        <v>47786</v>
      </c>
      <c r="H8633" s="1">
        <v>7</v>
      </c>
      <c r="K8633" s="1" t="s">
        <v>34</v>
      </c>
      <c r="L8633" s="1" t="s">
        <v>47428</v>
      </c>
      <c r="M8633" s="1" t="s">
        <v>47627</v>
      </c>
      <c r="N8633" s="1" t="s">
        <v>47774</v>
      </c>
      <c r="O8633" s="1" t="s">
        <v>47629</v>
      </c>
      <c r="P8633" s="1">
        <v>71180</v>
      </c>
      <c r="Q8633" s="1" t="s">
        <v>47787</v>
      </c>
      <c r="R8633" s="1" t="s">
        <v>47788</v>
      </c>
      <c r="V8633" s="1">
        <v>19801001</v>
      </c>
      <c r="W8633" s="1" t="s">
        <v>47789</v>
      </c>
      <c r="X8633" s="1">
        <v>14.839829</v>
      </c>
      <c r="Y8633" s="1">
        <v>98.632769999999994</v>
      </c>
      <c r="Z8633" s="1">
        <v>25</v>
      </c>
      <c r="AA8633" s="1">
        <v>3</v>
      </c>
      <c r="AB8633" s="1">
        <v>0</v>
      </c>
      <c r="AC8633" s="1">
        <v>0</v>
      </c>
      <c r="AD8633" s="1">
        <v>0</v>
      </c>
      <c r="AE8633" s="1">
        <v>12</v>
      </c>
    </row>
    <row r="8634" spans="1:31" x14ac:dyDescent="0.35">
      <c r="A8634" s="1">
        <v>1071020090</v>
      </c>
      <c r="B8634" s="1" t="s">
        <v>47790</v>
      </c>
      <c r="C8634" s="1" t="s">
        <v>47791</v>
      </c>
      <c r="D8634" s="1" t="s">
        <v>32</v>
      </c>
      <c r="E8634" s="1" t="s">
        <v>46498</v>
      </c>
      <c r="F8634" s="1">
        <v>0</v>
      </c>
      <c r="G8634" s="1" t="s">
        <v>47792</v>
      </c>
      <c r="H8634" s="1">
        <v>1</v>
      </c>
      <c r="K8634" s="1" t="s">
        <v>34</v>
      </c>
      <c r="L8634" s="1" t="s">
        <v>47428</v>
      </c>
      <c r="M8634" s="1" t="s">
        <v>47627</v>
      </c>
      <c r="N8634" s="1" t="s">
        <v>47774</v>
      </c>
      <c r="O8634" s="1" t="s">
        <v>47629</v>
      </c>
      <c r="P8634" s="1">
        <v>71180</v>
      </c>
      <c r="Q8634" s="1" t="s">
        <v>47793</v>
      </c>
      <c r="V8634" s="1">
        <v>20000405</v>
      </c>
      <c r="W8634" s="1" t="s">
        <v>47794</v>
      </c>
      <c r="X8634" s="1">
        <v>14.880515000000001</v>
      </c>
      <c r="Y8634" s="1">
        <v>98.797471999999999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26</v>
      </c>
    </row>
    <row r="8635" spans="1:31" x14ac:dyDescent="0.35">
      <c r="A8635" s="1">
        <v>1071020091</v>
      </c>
      <c r="B8635" s="1" t="s">
        <v>47795</v>
      </c>
      <c r="C8635" s="1" t="s">
        <v>47796</v>
      </c>
      <c r="D8635" s="1" t="s">
        <v>32</v>
      </c>
      <c r="E8635" s="1" t="s">
        <v>46498</v>
      </c>
      <c r="F8635" s="1">
        <v>71070325805</v>
      </c>
      <c r="G8635" s="1" t="s">
        <v>7189</v>
      </c>
      <c r="H8635" s="1">
        <v>5</v>
      </c>
      <c r="K8635" s="1" t="s">
        <v>34</v>
      </c>
      <c r="L8635" s="1" t="s">
        <v>47428</v>
      </c>
      <c r="M8635" s="1" t="s">
        <v>47627</v>
      </c>
      <c r="N8635" s="1" t="s">
        <v>47774</v>
      </c>
      <c r="O8635" s="1" t="s">
        <v>47629</v>
      </c>
      <c r="P8635" s="1">
        <v>71180</v>
      </c>
      <c r="Q8635" s="1" t="s">
        <v>47797</v>
      </c>
      <c r="R8635" s="1" t="s">
        <v>34</v>
      </c>
      <c r="S8635" s="1" t="s">
        <v>34</v>
      </c>
      <c r="T8635" s="1" t="s">
        <v>47798</v>
      </c>
      <c r="V8635" s="1">
        <v>19880527</v>
      </c>
      <c r="W8635" s="1" t="s">
        <v>47799</v>
      </c>
      <c r="X8635" s="1">
        <v>14.743071</v>
      </c>
      <c r="Y8635" s="1">
        <v>98.869775000000004</v>
      </c>
      <c r="Z8635" s="1">
        <v>18</v>
      </c>
      <c r="AA8635" s="1">
        <v>2</v>
      </c>
      <c r="AB8635" s="1">
        <v>0</v>
      </c>
      <c r="AC8635" s="1">
        <v>0</v>
      </c>
      <c r="AD8635" s="1">
        <v>0</v>
      </c>
      <c r="AE8635" s="1">
        <v>14</v>
      </c>
    </row>
    <row r="8636" spans="1:31" x14ac:dyDescent="0.35">
      <c r="A8636" s="1">
        <v>1071020092</v>
      </c>
      <c r="B8636" s="1" t="s">
        <v>47800</v>
      </c>
      <c r="C8636" s="1" t="s">
        <v>47801</v>
      </c>
      <c r="D8636" s="1" t="s">
        <v>32</v>
      </c>
      <c r="E8636" s="1" t="s">
        <v>46498</v>
      </c>
      <c r="F8636" s="1">
        <v>0</v>
      </c>
      <c r="G8636" s="1" t="s">
        <v>931</v>
      </c>
      <c r="H8636" s="1">
        <v>4</v>
      </c>
      <c r="K8636" s="1" t="s">
        <v>34</v>
      </c>
      <c r="L8636" s="1" t="s">
        <v>47428</v>
      </c>
      <c r="M8636" s="1" t="s">
        <v>27691</v>
      </c>
      <c r="N8636" s="1" t="s">
        <v>47802</v>
      </c>
      <c r="O8636" s="1" t="s">
        <v>47431</v>
      </c>
      <c r="P8636" s="1">
        <v>71110</v>
      </c>
      <c r="Q8636" s="1" t="s">
        <v>47803</v>
      </c>
      <c r="R8636" s="1" t="s">
        <v>47804</v>
      </c>
      <c r="S8636" s="1" t="s">
        <v>47804</v>
      </c>
      <c r="T8636" s="1" t="s">
        <v>47805</v>
      </c>
      <c r="U8636" s="1" t="s">
        <v>34</v>
      </c>
      <c r="V8636" s="1">
        <v>19210101</v>
      </c>
      <c r="W8636" s="1" t="s">
        <v>47806</v>
      </c>
      <c r="X8636" s="1">
        <v>14.051879</v>
      </c>
      <c r="Y8636" s="1">
        <v>99.627938</v>
      </c>
      <c r="Z8636" s="1">
        <v>30</v>
      </c>
      <c r="AA8636" s="1">
        <v>10</v>
      </c>
      <c r="AB8636" s="1">
        <v>0</v>
      </c>
      <c r="AC8636" s="1">
        <v>0</v>
      </c>
      <c r="AD8636" s="1">
        <v>0</v>
      </c>
      <c r="AE8636" s="1">
        <v>9</v>
      </c>
    </row>
    <row r="8637" spans="1:31" x14ac:dyDescent="0.35">
      <c r="A8637" s="1">
        <v>1071020093</v>
      </c>
      <c r="B8637" s="1" t="s">
        <v>47807</v>
      </c>
      <c r="C8637" s="1" t="s">
        <v>47808</v>
      </c>
      <c r="D8637" s="1" t="s">
        <v>32</v>
      </c>
      <c r="E8637" s="1" t="s">
        <v>46498</v>
      </c>
      <c r="F8637" s="1">
        <v>0</v>
      </c>
      <c r="G8637" s="1" t="s">
        <v>47807</v>
      </c>
      <c r="H8637" s="1">
        <v>6</v>
      </c>
      <c r="K8637" s="1" t="s">
        <v>34</v>
      </c>
      <c r="L8637" s="1" t="s">
        <v>47428</v>
      </c>
      <c r="M8637" s="1" t="s">
        <v>27691</v>
      </c>
      <c r="N8637" s="1" t="s">
        <v>47802</v>
      </c>
      <c r="O8637" s="1" t="s">
        <v>47431</v>
      </c>
      <c r="P8637" s="1">
        <v>71110</v>
      </c>
      <c r="Q8637" s="1" t="s">
        <v>47809</v>
      </c>
      <c r="R8637" s="1" t="s">
        <v>47810</v>
      </c>
      <c r="S8637" s="1" t="s">
        <v>34</v>
      </c>
      <c r="T8637" s="1" t="s">
        <v>47811</v>
      </c>
      <c r="U8637" s="1" t="s">
        <v>47812</v>
      </c>
      <c r="V8637" s="1">
        <v>19390324</v>
      </c>
      <c r="W8637" s="1" t="s">
        <v>47813</v>
      </c>
      <c r="X8637" s="1">
        <v>14.044167</v>
      </c>
      <c r="Y8637" s="1">
        <v>99.596784999999997</v>
      </c>
      <c r="Z8637" s="1">
        <v>10</v>
      </c>
      <c r="AA8637" s="1">
        <v>2</v>
      </c>
      <c r="AB8637" s="1">
        <v>0</v>
      </c>
      <c r="AC8637" s="1">
        <v>0</v>
      </c>
      <c r="AD8637" s="1">
        <v>0</v>
      </c>
      <c r="AE8637" s="1">
        <v>9</v>
      </c>
    </row>
    <row r="8638" spans="1:31" x14ac:dyDescent="0.35">
      <c r="A8638" s="1">
        <v>1071020094</v>
      </c>
      <c r="B8638" s="1" t="s">
        <v>47814</v>
      </c>
      <c r="C8638" s="1" t="s">
        <v>47815</v>
      </c>
      <c r="D8638" s="1" t="s">
        <v>32</v>
      </c>
      <c r="E8638" s="1" t="s">
        <v>46498</v>
      </c>
      <c r="F8638" s="1">
        <v>0</v>
      </c>
      <c r="G8638" s="1" t="s">
        <v>34</v>
      </c>
      <c r="H8638" s="1">
        <v>13</v>
      </c>
      <c r="K8638" s="1" t="s">
        <v>34</v>
      </c>
      <c r="L8638" s="1" t="s">
        <v>47428</v>
      </c>
      <c r="M8638" s="1" t="s">
        <v>27691</v>
      </c>
      <c r="N8638" s="1" t="s">
        <v>47802</v>
      </c>
      <c r="O8638" s="1" t="s">
        <v>47431</v>
      </c>
      <c r="P8638" s="1">
        <v>71110</v>
      </c>
      <c r="Q8638" s="1" t="s">
        <v>47816</v>
      </c>
      <c r="R8638" s="1" t="s">
        <v>47817</v>
      </c>
      <c r="S8638" s="1" t="s">
        <v>47818</v>
      </c>
      <c r="T8638" s="1" t="s">
        <v>34</v>
      </c>
      <c r="U8638" s="1" t="s">
        <v>34</v>
      </c>
      <c r="V8638" s="1">
        <v>19571130</v>
      </c>
      <c r="W8638" s="1" t="s">
        <v>47819</v>
      </c>
      <c r="X8638" s="1">
        <v>14.005922999999999</v>
      </c>
      <c r="Y8638" s="1">
        <v>99.612994999999998</v>
      </c>
      <c r="Z8638" s="1">
        <v>13</v>
      </c>
      <c r="AA8638" s="1">
        <v>3</v>
      </c>
      <c r="AB8638" s="1">
        <v>0</v>
      </c>
      <c r="AC8638" s="1">
        <v>0</v>
      </c>
      <c r="AD8638" s="1">
        <v>0</v>
      </c>
      <c r="AE8638" s="1">
        <v>8</v>
      </c>
    </row>
    <row r="8639" spans="1:31" x14ac:dyDescent="0.35">
      <c r="A8639" s="1">
        <v>1071020096</v>
      </c>
      <c r="B8639" s="1" t="s">
        <v>47820</v>
      </c>
      <c r="C8639" s="1" t="s">
        <v>47821</v>
      </c>
      <c r="D8639" s="1" t="s">
        <v>32</v>
      </c>
      <c r="E8639" s="1" t="s">
        <v>46498</v>
      </c>
      <c r="F8639" s="1">
        <v>1</v>
      </c>
      <c r="G8639" s="1" t="s">
        <v>116</v>
      </c>
      <c r="H8639" s="1">
        <v>7</v>
      </c>
      <c r="K8639" s="1" t="s">
        <v>34</v>
      </c>
      <c r="L8639" s="1" t="s">
        <v>47428</v>
      </c>
      <c r="M8639" s="1" t="s">
        <v>27691</v>
      </c>
      <c r="N8639" s="1" t="s">
        <v>27520</v>
      </c>
      <c r="O8639" s="1" t="s">
        <v>47431</v>
      </c>
      <c r="P8639" s="1">
        <v>71110</v>
      </c>
      <c r="Q8639" s="1" t="s">
        <v>47822</v>
      </c>
      <c r="R8639" s="1" t="s">
        <v>47823</v>
      </c>
      <c r="S8639" s="1" t="s">
        <v>34</v>
      </c>
      <c r="T8639" s="1" t="s">
        <v>47824</v>
      </c>
      <c r="V8639" s="1">
        <v>19670501</v>
      </c>
      <c r="W8639" s="1" t="s">
        <v>47825</v>
      </c>
      <c r="X8639" s="1">
        <v>14.015598000000001</v>
      </c>
      <c r="Y8639" s="1">
        <v>99.648917999999995</v>
      </c>
      <c r="Z8639" s="1">
        <v>24</v>
      </c>
      <c r="AA8639" s="1">
        <v>8</v>
      </c>
      <c r="AB8639" s="1">
        <v>0</v>
      </c>
      <c r="AC8639" s="1">
        <v>0</v>
      </c>
      <c r="AD8639" s="1">
        <v>0</v>
      </c>
      <c r="AE8639" s="1">
        <v>8</v>
      </c>
    </row>
    <row r="8640" spans="1:31" x14ac:dyDescent="0.35">
      <c r="A8640" s="1">
        <v>1071020097</v>
      </c>
      <c r="B8640" s="1" t="s">
        <v>47826</v>
      </c>
      <c r="C8640" s="1" t="s">
        <v>47827</v>
      </c>
      <c r="D8640" s="1" t="s">
        <v>32</v>
      </c>
      <c r="E8640" s="1" t="s">
        <v>46498</v>
      </c>
      <c r="F8640" s="1">
        <v>71060380692</v>
      </c>
      <c r="G8640" s="1" t="s">
        <v>274</v>
      </c>
      <c r="H8640" s="1">
        <v>1</v>
      </c>
      <c r="K8640" s="1" t="s">
        <v>47828</v>
      </c>
      <c r="L8640" s="1" t="s">
        <v>47428</v>
      </c>
      <c r="M8640" s="1" t="s">
        <v>27691</v>
      </c>
      <c r="N8640" s="1" t="s">
        <v>27520</v>
      </c>
      <c r="O8640" s="1" t="s">
        <v>47431</v>
      </c>
      <c r="P8640" s="1">
        <v>71110</v>
      </c>
      <c r="Q8640" s="1" t="s">
        <v>47829</v>
      </c>
      <c r="R8640" s="1" t="s">
        <v>47830</v>
      </c>
      <c r="S8640" s="1" t="s">
        <v>47831</v>
      </c>
      <c r="T8640" s="1" t="s">
        <v>47832</v>
      </c>
      <c r="U8640" s="1" t="s">
        <v>47833</v>
      </c>
      <c r="V8640" s="1">
        <v>19340815</v>
      </c>
      <c r="W8640" s="1" t="s">
        <v>47834</v>
      </c>
      <c r="X8640" s="1">
        <v>14.008037</v>
      </c>
      <c r="Y8640" s="1">
        <v>99.665741999999995</v>
      </c>
      <c r="Z8640" s="1">
        <v>23</v>
      </c>
      <c r="AA8640" s="1">
        <v>13</v>
      </c>
      <c r="AB8640" s="1">
        <v>0</v>
      </c>
      <c r="AC8640" s="1">
        <v>0</v>
      </c>
      <c r="AD8640" s="1">
        <v>0</v>
      </c>
      <c r="AE8640" s="1">
        <v>12</v>
      </c>
    </row>
    <row r="8641" spans="1:31" x14ac:dyDescent="0.35">
      <c r="A8641" s="1">
        <v>1071020098</v>
      </c>
      <c r="B8641" s="1" t="s">
        <v>47835</v>
      </c>
      <c r="C8641" s="1" t="s">
        <v>47836</v>
      </c>
      <c r="D8641" s="1" t="s">
        <v>32</v>
      </c>
      <c r="E8641" s="1" t="s">
        <v>46498</v>
      </c>
      <c r="F8641" s="1">
        <v>71710003154</v>
      </c>
      <c r="G8641" s="1" t="s">
        <v>40669</v>
      </c>
      <c r="H8641" s="1">
        <v>1</v>
      </c>
      <c r="K8641" s="1" t="s">
        <v>34</v>
      </c>
      <c r="L8641" s="1" t="s">
        <v>47428</v>
      </c>
      <c r="M8641" s="1" t="s">
        <v>27691</v>
      </c>
      <c r="N8641" s="1" t="s">
        <v>47837</v>
      </c>
      <c r="O8641" s="1" t="s">
        <v>47431</v>
      </c>
      <c r="P8641" s="1">
        <v>71000</v>
      </c>
      <c r="Q8641" s="1" t="s">
        <v>47838</v>
      </c>
      <c r="R8641" s="1" t="s">
        <v>47839</v>
      </c>
      <c r="T8641" s="1" t="s">
        <v>47840</v>
      </c>
      <c r="U8641" s="1" t="s">
        <v>47841</v>
      </c>
      <c r="V8641" s="1">
        <v>19220101</v>
      </c>
      <c r="W8641" s="1" t="s">
        <v>47842</v>
      </c>
      <c r="X8641" s="1">
        <v>13.988999</v>
      </c>
      <c r="Y8641" s="1">
        <v>99.565864000000005</v>
      </c>
      <c r="Z8641" s="1">
        <v>6</v>
      </c>
      <c r="AA8641" s="1">
        <v>4</v>
      </c>
      <c r="AB8641" s="1">
        <v>0</v>
      </c>
      <c r="AC8641" s="1">
        <v>0</v>
      </c>
      <c r="AD8641" s="1">
        <v>0</v>
      </c>
      <c r="AE8641" s="1">
        <v>8</v>
      </c>
    </row>
    <row r="8642" spans="1:31" x14ac:dyDescent="0.35">
      <c r="A8642" s="1">
        <v>1071020099</v>
      </c>
      <c r="B8642" s="1" t="s">
        <v>47843</v>
      </c>
      <c r="C8642" s="1" t="s">
        <v>47844</v>
      </c>
      <c r="D8642" s="1" t="s">
        <v>32</v>
      </c>
      <c r="E8642" s="1" t="s">
        <v>46498</v>
      </c>
      <c r="F8642" s="1">
        <v>71060050153</v>
      </c>
      <c r="G8642" s="1" t="s">
        <v>1726</v>
      </c>
      <c r="H8642" s="1">
        <v>1</v>
      </c>
      <c r="K8642" s="1" t="s">
        <v>46774</v>
      </c>
      <c r="L8642" s="1" t="s">
        <v>47428</v>
      </c>
      <c r="M8642" s="1" t="s">
        <v>27691</v>
      </c>
      <c r="N8642" s="1" t="s">
        <v>27691</v>
      </c>
      <c r="O8642" s="1" t="s">
        <v>47431</v>
      </c>
      <c r="P8642" s="1">
        <v>71110</v>
      </c>
      <c r="Q8642" s="1" t="s">
        <v>47845</v>
      </c>
      <c r="S8642" s="1" t="s">
        <v>47846</v>
      </c>
      <c r="T8642" s="1" t="s">
        <v>47847</v>
      </c>
      <c r="U8642" s="1" t="s">
        <v>47848</v>
      </c>
      <c r="V8642" s="1">
        <v>19220427</v>
      </c>
      <c r="W8642" s="1" t="s">
        <v>47849</v>
      </c>
      <c r="X8642" s="1">
        <v>13.961047000000001</v>
      </c>
      <c r="Y8642" s="1">
        <v>99.635689999999997</v>
      </c>
      <c r="Z8642" s="1">
        <v>34</v>
      </c>
      <c r="AA8642" s="1">
        <v>18</v>
      </c>
      <c r="AB8642" s="1">
        <v>0</v>
      </c>
      <c r="AC8642" s="1">
        <v>0</v>
      </c>
      <c r="AD8642" s="1">
        <v>0</v>
      </c>
      <c r="AE8642" s="1">
        <v>21</v>
      </c>
    </row>
    <row r="8643" spans="1:31" x14ac:dyDescent="0.35">
      <c r="A8643" s="1">
        <v>1071020100</v>
      </c>
      <c r="B8643" s="1" t="s">
        <v>47850</v>
      </c>
      <c r="C8643" s="1" t="s">
        <v>47851</v>
      </c>
      <c r="D8643" s="1" t="s">
        <v>32</v>
      </c>
      <c r="E8643" s="1" t="s">
        <v>46498</v>
      </c>
      <c r="F8643" s="1">
        <v>0</v>
      </c>
      <c r="G8643" s="1" t="s">
        <v>47852</v>
      </c>
      <c r="H8643" s="1">
        <v>5</v>
      </c>
      <c r="K8643" s="1" t="s">
        <v>46774</v>
      </c>
      <c r="L8643" s="1" t="s">
        <v>47428</v>
      </c>
      <c r="M8643" s="1" t="s">
        <v>27691</v>
      </c>
      <c r="N8643" s="1" t="s">
        <v>27691</v>
      </c>
      <c r="O8643" s="1" t="s">
        <v>47431</v>
      </c>
      <c r="P8643" s="1">
        <v>71110</v>
      </c>
      <c r="Q8643" s="1" t="s">
        <v>47853</v>
      </c>
      <c r="R8643" s="1" t="s">
        <v>47854</v>
      </c>
      <c r="S8643" s="1" t="s">
        <v>47855</v>
      </c>
      <c r="T8643" s="1" t="s">
        <v>47856</v>
      </c>
      <c r="U8643" s="1" t="s">
        <v>47857</v>
      </c>
      <c r="V8643" s="1">
        <v>19550517</v>
      </c>
      <c r="W8643" s="1" t="s">
        <v>47858</v>
      </c>
      <c r="X8643" s="1">
        <v>13.976692999999999</v>
      </c>
      <c r="Y8643" s="1">
        <v>99.624782999999994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8</v>
      </c>
    </row>
    <row r="8644" spans="1:31" x14ac:dyDescent="0.35">
      <c r="A8644" s="1">
        <v>1071020101</v>
      </c>
      <c r="B8644" s="1" t="s">
        <v>47859</v>
      </c>
      <c r="C8644" s="1" t="s">
        <v>47860</v>
      </c>
      <c r="D8644" s="1" t="s">
        <v>32</v>
      </c>
      <c r="E8644" s="1" t="s">
        <v>46498</v>
      </c>
      <c r="F8644" s="1">
        <v>1071010071</v>
      </c>
      <c r="G8644" s="1" t="s">
        <v>47861</v>
      </c>
      <c r="H8644" s="1">
        <v>3</v>
      </c>
      <c r="K8644" s="1" t="s">
        <v>46774</v>
      </c>
      <c r="L8644" s="1" t="s">
        <v>47428</v>
      </c>
      <c r="M8644" s="1" t="s">
        <v>27691</v>
      </c>
      <c r="N8644" s="1" t="s">
        <v>47837</v>
      </c>
      <c r="O8644" s="1" t="s">
        <v>47431</v>
      </c>
      <c r="P8644" s="1">
        <v>71110</v>
      </c>
      <c r="Q8644" s="1" t="s">
        <v>47862</v>
      </c>
      <c r="R8644" s="1" t="s">
        <v>47863</v>
      </c>
      <c r="S8644" s="1" t="s">
        <v>47864</v>
      </c>
      <c r="T8644" s="1" t="s">
        <v>47865</v>
      </c>
      <c r="U8644" s="1" t="s">
        <v>47866</v>
      </c>
      <c r="V8644" s="1">
        <v>19380805</v>
      </c>
      <c r="W8644" s="1" t="s">
        <v>47867</v>
      </c>
      <c r="X8644" s="1">
        <v>13.981826999999999</v>
      </c>
      <c r="Y8644" s="1">
        <v>99.606072999999995</v>
      </c>
      <c r="Z8644" s="1">
        <v>39</v>
      </c>
      <c r="AA8644" s="1">
        <v>5</v>
      </c>
      <c r="AB8644" s="1">
        <v>0</v>
      </c>
      <c r="AC8644" s="1">
        <v>0</v>
      </c>
      <c r="AD8644" s="1">
        <v>0</v>
      </c>
      <c r="AE8644" s="1">
        <v>22</v>
      </c>
    </row>
    <row r="8645" spans="1:31" x14ac:dyDescent="0.35">
      <c r="A8645" s="1">
        <v>1071020102</v>
      </c>
      <c r="B8645" s="1" t="s">
        <v>47868</v>
      </c>
      <c r="C8645" s="1" t="s">
        <v>47869</v>
      </c>
      <c r="D8645" s="1" t="s">
        <v>32</v>
      </c>
      <c r="E8645" s="1" t="s">
        <v>46498</v>
      </c>
      <c r="F8645" s="1">
        <v>71720006156</v>
      </c>
      <c r="G8645" s="1" t="s">
        <v>990</v>
      </c>
      <c r="H8645" s="1">
        <v>4</v>
      </c>
      <c r="K8645" s="1" t="s">
        <v>34</v>
      </c>
      <c r="L8645" s="1" t="s">
        <v>47428</v>
      </c>
      <c r="M8645" s="1" t="s">
        <v>27691</v>
      </c>
      <c r="N8645" s="1" t="s">
        <v>47870</v>
      </c>
      <c r="O8645" s="1" t="s">
        <v>47431</v>
      </c>
      <c r="P8645" s="1">
        <v>71110</v>
      </c>
      <c r="Q8645" s="1" t="s">
        <v>47871</v>
      </c>
      <c r="R8645" s="1" t="s">
        <v>34</v>
      </c>
      <c r="S8645" s="1" t="s">
        <v>34</v>
      </c>
      <c r="T8645" s="1" t="s">
        <v>34</v>
      </c>
      <c r="U8645" s="1" t="s">
        <v>34</v>
      </c>
      <c r="V8645" s="1">
        <v>19380922</v>
      </c>
      <c r="W8645" s="1" t="s">
        <v>47872</v>
      </c>
      <c r="X8645" s="1">
        <v>13.979796</v>
      </c>
      <c r="Y8645" s="1">
        <v>99.661015000000006</v>
      </c>
      <c r="Z8645" s="1">
        <v>20</v>
      </c>
      <c r="AA8645" s="1">
        <v>6</v>
      </c>
      <c r="AB8645" s="1">
        <v>0</v>
      </c>
      <c r="AC8645" s="1">
        <v>0</v>
      </c>
      <c r="AD8645" s="1">
        <v>0</v>
      </c>
      <c r="AE8645" s="1">
        <v>8</v>
      </c>
    </row>
    <row r="8646" spans="1:31" x14ac:dyDescent="0.35">
      <c r="A8646" s="1">
        <v>1071020103</v>
      </c>
      <c r="B8646" s="1" t="s">
        <v>47873</v>
      </c>
      <c r="C8646" s="1" t="s">
        <v>47874</v>
      </c>
      <c r="D8646" s="1" t="s">
        <v>32</v>
      </c>
      <c r="E8646" s="1" t="s">
        <v>46498</v>
      </c>
      <c r="F8646" s="1">
        <v>0</v>
      </c>
      <c r="G8646" s="1" t="s">
        <v>34</v>
      </c>
      <c r="H8646" s="1">
        <v>1</v>
      </c>
      <c r="K8646" s="1" t="s">
        <v>34</v>
      </c>
      <c r="L8646" s="1" t="s">
        <v>47428</v>
      </c>
      <c r="M8646" s="1" t="s">
        <v>27691</v>
      </c>
      <c r="N8646" s="1" t="s">
        <v>47875</v>
      </c>
      <c r="O8646" s="1" t="s">
        <v>47431</v>
      </c>
      <c r="P8646" s="1">
        <v>71110</v>
      </c>
      <c r="Q8646" s="1" t="s">
        <v>47876</v>
      </c>
      <c r="R8646" s="1" t="s">
        <v>47877</v>
      </c>
      <c r="T8646" s="1" t="s">
        <v>47878</v>
      </c>
      <c r="V8646" s="1">
        <v>19220501</v>
      </c>
      <c r="W8646" s="1" t="s">
        <v>47879</v>
      </c>
      <c r="X8646" s="1">
        <v>13.948150999999999</v>
      </c>
      <c r="Y8646" s="1">
        <v>99.626016000000007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11</v>
      </c>
    </row>
    <row r="8647" spans="1:31" x14ac:dyDescent="0.35">
      <c r="A8647" s="1">
        <v>1071020104</v>
      </c>
      <c r="B8647" s="1" t="s">
        <v>47880</v>
      </c>
      <c r="C8647" s="1" t="s">
        <v>47881</v>
      </c>
      <c r="D8647" s="1" t="s">
        <v>32</v>
      </c>
      <c r="E8647" s="1" t="s">
        <v>46498</v>
      </c>
      <c r="F8647" s="1">
        <v>71060424665</v>
      </c>
      <c r="G8647" s="1" t="s">
        <v>9580</v>
      </c>
      <c r="H8647" s="1">
        <v>11</v>
      </c>
      <c r="K8647" s="1" t="s">
        <v>47882</v>
      </c>
      <c r="L8647" s="1" t="s">
        <v>47428</v>
      </c>
      <c r="M8647" s="1" t="s">
        <v>27691</v>
      </c>
      <c r="N8647" s="1" t="s">
        <v>2261</v>
      </c>
      <c r="O8647" s="1" t="s">
        <v>47431</v>
      </c>
      <c r="P8647" s="1">
        <v>71110</v>
      </c>
      <c r="Q8647" s="1" t="s">
        <v>47883</v>
      </c>
      <c r="R8647" s="1" t="s">
        <v>47884</v>
      </c>
      <c r="T8647" s="1" t="s">
        <v>47885</v>
      </c>
      <c r="U8647" s="1" t="s">
        <v>34</v>
      </c>
      <c r="V8647" s="1">
        <v>19390707</v>
      </c>
      <c r="W8647" s="1" t="s">
        <v>47886</v>
      </c>
      <c r="X8647" s="1">
        <v>13.939420999999999</v>
      </c>
      <c r="Y8647" s="1">
        <v>99.642326999999995</v>
      </c>
      <c r="Z8647" s="1">
        <v>11</v>
      </c>
      <c r="AA8647" s="1">
        <v>1</v>
      </c>
      <c r="AB8647" s="1">
        <v>0</v>
      </c>
      <c r="AC8647" s="1">
        <v>0</v>
      </c>
      <c r="AD8647" s="1">
        <v>0</v>
      </c>
      <c r="AE8647" s="1">
        <v>8</v>
      </c>
    </row>
    <row r="8648" spans="1:31" x14ac:dyDescent="0.35">
      <c r="A8648" s="1">
        <v>1071020105</v>
      </c>
      <c r="B8648" s="1" t="s">
        <v>47887</v>
      </c>
      <c r="C8648" s="1" t="s">
        <v>47888</v>
      </c>
      <c r="D8648" s="1" t="s">
        <v>32</v>
      </c>
      <c r="E8648" s="1" t="s">
        <v>46498</v>
      </c>
      <c r="F8648" s="1">
        <v>71060424851</v>
      </c>
      <c r="G8648" s="1" t="s">
        <v>3293</v>
      </c>
      <c r="H8648" s="1">
        <v>5</v>
      </c>
      <c r="K8648" s="1" t="s">
        <v>34</v>
      </c>
      <c r="L8648" s="1" t="s">
        <v>47428</v>
      </c>
      <c r="M8648" s="1" t="s">
        <v>27691</v>
      </c>
      <c r="N8648" s="1" t="s">
        <v>47875</v>
      </c>
      <c r="O8648" s="1" t="s">
        <v>47431</v>
      </c>
      <c r="P8648" s="1">
        <v>71110</v>
      </c>
      <c r="Q8648" s="1" t="s">
        <v>47889</v>
      </c>
      <c r="R8648" s="1" t="s">
        <v>47890</v>
      </c>
      <c r="T8648" s="1" t="s">
        <v>47891</v>
      </c>
      <c r="V8648" s="1">
        <v>19220501</v>
      </c>
      <c r="W8648" s="1" t="s">
        <v>47892</v>
      </c>
      <c r="X8648" s="1">
        <v>13.955356999999999</v>
      </c>
      <c r="Y8648" s="1">
        <v>99.608018000000001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9</v>
      </c>
    </row>
    <row r="8649" spans="1:31" x14ac:dyDescent="0.35">
      <c r="A8649" s="1">
        <v>1071020106</v>
      </c>
      <c r="B8649" s="1" t="s">
        <v>35385</v>
      </c>
      <c r="C8649" s="1" t="s">
        <v>47893</v>
      </c>
      <c r="D8649" s="1" t="s">
        <v>32</v>
      </c>
      <c r="E8649" s="1" t="s">
        <v>46498</v>
      </c>
      <c r="F8649" s="1">
        <v>0</v>
      </c>
      <c r="G8649" s="1" t="s">
        <v>34</v>
      </c>
      <c r="H8649" s="1">
        <v>1</v>
      </c>
      <c r="K8649" s="1" t="s">
        <v>34</v>
      </c>
      <c r="L8649" s="1" t="s">
        <v>47428</v>
      </c>
      <c r="M8649" s="1" t="s">
        <v>27691</v>
      </c>
      <c r="N8649" s="1" t="s">
        <v>1261</v>
      </c>
      <c r="O8649" s="1" t="s">
        <v>47431</v>
      </c>
      <c r="P8649" s="1">
        <v>71110</v>
      </c>
      <c r="Q8649" s="1" t="s">
        <v>47894</v>
      </c>
      <c r="R8649" s="1" t="s">
        <v>34</v>
      </c>
      <c r="S8649" s="1" t="s">
        <v>34</v>
      </c>
      <c r="T8649" s="1" t="s">
        <v>34</v>
      </c>
      <c r="U8649" s="1" t="s">
        <v>34</v>
      </c>
      <c r="V8649" s="1">
        <v>19220629</v>
      </c>
      <c r="W8649" s="1" t="s">
        <v>47895</v>
      </c>
      <c r="X8649" s="1">
        <v>13.966157000000001</v>
      </c>
      <c r="Y8649" s="1">
        <v>99.588684999999998</v>
      </c>
      <c r="Z8649" s="1">
        <v>5</v>
      </c>
      <c r="AA8649" s="1">
        <v>6</v>
      </c>
      <c r="AB8649" s="1">
        <v>0</v>
      </c>
      <c r="AC8649" s="1">
        <v>0</v>
      </c>
      <c r="AD8649" s="1">
        <v>0</v>
      </c>
      <c r="AE8649" s="1">
        <v>9</v>
      </c>
    </row>
    <row r="8650" spans="1:31" x14ac:dyDescent="0.35">
      <c r="A8650" s="1">
        <v>1071020107</v>
      </c>
      <c r="B8650" s="1" t="s">
        <v>47896</v>
      </c>
      <c r="C8650" s="1" t="s">
        <v>47897</v>
      </c>
      <c r="D8650" s="1" t="s">
        <v>32</v>
      </c>
      <c r="E8650" s="1" t="s">
        <v>46498</v>
      </c>
      <c r="F8650" s="1">
        <v>0</v>
      </c>
      <c r="G8650" s="1" t="s">
        <v>728</v>
      </c>
      <c r="H8650" s="1">
        <v>5</v>
      </c>
      <c r="K8650" s="1" t="s">
        <v>34</v>
      </c>
      <c r="L8650" s="1" t="s">
        <v>47428</v>
      </c>
      <c r="M8650" s="1" t="s">
        <v>27691</v>
      </c>
      <c r="N8650" s="1" t="s">
        <v>1261</v>
      </c>
      <c r="O8650" s="1" t="s">
        <v>47431</v>
      </c>
      <c r="P8650" s="1">
        <v>71110</v>
      </c>
      <c r="Q8650" s="1" t="s">
        <v>47898</v>
      </c>
      <c r="R8650" s="1" t="s">
        <v>47899</v>
      </c>
      <c r="T8650" s="1" t="s">
        <v>47900</v>
      </c>
      <c r="V8650" s="1">
        <v>19390715</v>
      </c>
      <c r="W8650" s="1" t="s">
        <v>47901</v>
      </c>
      <c r="X8650" s="1">
        <v>13.937602999999999</v>
      </c>
      <c r="Y8650" s="1">
        <v>99.594672000000003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6</v>
      </c>
    </row>
    <row r="8651" spans="1:31" x14ac:dyDescent="0.35">
      <c r="A8651" s="1">
        <v>1071020108</v>
      </c>
      <c r="B8651" s="1" t="s">
        <v>47902</v>
      </c>
      <c r="C8651" s="1" t="s">
        <v>47903</v>
      </c>
      <c r="D8651" s="1" t="s">
        <v>32</v>
      </c>
      <c r="E8651" s="1" t="s">
        <v>46498</v>
      </c>
      <c r="F8651" s="1">
        <v>0</v>
      </c>
      <c r="G8651" s="1" t="s">
        <v>34</v>
      </c>
      <c r="H8651" s="1">
        <v>6</v>
      </c>
      <c r="K8651" s="1" t="s">
        <v>47904</v>
      </c>
      <c r="L8651" s="1" t="s">
        <v>47428</v>
      </c>
      <c r="M8651" s="1" t="s">
        <v>27691</v>
      </c>
      <c r="N8651" s="1" t="s">
        <v>1261</v>
      </c>
      <c r="O8651" s="1" t="s">
        <v>47431</v>
      </c>
      <c r="P8651" s="1">
        <v>71110</v>
      </c>
      <c r="Q8651" s="1" t="s">
        <v>47905</v>
      </c>
      <c r="R8651" s="1" t="s">
        <v>47906</v>
      </c>
      <c r="S8651" s="1" t="s">
        <v>47906</v>
      </c>
      <c r="T8651" s="1" t="s">
        <v>47907</v>
      </c>
      <c r="U8651" s="1" t="s">
        <v>34</v>
      </c>
      <c r="V8651" s="1">
        <v>19360601</v>
      </c>
      <c r="W8651" s="1" t="s">
        <v>47908</v>
      </c>
      <c r="X8651" s="1">
        <v>13.918381999999999</v>
      </c>
      <c r="Y8651" s="1">
        <v>99.601721999999995</v>
      </c>
      <c r="Z8651" s="1">
        <v>38</v>
      </c>
      <c r="AA8651" s="1">
        <v>4</v>
      </c>
      <c r="AB8651" s="1">
        <v>0</v>
      </c>
      <c r="AC8651" s="1">
        <v>0</v>
      </c>
      <c r="AD8651" s="1">
        <v>0</v>
      </c>
      <c r="AE8651" s="1">
        <v>11</v>
      </c>
    </row>
    <row r="8652" spans="1:31" x14ac:dyDescent="0.35">
      <c r="A8652" s="1">
        <v>1071020109</v>
      </c>
      <c r="B8652" s="1" t="s">
        <v>47909</v>
      </c>
      <c r="C8652" s="1" t="s">
        <v>47910</v>
      </c>
      <c r="D8652" s="1" t="s">
        <v>32</v>
      </c>
      <c r="E8652" s="1" t="s">
        <v>46498</v>
      </c>
      <c r="F8652" s="1">
        <v>0</v>
      </c>
      <c r="G8652" s="1" t="s">
        <v>34</v>
      </c>
      <c r="H8652" s="1">
        <v>3</v>
      </c>
      <c r="K8652" s="1" t="s">
        <v>34</v>
      </c>
      <c r="L8652" s="1" t="s">
        <v>47428</v>
      </c>
      <c r="M8652" s="1" t="s">
        <v>27691</v>
      </c>
      <c r="N8652" s="1" t="s">
        <v>1261</v>
      </c>
      <c r="O8652" s="1" t="s">
        <v>47431</v>
      </c>
      <c r="P8652" s="1">
        <v>71110</v>
      </c>
      <c r="Q8652" s="1" t="s">
        <v>47911</v>
      </c>
      <c r="R8652" s="1" t="s">
        <v>47912</v>
      </c>
      <c r="S8652" s="1" t="s">
        <v>34</v>
      </c>
      <c r="T8652" s="1" t="s">
        <v>34</v>
      </c>
      <c r="U8652" s="1" t="s">
        <v>34</v>
      </c>
      <c r="V8652" s="1">
        <v>19780501</v>
      </c>
      <c r="W8652" s="1" t="s">
        <v>47913</v>
      </c>
      <c r="X8652" s="1">
        <v>13.943652</v>
      </c>
      <c r="Y8652" s="1">
        <v>99.580758000000003</v>
      </c>
      <c r="Z8652" s="1">
        <v>10</v>
      </c>
      <c r="AA8652" s="1">
        <v>1</v>
      </c>
      <c r="AB8652" s="1">
        <v>0</v>
      </c>
      <c r="AC8652" s="1">
        <v>0</v>
      </c>
      <c r="AD8652" s="1">
        <v>0</v>
      </c>
      <c r="AE8652" s="1">
        <v>8</v>
      </c>
    </row>
    <row r="8653" spans="1:31" x14ac:dyDescent="0.35">
      <c r="A8653" s="1">
        <v>1071020110</v>
      </c>
      <c r="B8653" s="1" t="s">
        <v>47914</v>
      </c>
      <c r="C8653" s="1" t="s">
        <v>47915</v>
      </c>
      <c r="D8653" s="1" t="s">
        <v>32</v>
      </c>
      <c r="E8653" s="1" t="s">
        <v>46498</v>
      </c>
      <c r="F8653" s="1">
        <v>0</v>
      </c>
      <c r="G8653" s="1" t="s">
        <v>34</v>
      </c>
      <c r="H8653" s="1">
        <v>1</v>
      </c>
      <c r="K8653" s="1" t="s">
        <v>34</v>
      </c>
      <c r="L8653" s="1" t="s">
        <v>47428</v>
      </c>
      <c r="M8653" s="1" t="s">
        <v>27691</v>
      </c>
      <c r="N8653" s="1" t="s">
        <v>47916</v>
      </c>
      <c r="O8653" s="1" t="s">
        <v>47431</v>
      </c>
      <c r="P8653" s="1">
        <v>71110</v>
      </c>
      <c r="Q8653" s="1" t="s">
        <v>47917</v>
      </c>
      <c r="R8653" s="1" t="s">
        <v>34</v>
      </c>
      <c r="S8653" s="1" t="s">
        <v>34</v>
      </c>
      <c r="T8653" s="1" t="s">
        <v>34</v>
      </c>
      <c r="U8653" s="1" t="s">
        <v>34</v>
      </c>
      <c r="V8653" s="1">
        <v>19390507</v>
      </c>
      <c r="W8653" s="1" t="s">
        <v>47918</v>
      </c>
      <c r="X8653" s="1">
        <v>13.870796</v>
      </c>
      <c r="Y8653" s="1">
        <v>99.532107999999994</v>
      </c>
      <c r="Z8653" s="1">
        <v>30</v>
      </c>
      <c r="AA8653" s="1">
        <v>79</v>
      </c>
      <c r="AB8653" s="1">
        <v>0</v>
      </c>
      <c r="AC8653" s="1">
        <v>0</v>
      </c>
      <c r="AD8653" s="1">
        <v>0</v>
      </c>
      <c r="AE8653" s="1">
        <v>16</v>
      </c>
    </row>
    <row r="8654" spans="1:31" x14ac:dyDescent="0.35">
      <c r="A8654" s="1">
        <v>1071020111</v>
      </c>
      <c r="B8654" s="1" t="s">
        <v>47919</v>
      </c>
      <c r="C8654" s="1" t="s">
        <v>47920</v>
      </c>
      <c r="D8654" s="1" t="s">
        <v>32</v>
      </c>
      <c r="E8654" s="1" t="s">
        <v>46498</v>
      </c>
      <c r="F8654" s="1">
        <v>71060423987</v>
      </c>
      <c r="G8654" s="1" t="s">
        <v>47921</v>
      </c>
      <c r="H8654" s="1">
        <v>8</v>
      </c>
      <c r="K8654" s="1" t="s">
        <v>34</v>
      </c>
      <c r="L8654" s="1" t="s">
        <v>47428</v>
      </c>
      <c r="M8654" s="1" t="s">
        <v>27691</v>
      </c>
      <c r="N8654" s="1" t="s">
        <v>47916</v>
      </c>
      <c r="O8654" s="1" t="s">
        <v>47431</v>
      </c>
      <c r="P8654" s="1">
        <v>71110</v>
      </c>
      <c r="Q8654" s="1" t="s">
        <v>47922</v>
      </c>
      <c r="R8654" s="1" t="s">
        <v>47923</v>
      </c>
      <c r="V8654" s="1">
        <v>19340918</v>
      </c>
      <c r="W8654" s="1" t="s">
        <v>47924</v>
      </c>
      <c r="X8654" s="1">
        <v>13.885668000000001</v>
      </c>
      <c r="Y8654" s="1">
        <v>99.512949000000006</v>
      </c>
      <c r="Z8654" s="1">
        <v>25</v>
      </c>
      <c r="AA8654" s="1">
        <v>6</v>
      </c>
      <c r="AB8654" s="1">
        <v>0</v>
      </c>
      <c r="AC8654" s="1">
        <v>0</v>
      </c>
      <c r="AD8654" s="1">
        <v>0</v>
      </c>
      <c r="AE8654" s="1">
        <v>8</v>
      </c>
    </row>
    <row r="8655" spans="1:31" x14ac:dyDescent="0.35">
      <c r="A8655" s="1">
        <v>1071020112</v>
      </c>
      <c r="B8655" s="1" t="s">
        <v>47925</v>
      </c>
      <c r="C8655" s="1" t="s">
        <v>47926</v>
      </c>
      <c r="D8655" s="1" t="s">
        <v>32</v>
      </c>
      <c r="E8655" s="1" t="s">
        <v>46498</v>
      </c>
      <c r="F8655" s="1">
        <v>0</v>
      </c>
      <c r="G8655" s="1" t="s">
        <v>34</v>
      </c>
      <c r="H8655" s="1">
        <v>5</v>
      </c>
      <c r="K8655" s="1" t="s">
        <v>47927</v>
      </c>
      <c r="L8655" s="1" t="s">
        <v>47428</v>
      </c>
      <c r="M8655" s="1" t="s">
        <v>27691</v>
      </c>
      <c r="N8655" s="1" t="s">
        <v>2261</v>
      </c>
      <c r="O8655" s="1" t="s">
        <v>47431</v>
      </c>
      <c r="P8655" s="1">
        <v>71110</v>
      </c>
      <c r="Q8655" s="1" t="s">
        <v>47928</v>
      </c>
      <c r="S8655" s="1" t="s">
        <v>34</v>
      </c>
      <c r="T8655" s="1" t="s">
        <v>47929</v>
      </c>
      <c r="U8655" s="1" t="s">
        <v>34</v>
      </c>
      <c r="V8655" s="1">
        <v>19381004</v>
      </c>
      <c r="W8655" s="1" t="s">
        <v>47930</v>
      </c>
      <c r="X8655" s="1">
        <v>13.900911000000001</v>
      </c>
      <c r="Y8655" s="1">
        <v>99.625844000000001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8</v>
      </c>
    </row>
    <row r="8656" spans="1:31" x14ac:dyDescent="0.35">
      <c r="A8656" s="1">
        <v>1071020113</v>
      </c>
      <c r="B8656" s="1" t="s">
        <v>47931</v>
      </c>
      <c r="C8656" s="1" t="s">
        <v>47932</v>
      </c>
      <c r="D8656" s="1" t="s">
        <v>32</v>
      </c>
      <c r="E8656" s="1" t="s">
        <v>46498</v>
      </c>
      <c r="F8656" s="1">
        <v>71060363259</v>
      </c>
      <c r="G8656" s="1" t="s">
        <v>47933</v>
      </c>
      <c r="H8656" s="1">
        <v>3</v>
      </c>
      <c r="K8656" s="1" t="s">
        <v>34</v>
      </c>
      <c r="L8656" s="1" t="s">
        <v>47428</v>
      </c>
      <c r="M8656" s="1" t="s">
        <v>27691</v>
      </c>
      <c r="N8656" s="1" t="s">
        <v>47870</v>
      </c>
      <c r="O8656" s="1" t="s">
        <v>47431</v>
      </c>
      <c r="P8656" s="1">
        <v>71110</v>
      </c>
      <c r="Q8656" s="1" t="s">
        <v>47934</v>
      </c>
      <c r="R8656" s="1" t="s">
        <v>47934</v>
      </c>
      <c r="S8656" s="1" t="s">
        <v>53</v>
      </c>
      <c r="T8656" s="1" t="s">
        <v>47935</v>
      </c>
      <c r="U8656" s="1" t="s">
        <v>47936</v>
      </c>
      <c r="V8656" s="1">
        <v>19770524</v>
      </c>
      <c r="W8656" s="1" t="s">
        <v>47937</v>
      </c>
      <c r="X8656" s="1">
        <v>13.961073000000001</v>
      </c>
      <c r="Y8656" s="1">
        <v>99.667401999999996</v>
      </c>
      <c r="Z8656" s="1">
        <v>13</v>
      </c>
      <c r="AA8656" s="1">
        <v>5</v>
      </c>
      <c r="AB8656" s="1">
        <v>0</v>
      </c>
      <c r="AC8656" s="1">
        <v>0</v>
      </c>
      <c r="AD8656" s="1">
        <v>0</v>
      </c>
      <c r="AE8656" s="1">
        <v>8</v>
      </c>
    </row>
    <row r="8657" spans="1:31" x14ac:dyDescent="0.35">
      <c r="A8657" s="1">
        <v>1071020114</v>
      </c>
      <c r="B8657" s="1" t="s">
        <v>47938</v>
      </c>
      <c r="C8657" s="1" t="s">
        <v>47939</v>
      </c>
      <c r="D8657" s="1" t="s">
        <v>32</v>
      </c>
      <c r="E8657" s="1" t="s">
        <v>46498</v>
      </c>
      <c r="F8657" s="1">
        <v>71060065835</v>
      </c>
      <c r="G8657" s="1" t="s">
        <v>3500</v>
      </c>
      <c r="H8657" s="1">
        <v>2</v>
      </c>
      <c r="K8657" s="1" t="s">
        <v>46774</v>
      </c>
      <c r="L8657" s="1" t="s">
        <v>47428</v>
      </c>
      <c r="M8657" s="1" t="s">
        <v>27691</v>
      </c>
      <c r="N8657" s="1" t="s">
        <v>47870</v>
      </c>
      <c r="O8657" s="1" t="s">
        <v>47431</v>
      </c>
      <c r="P8657" s="1">
        <v>71110</v>
      </c>
      <c r="Q8657" s="1" t="s">
        <v>47940</v>
      </c>
      <c r="R8657" s="1" t="s">
        <v>47941</v>
      </c>
      <c r="S8657" s="1" t="s">
        <v>47942</v>
      </c>
      <c r="T8657" s="1" t="s">
        <v>47943</v>
      </c>
      <c r="U8657" s="1" t="s">
        <v>47944</v>
      </c>
      <c r="V8657" s="1">
        <v>19350801</v>
      </c>
      <c r="W8657" s="1" t="s">
        <v>47945</v>
      </c>
      <c r="X8657" s="1">
        <v>13.951936999999999</v>
      </c>
      <c r="Y8657" s="1">
        <v>99.648870000000002</v>
      </c>
      <c r="Z8657" s="1">
        <v>32</v>
      </c>
      <c r="AA8657" s="1">
        <v>11</v>
      </c>
      <c r="AB8657" s="1">
        <v>0</v>
      </c>
      <c r="AC8657" s="1">
        <v>0</v>
      </c>
      <c r="AD8657" s="1">
        <v>0</v>
      </c>
      <c r="AE8657" s="1">
        <v>8</v>
      </c>
    </row>
    <row r="8658" spans="1:31" x14ac:dyDescent="0.35">
      <c r="A8658" s="1">
        <v>1071020116</v>
      </c>
      <c r="B8658" s="1" t="s">
        <v>47946</v>
      </c>
      <c r="C8658" s="1" t="s">
        <v>47947</v>
      </c>
      <c r="D8658" s="1" t="s">
        <v>32</v>
      </c>
      <c r="E8658" s="1" t="s">
        <v>46498</v>
      </c>
      <c r="F8658" s="1">
        <v>71060038791</v>
      </c>
      <c r="G8658" s="1" t="s">
        <v>5542</v>
      </c>
      <c r="H8658" s="1">
        <v>1</v>
      </c>
      <c r="K8658" s="1" t="s">
        <v>47948</v>
      </c>
      <c r="L8658" s="1" t="s">
        <v>47428</v>
      </c>
      <c r="M8658" s="1" t="s">
        <v>27691</v>
      </c>
      <c r="N8658" s="1" t="s">
        <v>47949</v>
      </c>
      <c r="O8658" s="1" t="s">
        <v>47431</v>
      </c>
      <c r="P8658" s="1">
        <v>71110</v>
      </c>
      <c r="Q8658" s="1" t="s">
        <v>47950</v>
      </c>
      <c r="R8658" s="1" t="s">
        <v>47951</v>
      </c>
      <c r="S8658" s="1" t="s">
        <v>47951</v>
      </c>
      <c r="T8658" s="1" t="s">
        <v>47952</v>
      </c>
      <c r="U8658" s="1" t="s">
        <v>47953</v>
      </c>
      <c r="V8658" s="1">
        <v>19230505</v>
      </c>
      <c r="W8658" s="1" t="s">
        <v>47954</v>
      </c>
      <c r="X8658" s="1">
        <v>13.953543</v>
      </c>
      <c r="Y8658" s="1">
        <v>99.687387000000001</v>
      </c>
      <c r="Z8658" s="1">
        <v>9</v>
      </c>
      <c r="AA8658" s="1">
        <v>2</v>
      </c>
      <c r="AB8658" s="1">
        <v>0</v>
      </c>
      <c r="AC8658" s="1">
        <v>0</v>
      </c>
      <c r="AD8658" s="1">
        <v>0</v>
      </c>
      <c r="AE8658" s="1">
        <v>12</v>
      </c>
    </row>
    <row r="8659" spans="1:31" x14ac:dyDescent="0.35">
      <c r="A8659" s="1">
        <v>1071020117</v>
      </c>
      <c r="B8659" s="1" t="s">
        <v>47955</v>
      </c>
      <c r="C8659" s="1" t="s">
        <v>47956</v>
      </c>
      <c r="D8659" s="1" t="s">
        <v>32</v>
      </c>
      <c r="E8659" s="1" t="s">
        <v>46498</v>
      </c>
      <c r="F8659" s="1">
        <v>0</v>
      </c>
      <c r="G8659" s="1" t="s">
        <v>47957</v>
      </c>
      <c r="H8659" s="1">
        <v>9</v>
      </c>
      <c r="K8659" s="1" t="s">
        <v>47958</v>
      </c>
      <c r="L8659" s="1" t="s">
        <v>47428</v>
      </c>
      <c r="M8659" s="1" t="s">
        <v>27691</v>
      </c>
      <c r="N8659" s="1" t="s">
        <v>47949</v>
      </c>
      <c r="O8659" s="1" t="s">
        <v>47431</v>
      </c>
      <c r="P8659" s="1">
        <v>71110</v>
      </c>
      <c r="Q8659" s="1" t="s">
        <v>47959</v>
      </c>
      <c r="R8659" s="1" t="s">
        <v>47960</v>
      </c>
      <c r="S8659" s="1" t="s">
        <v>47961</v>
      </c>
      <c r="T8659" s="1" t="s">
        <v>47962</v>
      </c>
      <c r="U8659" s="1" t="s">
        <v>34</v>
      </c>
      <c r="V8659" s="1">
        <v>19400510</v>
      </c>
      <c r="W8659" s="1" t="s">
        <v>47963</v>
      </c>
      <c r="X8659" s="1">
        <v>13.965548999999999</v>
      </c>
      <c r="Y8659" s="1">
        <v>99.691205999999994</v>
      </c>
      <c r="Z8659" s="1">
        <v>50</v>
      </c>
      <c r="AA8659" s="1">
        <v>19</v>
      </c>
      <c r="AB8659" s="1">
        <v>0</v>
      </c>
      <c r="AC8659" s="1">
        <v>0</v>
      </c>
      <c r="AD8659" s="1">
        <v>0</v>
      </c>
      <c r="AE8659" s="1">
        <v>11</v>
      </c>
    </row>
    <row r="8660" spans="1:31" x14ac:dyDescent="0.35">
      <c r="A8660" s="1">
        <v>1071020118</v>
      </c>
      <c r="B8660" s="1" t="s">
        <v>5430</v>
      </c>
      <c r="C8660" s="1" t="s">
        <v>9449</v>
      </c>
      <c r="D8660" s="1" t="s">
        <v>32</v>
      </c>
      <c r="E8660" s="1" t="s">
        <v>46498</v>
      </c>
      <c r="F8660" s="1">
        <v>0</v>
      </c>
      <c r="G8660" s="1" t="s">
        <v>34</v>
      </c>
      <c r="H8660" s="1">
        <v>5</v>
      </c>
      <c r="K8660" s="1" t="s">
        <v>34</v>
      </c>
      <c r="L8660" s="1" t="s">
        <v>47428</v>
      </c>
      <c r="M8660" s="1" t="s">
        <v>27691</v>
      </c>
      <c r="N8660" s="1" t="s">
        <v>47949</v>
      </c>
      <c r="O8660" s="1" t="s">
        <v>47431</v>
      </c>
      <c r="P8660" s="1">
        <v>71110</v>
      </c>
      <c r="Q8660" s="1" t="s">
        <v>47964</v>
      </c>
      <c r="R8660" s="1" t="s">
        <v>47965</v>
      </c>
      <c r="S8660" s="1" t="s">
        <v>47966</v>
      </c>
      <c r="T8660" s="1" t="s">
        <v>47967</v>
      </c>
      <c r="U8660" s="1" t="s">
        <v>34</v>
      </c>
      <c r="V8660" s="1">
        <v>19560801</v>
      </c>
      <c r="W8660" s="1" t="s">
        <v>47968</v>
      </c>
      <c r="X8660" s="1">
        <v>13.991837</v>
      </c>
      <c r="Y8660" s="1">
        <v>99.694005000000004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11</v>
      </c>
    </row>
    <row r="8661" spans="1:31" x14ac:dyDescent="0.35">
      <c r="A8661" s="1">
        <v>1071020119</v>
      </c>
      <c r="B8661" s="1" t="s">
        <v>47969</v>
      </c>
      <c r="C8661" s="1" t="s">
        <v>47970</v>
      </c>
      <c r="D8661" s="1" t="s">
        <v>32</v>
      </c>
      <c r="E8661" s="1" t="s">
        <v>46498</v>
      </c>
      <c r="F8661" s="1">
        <v>71060116481</v>
      </c>
      <c r="G8661" s="1" t="s">
        <v>47971</v>
      </c>
      <c r="H8661" s="1">
        <v>3</v>
      </c>
      <c r="K8661" s="1" t="s">
        <v>47972</v>
      </c>
      <c r="L8661" s="1" t="s">
        <v>47428</v>
      </c>
      <c r="M8661" s="1" t="s">
        <v>27691</v>
      </c>
      <c r="N8661" s="1" t="s">
        <v>47949</v>
      </c>
      <c r="O8661" s="1" t="s">
        <v>47431</v>
      </c>
      <c r="P8661" s="1">
        <v>71130</v>
      </c>
      <c r="Q8661" s="1" t="s">
        <v>47973</v>
      </c>
      <c r="R8661" s="1" t="s">
        <v>47974</v>
      </c>
      <c r="S8661" s="1" t="s">
        <v>47974</v>
      </c>
      <c r="T8661" s="1" t="s">
        <v>47975</v>
      </c>
      <c r="U8661" s="1" t="s">
        <v>47976</v>
      </c>
      <c r="V8661" s="1">
        <v>19381015</v>
      </c>
      <c r="W8661" s="1" t="s">
        <v>47977</v>
      </c>
      <c r="X8661" s="1">
        <v>13.952366</v>
      </c>
      <c r="Y8661" s="1">
        <v>99.719723999999999</v>
      </c>
      <c r="Z8661" s="1">
        <v>26</v>
      </c>
      <c r="AA8661" s="1">
        <v>2</v>
      </c>
      <c r="AB8661" s="1">
        <v>0</v>
      </c>
      <c r="AC8661" s="1">
        <v>0</v>
      </c>
      <c r="AD8661" s="1">
        <v>0</v>
      </c>
      <c r="AE8661" s="1">
        <v>9</v>
      </c>
    </row>
    <row r="8662" spans="1:31" x14ac:dyDescent="0.35">
      <c r="A8662" s="1">
        <v>1071020120</v>
      </c>
      <c r="B8662" s="1" t="s">
        <v>47978</v>
      </c>
      <c r="C8662" s="1" t="s">
        <v>47979</v>
      </c>
      <c r="D8662" s="1" t="s">
        <v>32</v>
      </c>
      <c r="E8662" s="1" t="s">
        <v>46498</v>
      </c>
      <c r="F8662" s="1">
        <v>0</v>
      </c>
      <c r="G8662" s="1" t="s">
        <v>171</v>
      </c>
      <c r="H8662" s="1">
        <v>3</v>
      </c>
      <c r="K8662" s="1" t="s">
        <v>34</v>
      </c>
      <c r="L8662" s="1" t="s">
        <v>47428</v>
      </c>
      <c r="M8662" s="1" t="s">
        <v>27691</v>
      </c>
      <c r="N8662" s="1" t="s">
        <v>47980</v>
      </c>
      <c r="O8662" s="1" t="s">
        <v>47431</v>
      </c>
      <c r="P8662" s="1">
        <v>71110</v>
      </c>
      <c r="Q8662" s="1" t="s">
        <v>47981</v>
      </c>
      <c r="R8662" s="1" t="s">
        <v>47982</v>
      </c>
      <c r="T8662" s="1" t="s">
        <v>47983</v>
      </c>
      <c r="V8662" s="1">
        <v>19240428</v>
      </c>
      <c r="W8662" s="1" t="s">
        <v>47984</v>
      </c>
      <c r="X8662" s="1">
        <v>13.916869999999999</v>
      </c>
      <c r="Y8662" s="1">
        <v>99.678239000000005</v>
      </c>
      <c r="Z8662" s="1">
        <v>20</v>
      </c>
      <c r="AA8662" s="1">
        <v>4</v>
      </c>
      <c r="AB8662" s="1">
        <v>0</v>
      </c>
      <c r="AC8662" s="1">
        <v>0</v>
      </c>
      <c r="AD8662" s="1">
        <v>0</v>
      </c>
      <c r="AE8662" s="1">
        <v>8</v>
      </c>
    </row>
    <row r="8663" spans="1:31" x14ac:dyDescent="0.35">
      <c r="A8663" s="1">
        <v>1071020121</v>
      </c>
      <c r="B8663" s="1" t="s">
        <v>47985</v>
      </c>
      <c r="C8663" s="1" t="s">
        <v>47986</v>
      </c>
      <c r="D8663" s="1" t="s">
        <v>32</v>
      </c>
      <c r="E8663" s="1" t="s">
        <v>46498</v>
      </c>
      <c r="F8663" s="1">
        <v>0</v>
      </c>
      <c r="G8663" s="1" t="s">
        <v>1597</v>
      </c>
      <c r="H8663" s="1">
        <v>1</v>
      </c>
      <c r="K8663" s="1" t="s">
        <v>34</v>
      </c>
      <c r="L8663" s="1" t="s">
        <v>47428</v>
      </c>
      <c r="M8663" s="1" t="s">
        <v>27691</v>
      </c>
      <c r="N8663" s="1" t="s">
        <v>47987</v>
      </c>
      <c r="O8663" s="1" t="s">
        <v>47431</v>
      </c>
      <c r="P8663" s="1">
        <v>71130</v>
      </c>
      <c r="Q8663" s="1" t="s">
        <v>47988</v>
      </c>
      <c r="R8663" s="1" t="s">
        <v>47989</v>
      </c>
      <c r="V8663" s="1">
        <v>19261114</v>
      </c>
      <c r="W8663" s="1" t="s">
        <v>47990</v>
      </c>
      <c r="X8663" s="1">
        <v>13.933312000000001</v>
      </c>
      <c r="Y8663" s="1">
        <v>99.707168999999993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8</v>
      </c>
    </row>
    <row r="8664" spans="1:31" x14ac:dyDescent="0.35">
      <c r="A8664" s="1">
        <v>1071020122</v>
      </c>
      <c r="B8664" s="1" t="s">
        <v>47991</v>
      </c>
      <c r="C8664" s="1" t="s">
        <v>47992</v>
      </c>
      <c r="D8664" s="1" t="s">
        <v>32</v>
      </c>
      <c r="E8664" s="1" t="s">
        <v>46498</v>
      </c>
      <c r="F8664" s="1">
        <v>0</v>
      </c>
      <c r="G8664" s="1" t="s">
        <v>11502</v>
      </c>
      <c r="H8664" s="1">
        <v>4</v>
      </c>
      <c r="K8664" s="1" t="s">
        <v>34</v>
      </c>
      <c r="L8664" s="1" t="s">
        <v>47428</v>
      </c>
      <c r="M8664" s="1" t="s">
        <v>27691</v>
      </c>
      <c r="N8664" s="1" t="s">
        <v>2261</v>
      </c>
      <c r="O8664" s="1" t="s">
        <v>47431</v>
      </c>
      <c r="P8664" s="1">
        <v>71110</v>
      </c>
      <c r="Q8664" s="1" t="s">
        <v>47993</v>
      </c>
      <c r="S8664" s="1" t="s">
        <v>34</v>
      </c>
      <c r="T8664" s="1" t="s">
        <v>34</v>
      </c>
      <c r="U8664" s="1" t="s">
        <v>34</v>
      </c>
      <c r="V8664" s="1">
        <v>19410618</v>
      </c>
      <c r="W8664" s="1" t="s">
        <v>47994</v>
      </c>
      <c r="X8664" s="1">
        <v>13.905747</v>
      </c>
      <c r="Y8664" s="1">
        <v>99.662740999999997</v>
      </c>
      <c r="Z8664" s="1">
        <v>10</v>
      </c>
      <c r="AA8664" s="1">
        <v>1</v>
      </c>
      <c r="AB8664" s="1">
        <v>0</v>
      </c>
      <c r="AC8664" s="1">
        <v>0</v>
      </c>
      <c r="AD8664" s="1">
        <v>0</v>
      </c>
      <c r="AE8664" s="1">
        <v>8</v>
      </c>
    </row>
    <row r="8665" spans="1:31" x14ac:dyDescent="0.35">
      <c r="A8665" s="1">
        <v>1071020123</v>
      </c>
      <c r="B8665" s="1" t="s">
        <v>47995</v>
      </c>
      <c r="C8665" s="1" t="s">
        <v>47996</v>
      </c>
      <c r="D8665" s="1" t="s">
        <v>32</v>
      </c>
      <c r="E8665" s="1" t="s">
        <v>46498</v>
      </c>
      <c r="F8665" s="1">
        <v>0</v>
      </c>
      <c r="G8665" s="1" t="s">
        <v>3704</v>
      </c>
      <c r="H8665" s="1">
        <v>4</v>
      </c>
      <c r="K8665" s="1" t="s">
        <v>34</v>
      </c>
      <c r="L8665" s="1" t="s">
        <v>47428</v>
      </c>
      <c r="M8665" s="1" t="s">
        <v>27691</v>
      </c>
      <c r="N8665" s="1" t="s">
        <v>47980</v>
      </c>
      <c r="O8665" s="1" t="s">
        <v>47431</v>
      </c>
      <c r="P8665" s="1">
        <v>71110</v>
      </c>
      <c r="Q8665" s="1" t="s">
        <v>47997</v>
      </c>
      <c r="S8665" s="1" t="s">
        <v>34</v>
      </c>
      <c r="T8665" s="1" t="s">
        <v>34</v>
      </c>
      <c r="V8665" s="1">
        <v>19400924</v>
      </c>
      <c r="W8665" s="1" t="s">
        <v>47998</v>
      </c>
      <c r="X8665" s="1">
        <v>13.892791000000001</v>
      </c>
      <c r="Y8665" s="1">
        <v>99.651578000000001</v>
      </c>
      <c r="Z8665" s="1">
        <v>11</v>
      </c>
      <c r="AA8665" s="1">
        <v>3</v>
      </c>
      <c r="AB8665" s="1">
        <v>0</v>
      </c>
      <c r="AC8665" s="1">
        <v>0</v>
      </c>
      <c r="AD8665" s="1">
        <v>0</v>
      </c>
      <c r="AE8665" s="1">
        <v>9</v>
      </c>
    </row>
    <row r="8666" spans="1:31" x14ac:dyDescent="0.35">
      <c r="A8666" s="1">
        <v>1071020124</v>
      </c>
      <c r="B8666" s="1" t="s">
        <v>47999</v>
      </c>
      <c r="C8666" s="1" t="s">
        <v>48000</v>
      </c>
      <c r="D8666" s="1" t="s">
        <v>32</v>
      </c>
      <c r="E8666" s="1" t="s">
        <v>46498</v>
      </c>
      <c r="F8666" s="1">
        <v>0</v>
      </c>
      <c r="G8666" s="1" t="s">
        <v>48001</v>
      </c>
      <c r="H8666" s="1">
        <v>8</v>
      </c>
      <c r="K8666" s="1" t="s">
        <v>34</v>
      </c>
      <c r="L8666" s="1" t="s">
        <v>47428</v>
      </c>
      <c r="M8666" s="1" t="s">
        <v>27691</v>
      </c>
      <c r="N8666" s="1" t="s">
        <v>2261</v>
      </c>
      <c r="O8666" s="1" t="s">
        <v>47431</v>
      </c>
      <c r="P8666" s="1">
        <v>71110</v>
      </c>
      <c r="Q8666" s="1" t="s">
        <v>48002</v>
      </c>
      <c r="S8666" s="1" t="s">
        <v>34</v>
      </c>
      <c r="T8666" s="1" t="s">
        <v>48003</v>
      </c>
      <c r="U8666" s="1" t="s">
        <v>34</v>
      </c>
      <c r="V8666" s="1">
        <v>19740517</v>
      </c>
      <c r="W8666" s="1" t="s">
        <v>34</v>
      </c>
      <c r="X8666" s="1">
        <v>13.869612</v>
      </c>
      <c r="Y8666" s="1">
        <v>99.608247000000006</v>
      </c>
      <c r="Z8666" s="1">
        <v>0</v>
      </c>
      <c r="AA8666" s="1">
        <v>0</v>
      </c>
      <c r="AB8666" s="1">
        <v>0</v>
      </c>
      <c r="AC8666" s="1">
        <v>0</v>
      </c>
      <c r="AD8666" s="1">
        <v>0</v>
      </c>
      <c r="AE8666" s="1">
        <v>0</v>
      </c>
    </row>
    <row r="8667" spans="1:31" x14ac:dyDescent="0.35">
      <c r="A8667" s="1">
        <v>1071020125</v>
      </c>
      <c r="B8667" s="1" t="s">
        <v>48004</v>
      </c>
      <c r="C8667" s="1" t="s">
        <v>48005</v>
      </c>
      <c r="D8667" s="1" t="s">
        <v>32</v>
      </c>
      <c r="E8667" s="1" t="s">
        <v>46498</v>
      </c>
      <c r="F8667" s="1">
        <v>0</v>
      </c>
      <c r="G8667" s="1" t="s">
        <v>48006</v>
      </c>
      <c r="H8667" s="1">
        <v>2</v>
      </c>
      <c r="K8667" s="1" t="s">
        <v>34</v>
      </c>
      <c r="L8667" s="1" t="s">
        <v>47428</v>
      </c>
      <c r="M8667" s="1" t="s">
        <v>27691</v>
      </c>
      <c r="N8667" s="1" t="s">
        <v>47980</v>
      </c>
      <c r="O8667" s="1" t="s">
        <v>47431</v>
      </c>
      <c r="P8667" s="1">
        <v>71110</v>
      </c>
      <c r="Q8667" s="1" t="s">
        <v>48007</v>
      </c>
      <c r="V8667" s="1">
        <v>19340916</v>
      </c>
      <c r="W8667" s="1" t="s">
        <v>48008</v>
      </c>
      <c r="X8667" s="1">
        <v>13.881111000000001</v>
      </c>
      <c r="Y8667" s="1">
        <v>99.685986</v>
      </c>
      <c r="Z8667" s="1">
        <v>45</v>
      </c>
      <c r="AA8667" s="1">
        <v>1</v>
      </c>
      <c r="AB8667" s="1">
        <v>0</v>
      </c>
      <c r="AC8667" s="1">
        <v>0</v>
      </c>
      <c r="AD8667" s="1">
        <v>0</v>
      </c>
      <c r="AE8667" s="1">
        <v>12</v>
      </c>
    </row>
    <row r="8668" spans="1:31" x14ac:dyDescent="0.35">
      <c r="A8668" s="1">
        <v>1071020126</v>
      </c>
      <c r="B8668" s="1" t="s">
        <v>19631</v>
      </c>
      <c r="C8668" s="1" t="s">
        <v>48009</v>
      </c>
      <c r="D8668" s="1" t="s">
        <v>32</v>
      </c>
      <c r="E8668" s="1" t="s">
        <v>46498</v>
      </c>
      <c r="F8668" s="1">
        <v>0</v>
      </c>
      <c r="G8668" s="1" t="s">
        <v>34</v>
      </c>
      <c r="H8668" s="1">
        <v>9</v>
      </c>
      <c r="K8668" s="1" t="s">
        <v>34</v>
      </c>
      <c r="L8668" s="1" t="s">
        <v>47428</v>
      </c>
      <c r="M8668" s="1" t="s">
        <v>27691</v>
      </c>
      <c r="N8668" s="1" t="s">
        <v>47980</v>
      </c>
      <c r="O8668" s="1" t="s">
        <v>47431</v>
      </c>
      <c r="P8668" s="1">
        <v>71110</v>
      </c>
      <c r="Q8668" s="1" t="s">
        <v>48010</v>
      </c>
      <c r="R8668" s="1" t="s">
        <v>48011</v>
      </c>
      <c r="S8668" s="1" t="s">
        <v>34</v>
      </c>
      <c r="T8668" s="1" t="s">
        <v>48012</v>
      </c>
      <c r="U8668" s="1" t="s">
        <v>34</v>
      </c>
      <c r="V8668" s="1">
        <v>19710601</v>
      </c>
      <c r="W8668" s="1" t="s">
        <v>48013</v>
      </c>
      <c r="X8668" s="1">
        <v>13.858825</v>
      </c>
      <c r="Y8668" s="1">
        <v>99.649422000000001</v>
      </c>
      <c r="Z8668" s="1">
        <v>28</v>
      </c>
      <c r="AA8668" s="1">
        <v>10</v>
      </c>
      <c r="AB8668" s="1">
        <v>0</v>
      </c>
      <c r="AC8668" s="1">
        <v>0</v>
      </c>
      <c r="AD8668" s="1">
        <v>0</v>
      </c>
      <c r="AE8668" s="1">
        <v>9</v>
      </c>
    </row>
    <row r="8669" spans="1:31" x14ac:dyDescent="0.35">
      <c r="A8669" s="1">
        <v>1071020127</v>
      </c>
      <c r="B8669" s="1" t="s">
        <v>16276</v>
      </c>
      <c r="C8669" s="1" t="s">
        <v>48014</v>
      </c>
      <c r="D8669" s="1" t="s">
        <v>32</v>
      </c>
      <c r="E8669" s="1" t="s">
        <v>46498</v>
      </c>
      <c r="F8669" s="1">
        <v>0</v>
      </c>
      <c r="G8669" s="1" t="s">
        <v>42406</v>
      </c>
      <c r="H8669" s="1">
        <v>7</v>
      </c>
      <c r="K8669" s="1" t="s">
        <v>34</v>
      </c>
      <c r="L8669" s="1" t="s">
        <v>47428</v>
      </c>
      <c r="M8669" s="1" t="s">
        <v>27691</v>
      </c>
      <c r="N8669" s="1" t="s">
        <v>47980</v>
      </c>
      <c r="O8669" s="1" t="s">
        <v>47431</v>
      </c>
      <c r="P8669" s="1">
        <v>71110</v>
      </c>
      <c r="Q8669" s="1" t="s">
        <v>48015</v>
      </c>
      <c r="R8669" s="1" t="s">
        <v>47950</v>
      </c>
      <c r="S8669" s="1" t="s">
        <v>48016</v>
      </c>
      <c r="T8669" s="1" t="s">
        <v>48017</v>
      </c>
      <c r="U8669" s="1" t="s">
        <v>34</v>
      </c>
      <c r="V8669" s="1">
        <v>19590505</v>
      </c>
      <c r="W8669" s="1" t="s">
        <v>48018</v>
      </c>
      <c r="X8669" s="1">
        <v>13.812066</v>
      </c>
      <c r="Y8669" s="1">
        <v>99.613650000000007</v>
      </c>
      <c r="Z8669" s="1">
        <v>12</v>
      </c>
      <c r="AA8669" s="1">
        <v>8</v>
      </c>
      <c r="AB8669" s="1">
        <v>0</v>
      </c>
      <c r="AC8669" s="1">
        <v>0</v>
      </c>
      <c r="AD8669" s="1">
        <v>0</v>
      </c>
      <c r="AE8669" s="1">
        <v>12</v>
      </c>
    </row>
    <row r="8670" spans="1:31" x14ac:dyDescent="0.35">
      <c r="A8670" s="1">
        <v>1071020128</v>
      </c>
      <c r="B8670" s="1" t="s">
        <v>48019</v>
      </c>
      <c r="C8670" s="1" t="s">
        <v>48020</v>
      </c>
      <c r="D8670" s="1" t="s">
        <v>32</v>
      </c>
      <c r="E8670" s="1" t="s">
        <v>46498</v>
      </c>
      <c r="F8670" s="1">
        <v>71060453321</v>
      </c>
      <c r="G8670" s="1" t="s">
        <v>266</v>
      </c>
      <c r="H8670" s="1">
        <v>2</v>
      </c>
      <c r="K8670" s="1" t="s">
        <v>34</v>
      </c>
      <c r="L8670" s="1" t="s">
        <v>47428</v>
      </c>
      <c r="M8670" s="1" t="s">
        <v>27691</v>
      </c>
      <c r="N8670" s="1" t="s">
        <v>48021</v>
      </c>
      <c r="O8670" s="1" t="s">
        <v>47431</v>
      </c>
      <c r="P8670" s="1">
        <v>71110</v>
      </c>
      <c r="Q8670" s="1" t="s">
        <v>48022</v>
      </c>
      <c r="R8670" s="1" t="s">
        <v>34</v>
      </c>
      <c r="S8670" s="1" t="s">
        <v>34</v>
      </c>
      <c r="T8670" s="1" t="s">
        <v>48023</v>
      </c>
      <c r="V8670" s="1">
        <v>19770516</v>
      </c>
      <c r="W8670" s="1" t="s">
        <v>48024</v>
      </c>
      <c r="X8670" s="1">
        <v>13.781041</v>
      </c>
      <c r="Y8670" s="1">
        <v>99.576909999999998</v>
      </c>
      <c r="Z8670" s="1">
        <v>9</v>
      </c>
      <c r="AA8670" s="1">
        <v>9</v>
      </c>
      <c r="AB8670" s="1">
        <v>0</v>
      </c>
      <c r="AC8670" s="1">
        <v>0</v>
      </c>
      <c r="AD8670" s="1">
        <v>0</v>
      </c>
      <c r="AE8670" s="1">
        <v>9</v>
      </c>
    </row>
    <row r="8671" spans="1:31" x14ac:dyDescent="0.35">
      <c r="A8671" s="1">
        <v>1071020129</v>
      </c>
      <c r="B8671" s="1" t="s">
        <v>48025</v>
      </c>
      <c r="C8671" s="1" t="s">
        <v>48026</v>
      </c>
      <c r="D8671" s="1" t="s">
        <v>32</v>
      </c>
      <c r="E8671" s="1" t="s">
        <v>46498</v>
      </c>
      <c r="F8671" s="1">
        <v>0</v>
      </c>
      <c r="G8671" s="1" t="s">
        <v>1241</v>
      </c>
      <c r="H8671" s="1">
        <v>1</v>
      </c>
      <c r="K8671" s="1" t="s">
        <v>34</v>
      </c>
      <c r="L8671" s="1" t="s">
        <v>47428</v>
      </c>
      <c r="M8671" s="1" t="s">
        <v>27691</v>
      </c>
      <c r="N8671" s="1" t="s">
        <v>48021</v>
      </c>
      <c r="O8671" s="1" t="s">
        <v>47431</v>
      </c>
      <c r="P8671" s="1">
        <v>71110</v>
      </c>
      <c r="Q8671" s="1" t="s">
        <v>48027</v>
      </c>
      <c r="R8671" s="1" t="s">
        <v>48028</v>
      </c>
      <c r="S8671" s="1" t="s">
        <v>48028</v>
      </c>
      <c r="V8671" s="1">
        <v>19670501</v>
      </c>
      <c r="W8671" s="1" t="s">
        <v>48029</v>
      </c>
      <c r="X8671" s="1">
        <v>13.787108999999999</v>
      </c>
      <c r="Y8671" s="1">
        <v>99.566402999999994</v>
      </c>
      <c r="Z8671" s="1">
        <v>33</v>
      </c>
      <c r="AA8671" s="1">
        <v>2</v>
      </c>
      <c r="AB8671" s="1">
        <v>0</v>
      </c>
      <c r="AC8671" s="1">
        <v>0</v>
      </c>
      <c r="AD8671" s="1">
        <v>0</v>
      </c>
      <c r="AE8671" s="1">
        <v>9</v>
      </c>
    </row>
    <row r="8672" spans="1:31" x14ac:dyDescent="0.35">
      <c r="A8672" s="1">
        <v>1071020130</v>
      </c>
      <c r="B8672" s="1" t="s">
        <v>48030</v>
      </c>
      <c r="C8672" s="1" t="s">
        <v>48031</v>
      </c>
      <c r="D8672" s="1" t="s">
        <v>32</v>
      </c>
      <c r="E8672" s="1" t="s">
        <v>46498</v>
      </c>
      <c r="F8672" s="1">
        <v>0</v>
      </c>
      <c r="G8672" s="1" t="s">
        <v>34</v>
      </c>
      <c r="H8672" s="1">
        <v>3</v>
      </c>
      <c r="K8672" s="1" t="s">
        <v>34</v>
      </c>
      <c r="L8672" s="1" t="s">
        <v>47428</v>
      </c>
      <c r="M8672" s="1" t="s">
        <v>27691</v>
      </c>
      <c r="N8672" s="1" t="s">
        <v>48021</v>
      </c>
      <c r="O8672" s="1" t="s">
        <v>47431</v>
      </c>
      <c r="P8672" s="1">
        <v>71110</v>
      </c>
      <c r="Q8672" s="1" t="s">
        <v>48032</v>
      </c>
      <c r="R8672" s="1" t="s">
        <v>48033</v>
      </c>
      <c r="T8672" s="1" t="s">
        <v>48034</v>
      </c>
      <c r="V8672" s="1">
        <v>19700501</v>
      </c>
      <c r="W8672" s="1" t="s">
        <v>48035</v>
      </c>
      <c r="X8672" s="1">
        <v>13.816501000000001</v>
      </c>
      <c r="Y8672" s="1">
        <v>99.580074999999994</v>
      </c>
      <c r="Z8672" s="1">
        <v>9</v>
      </c>
      <c r="AA8672" s="1">
        <v>1</v>
      </c>
      <c r="AB8672" s="1">
        <v>0</v>
      </c>
      <c r="AC8672" s="1">
        <v>0</v>
      </c>
      <c r="AD8672" s="1">
        <v>0</v>
      </c>
      <c r="AE8672" s="1">
        <v>9</v>
      </c>
    </row>
    <row r="8673" spans="1:31" x14ac:dyDescent="0.35">
      <c r="A8673" s="1">
        <v>1071020131</v>
      </c>
      <c r="B8673" s="1" t="s">
        <v>8742</v>
      </c>
      <c r="C8673" s="1" t="s">
        <v>8743</v>
      </c>
      <c r="D8673" s="1" t="s">
        <v>32</v>
      </c>
      <c r="E8673" s="1" t="s">
        <v>46498</v>
      </c>
      <c r="F8673" s="1">
        <v>0</v>
      </c>
      <c r="G8673" s="1" t="s">
        <v>331</v>
      </c>
      <c r="H8673" s="1">
        <v>7</v>
      </c>
      <c r="K8673" s="1" t="s">
        <v>34</v>
      </c>
      <c r="L8673" s="1" t="s">
        <v>47428</v>
      </c>
      <c r="M8673" s="1" t="s">
        <v>27691</v>
      </c>
      <c r="N8673" s="1" t="s">
        <v>2261</v>
      </c>
      <c r="O8673" s="1" t="s">
        <v>47431</v>
      </c>
      <c r="P8673" s="1">
        <v>71110</v>
      </c>
      <c r="Q8673" s="1" t="s">
        <v>48036</v>
      </c>
      <c r="R8673" s="1" t="s">
        <v>48037</v>
      </c>
      <c r="S8673" s="1" t="s">
        <v>34</v>
      </c>
      <c r="T8673" s="1" t="s">
        <v>34</v>
      </c>
      <c r="U8673" s="1" t="s">
        <v>34</v>
      </c>
      <c r="V8673" s="1">
        <v>19560823</v>
      </c>
      <c r="W8673" s="1" t="s">
        <v>48038</v>
      </c>
      <c r="X8673" s="1">
        <v>13.842566</v>
      </c>
      <c r="Y8673" s="1">
        <v>99.560906000000003</v>
      </c>
      <c r="Z8673" s="1">
        <v>3</v>
      </c>
      <c r="AA8673" s="1">
        <v>1</v>
      </c>
      <c r="AB8673" s="1">
        <v>0</v>
      </c>
      <c r="AC8673" s="1">
        <v>0</v>
      </c>
      <c r="AD8673" s="1">
        <v>0</v>
      </c>
      <c r="AE8673" s="1">
        <v>8</v>
      </c>
    </row>
    <row r="8674" spans="1:31" x14ac:dyDescent="0.35">
      <c r="A8674" s="1">
        <v>1071020132</v>
      </c>
      <c r="B8674" s="1" t="s">
        <v>1114</v>
      </c>
      <c r="C8674" s="1" t="s">
        <v>48039</v>
      </c>
      <c r="D8674" s="1" t="s">
        <v>32</v>
      </c>
      <c r="E8674" s="1" t="s">
        <v>46498</v>
      </c>
      <c r="F8674" s="1">
        <v>0</v>
      </c>
      <c r="G8674" s="1" t="s">
        <v>1476</v>
      </c>
      <c r="H8674" s="1">
        <v>5</v>
      </c>
      <c r="K8674" s="1" t="s">
        <v>34</v>
      </c>
      <c r="L8674" s="1" t="s">
        <v>47428</v>
      </c>
      <c r="M8674" s="1" t="s">
        <v>27691</v>
      </c>
      <c r="N8674" s="1" t="s">
        <v>48021</v>
      </c>
      <c r="O8674" s="1" t="s">
        <v>47431</v>
      </c>
      <c r="P8674" s="1">
        <v>71110</v>
      </c>
      <c r="Q8674" s="1" t="s">
        <v>48040</v>
      </c>
      <c r="R8674" s="1" t="s">
        <v>48041</v>
      </c>
      <c r="S8674" s="1" t="s">
        <v>34</v>
      </c>
      <c r="T8674" s="1" t="s">
        <v>34</v>
      </c>
      <c r="U8674" s="1" t="s">
        <v>34</v>
      </c>
      <c r="V8674" s="1">
        <v>19630501</v>
      </c>
      <c r="W8674" s="1" t="s">
        <v>48042</v>
      </c>
      <c r="X8674" s="1">
        <v>13.809964000000001</v>
      </c>
      <c r="Y8674" s="1">
        <v>99.527941999999996</v>
      </c>
      <c r="Z8674" s="1">
        <v>29</v>
      </c>
      <c r="AA8674" s="1">
        <v>2</v>
      </c>
      <c r="AB8674" s="1">
        <v>0</v>
      </c>
      <c r="AC8674" s="1">
        <v>0</v>
      </c>
      <c r="AD8674" s="1">
        <v>0</v>
      </c>
      <c r="AE8674" s="1">
        <v>12</v>
      </c>
    </row>
    <row r="8675" spans="1:31" x14ac:dyDescent="0.35">
      <c r="A8675" s="1">
        <v>1071020133</v>
      </c>
      <c r="B8675" s="1" t="s">
        <v>48043</v>
      </c>
      <c r="C8675" s="1" t="s">
        <v>48044</v>
      </c>
      <c r="D8675" s="1" t="s">
        <v>32</v>
      </c>
      <c r="E8675" s="1" t="s">
        <v>46498</v>
      </c>
      <c r="F8675" s="1">
        <v>0</v>
      </c>
      <c r="G8675" s="1" t="s">
        <v>34</v>
      </c>
      <c r="H8675" s="1">
        <v>14</v>
      </c>
      <c r="K8675" s="1" t="s">
        <v>34</v>
      </c>
      <c r="L8675" s="1" t="s">
        <v>47428</v>
      </c>
      <c r="M8675" s="1" t="s">
        <v>27691</v>
      </c>
      <c r="N8675" s="1" t="s">
        <v>48021</v>
      </c>
      <c r="O8675" s="1" t="s">
        <v>47431</v>
      </c>
      <c r="P8675" s="1">
        <v>71110</v>
      </c>
      <c r="Q8675" s="1" t="s">
        <v>48045</v>
      </c>
      <c r="T8675" s="1" t="s">
        <v>48046</v>
      </c>
      <c r="U8675" s="1" t="s">
        <v>34</v>
      </c>
      <c r="V8675" s="1">
        <v>19680601</v>
      </c>
      <c r="W8675" s="1" t="s">
        <v>48047</v>
      </c>
      <c r="X8675" s="1">
        <v>13.776519</v>
      </c>
      <c r="Y8675" s="1">
        <v>99.523435000000006</v>
      </c>
      <c r="Z8675" s="1">
        <v>5</v>
      </c>
      <c r="AA8675" s="1">
        <v>3</v>
      </c>
      <c r="AB8675" s="1">
        <v>0</v>
      </c>
      <c r="AC8675" s="1">
        <v>0</v>
      </c>
      <c r="AD8675" s="1">
        <v>0</v>
      </c>
      <c r="AE8675" s="1">
        <v>7</v>
      </c>
    </row>
    <row r="8676" spans="1:31" x14ac:dyDescent="0.35">
      <c r="A8676" s="1">
        <v>1071020134</v>
      </c>
      <c r="B8676" s="1" t="s">
        <v>48048</v>
      </c>
      <c r="C8676" s="1" t="s">
        <v>48049</v>
      </c>
      <c r="D8676" s="1" t="s">
        <v>32</v>
      </c>
      <c r="E8676" s="1" t="s">
        <v>46498</v>
      </c>
      <c r="F8676" s="1">
        <v>71060452430</v>
      </c>
      <c r="G8676" s="1" t="s">
        <v>10948</v>
      </c>
      <c r="H8676" s="1">
        <v>5</v>
      </c>
      <c r="K8676" s="1" t="s">
        <v>34</v>
      </c>
      <c r="L8676" s="1" t="s">
        <v>47428</v>
      </c>
      <c r="M8676" s="1" t="s">
        <v>27691</v>
      </c>
      <c r="N8676" s="1" t="s">
        <v>47916</v>
      </c>
      <c r="O8676" s="1" t="s">
        <v>47431</v>
      </c>
      <c r="P8676" s="1">
        <v>71110</v>
      </c>
      <c r="Q8676" s="1" t="s">
        <v>48050</v>
      </c>
      <c r="R8676" s="1" t="s">
        <v>48051</v>
      </c>
      <c r="S8676" s="1" t="s">
        <v>34</v>
      </c>
      <c r="T8676" s="1" t="s">
        <v>48052</v>
      </c>
      <c r="U8676" s="1" t="s">
        <v>34</v>
      </c>
      <c r="V8676" s="1">
        <v>19720515</v>
      </c>
      <c r="W8676" s="1" t="s">
        <v>48053</v>
      </c>
      <c r="X8676" s="1">
        <v>13.8126</v>
      </c>
      <c r="Y8676" s="1">
        <v>99.499876999999998</v>
      </c>
      <c r="Z8676" s="1">
        <v>10</v>
      </c>
      <c r="AA8676" s="1">
        <v>0</v>
      </c>
      <c r="AB8676" s="1">
        <v>0</v>
      </c>
      <c r="AC8676" s="1">
        <v>0</v>
      </c>
      <c r="AD8676" s="1">
        <v>0</v>
      </c>
      <c r="AE8676" s="1">
        <v>8</v>
      </c>
    </row>
    <row r="8677" spans="1:31" x14ac:dyDescent="0.35">
      <c r="A8677" s="1">
        <v>1071020135</v>
      </c>
      <c r="B8677" s="1" t="s">
        <v>48054</v>
      </c>
      <c r="C8677" s="1" t="s">
        <v>48055</v>
      </c>
      <c r="D8677" s="1" t="s">
        <v>32</v>
      </c>
      <c r="E8677" s="1" t="s">
        <v>46498</v>
      </c>
      <c r="F8677" s="1">
        <v>0</v>
      </c>
      <c r="G8677" s="1" t="s">
        <v>40669</v>
      </c>
      <c r="H8677" s="1">
        <v>6</v>
      </c>
      <c r="K8677" s="1" t="s">
        <v>34</v>
      </c>
      <c r="L8677" s="1" t="s">
        <v>47428</v>
      </c>
      <c r="M8677" s="1" t="s">
        <v>27691</v>
      </c>
      <c r="N8677" s="1" t="s">
        <v>48021</v>
      </c>
      <c r="O8677" s="1" t="s">
        <v>47431</v>
      </c>
      <c r="P8677" s="1">
        <v>71110</v>
      </c>
      <c r="Q8677" s="1" t="s">
        <v>48056</v>
      </c>
      <c r="R8677" s="1" t="s">
        <v>48057</v>
      </c>
      <c r="S8677" s="1" t="s">
        <v>34</v>
      </c>
      <c r="T8677" s="1" t="s">
        <v>48058</v>
      </c>
      <c r="U8677" s="1" t="s">
        <v>34</v>
      </c>
      <c r="V8677" s="1">
        <v>19720516</v>
      </c>
      <c r="W8677" s="1" t="s">
        <v>48059</v>
      </c>
      <c r="X8677" s="1">
        <v>13.798778</v>
      </c>
      <c r="Y8677" s="1">
        <v>99.495682000000002</v>
      </c>
      <c r="Z8677" s="1">
        <v>8</v>
      </c>
      <c r="AA8677" s="1">
        <v>3</v>
      </c>
      <c r="AB8677" s="1">
        <v>0</v>
      </c>
      <c r="AC8677" s="1">
        <v>0</v>
      </c>
      <c r="AD8677" s="1">
        <v>0</v>
      </c>
      <c r="AE8677" s="1">
        <v>9</v>
      </c>
    </row>
    <row r="8678" spans="1:31" x14ac:dyDescent="0.35">
      <c r="A8678" s="1">
        <v>1071020136</v>
      </c>
      <c r="B8678" s="1" t="s">
        <v>48060</v>
      </c>
      <c r="C8678" s="1" t="s">
        <v>48061</v>
      </c>
      <c r="D8678" s="1" t="s">
        <v>32</v>
      </c>
      <c r="E8678" s="1" t="s">
        <v>46498</v>
      </c>
      <c r="F8678" s="1">
        <v>0</v>
      </c>
      <c r="G8678" s="1" t="s">
        <v>1089</v>
      </c>
      <c r="H8678" s="1">
        <v>5</v>
      </c>
      <c r="K8678" s="1" t="s">
        <v>46774</v>
      </c>
      <c r="L8678" s="1" t="s">
        <v>47428</v>
      </c>
      <c r="M8678" s="1" t="s">
        <v>48062</v>
      </c>
      <c r="N8678" s="1" t="s">
        <v>48062</v>
      </c>
      <c r="O8678" s="1" t="s">
        <v>48063</v>
      </c>
      <c r="P8678" s="1">
        <v>71120</v>
      </c>
      <c r="Q8678" s="1" t="s">
        <v>48064</v>
      </c>
      <c r="S8678" s="1" t="s">
        <v>48064</v>
      </c>
      <c r="T8678" s="1" t="s">
        <v>48065</v>
      </c>
      <c r="U8678" s="1" t="s">
        <v>48066</v>
      </c>
      <c r="V8678" s="1">
        <v>19230527</v>
      </c>
      <c r="W8678" s="1" t="s">
        <v>48067</v>
      </c>
      <c r="X8678" s="1">
        <v>13.913622</v>
      </c>
      <c r="Y8678" s="1">
        <v>99.770384000000007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26</v>
      </c>
    </row>
    <row r="8679" spans="1:31" x14ac:dyDescent="0.35">
      <c r="A8679" s="1">
        <v>1071020137</v>
      </c>
      <c r="B8679" s="1" t="s">
        <v>48068</v>
      </c>
      <c r="C8679" s="1" t="s">
        <v>48069</v>
      </c>
      <c r="D8679" s="1" t="s">
        <v>32</v>
      </c>
      <c r="E8679" s="1" t="s">
        <v>46498</v>
      </c>
      <c r="F8679" s="1">
        <v>71870003985</v>
      </c>
      <c r="G8679" s="1" t="s">
        <v>4621</v>
      </c>
      <c r="H8679" s="1">
        <v>7</v>
      </c>
      <c r="K8679" s="1" t="s">
        <v>48070</v>
      </c>
      <c r="L8679" s="1" t="s">
        <v>47428</v>
      </c>
      <c r="M8679" s="1" t="s">
        <v>48062</v>
      </c>
      <c r="N8679" s="1" t="s">
        <v>48071</v>
      </c>
      <c r="O8679" s="1" t="s">
        <v>48063</v>
      </c>
      <c r="P8679" s="1">
        <v>71120</v>
      </c>
      <c r="Q8679" s="1" t="s">
        <v>48072</v>
      </c>
      <c r="S8679" s="1" t="s">
        <v>48073</v>
      </c>
      <c r="V8679" s="1">
        <v>19220426</v>
      </c>
      <c r="W8679" s="1" t="s">
        <v>48074</v>
      </c>
      <c r="X8679" s="1">
        <v>13.889398</v>
      </c>
      <c r="Y8679" s="1">
        <v>99.803791000000004</v>
      </c>
      <c r="Z8679" s="1">
        <v>26</v>
      </c>
      <c r="AA8679" s="1">
        <v>12</v>
      </c>
      <c r="AB8679" s="1">
        <v>0</v>
      </c>
      <c r="AC8679" s="1">
        <v>0</v>
      </c>
      <c r="AD8679" s="1">
        <v>0</v>
      </c>
      <c r="AE8679" s="1">
        <v>11</v>
      </c>
    </row>
    <row r="8680" spans="1:31" x14ac:dyDescent="0.35">
      <c r="A8680" s="1">
        <v>1071020138</v>
      </c>
      <c r="B8680" s="1" t="s">
        <v>48075</v>
      </c>
      <c r="C8680" s="1" t="s">
        <v>48076</v>
      </c>
      <c r="D8680" s="1" t="s">
        <v>32</v>
      </c>
      <c r="E8680" s="1" t="s">
        <v>46498</v>
      </c>
      <c r="F8680" s="1">
        <v>0</v>
      </c>
      <c r="G8680" s="1" t="s">
        <v>34</v>
      </c>
      <c r="H8680" s="1">
        <v>11</v>
      </c>
      <c r="K8680" s="1" t="s">
        <v>34</v>
      </c>
      <c r="L8680" s="1" t="s">
        <v>47428</v>
      </c>
      <c r="M8680" s="1" t="s">
        <v>48062</v>
      </c>
      <c r="N8680" s="1" t="s">
        <v>48062</v>
      </c>
      <c r="O8680" s="1" t="s">
        <v>48063</v>
      </c>
      <c r="P8680" s="1">
        <v>71120</v>
      </c>
      <c r="Q8680" s="1" t="s">
        <v>48077</v>
      </c>
      <c r="T8680" s="1" t="s">
        <v>48078</v>
      </c>
      <c r="V8680" s="1">
        <v>19400712</v>
      </c>
      <c r="W8680" s="1" t="s">
        <v>48079</v>
      </c>
      <c r="X8680" s="1">
        <v>13.939342999999999</v>
      </c>
      <c r="Y8680" s="1">
        <v>99.793994999999995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8</v>
      </c>
    </row>
    <row r="8681" spans="1:31" x14ac:dyDescent="0.35">
      <c r="A8681" s="1">
        <v>1071020140</v>
      </c>
      <c r="B8681" s="1" t="s">
        <v>48080</v>
      </c>
      <c r="C8681" s="1" t="s">
        <v>48081</v>
      </c>
      <c r="D8681" s="1" t="s">
        <v>32</v>
      </c>
      <c r="E8681" s="1" t="s">
        <v>46498</v>
      </c>
      <c r="F8681" s="1">
        <v>71870003993</v>
      </c>
      <c r="G8681" s="1" t="s">
        <v>20584</v>
      </c>
      <c r="H8681" s="1">
        <v>2</v>
      </c>
      <c r="K8681" s="1" t="s">
        <v>34</v>
      </c>
      <c r="L8681" s="1" t="s">
        <v>47428</v>
      </c>
      <c r="M8681" s="1" t="s">
        <v>48062</v>
      </c>
      <c r="N8681" s="1" t="s">
        <v>48071</v>
      </c>
      <c r="O8681" s="1" t="s">
        <v>48063</v>
      </c>
      <c r="P8681" s="1">
        <v>71120</v>
      </c>
      <c r="Q8681" s="1" t="s">
        <v>48082</v>
      </c>
      <c r="S8681" s="1" t="s">
        <v>48082</v>
      </c>
      <c r="V8681" s="1">
        <v>19360401</v>
      </c>
      <c r="W8681" s="1" t="s">
        <v>48083</v>
      </c>
      <c r="X8681" s="1">
        <v>13.914745</v>
      </c>
      <c r="Y8681" s="1">
        <v>99.794914000000006</v>
      </c>
      <c r="Z8681" s="1">
        <v>40</v>
      </c>
      <c r="AA8681" s="1">
        <v>10</v>
      </c>
      <c r="AB8681" s="1">
        <v>0</v>
      </c>
      <c r="AC8681" s="1">
        <v>0</v>
      </c>
      <c r="AD8681" s="1">
        <v>0</v>
      </c>
      <c r="AE8681" s="1">
        <v>8</v>
      </c>
    </row>
    <row r="8682" spans="1:31" x14ac:dyDescent="0.35">
      <c r="A8682" s="1">
        <v>1071020141</v>
      </c>
      <c r="B8682" s="1" t="s">
        <v>48084</v>
      </c>
      <c r="C8682" s="1" t="s">
        <v>48085</v>
      </c>
      <c r="D8682" s="1" t="s">
        <v>32</v>
      </c>
      <c r="E8682" s="1" t="s">
        <v>46498</v>
      </c>
      <c r="F8682" s="1">
        <v>71050470664</v>
      </c>
      <c r="G8682" s="1" t="s">
        <v>4741</v>
      </c>
      <c r="H8682" s="1">
        <v>4</v>
      </c>
      <c r="K8682" s="1" t="s">
        <v>34</v>
      </c>
      <c r="L8682" s="1" t="s">
        <v>47428</v>
      </c>
      <c r="M8682" s="1" t="s">
        <v>48062</v>
      </c>
      <c r="N8682" s="1" t="s">
        <v>48086</v>
      </c>
      <c r="O8682" s="1" t="s">
        <v>48063</v>
      </c>
      <c r="P8682" s="1">
        <v>71130</v>
      </c>
      <c r="Q8682" s="1" t="s">
        <v>48087</v>
      </c>
      <c r="R8682" s="1" t="s">
        <v>34</v>
      </c>
      <c r="S8682" s="1" t="s">
        <v>34</v>
      </c>
      <c r="T8682" s="1" t="s">
        <v>48088</v>
      </c>
      <c r="U8682" s="1" t="s">
        <v>34</v>
      </c>
      <c r="V8682" s="1">
        <v>18991119</v>
      </c>
      <c r="W8682" s="1" t="s">
        <v>48089</v>
      </c>
      <c r="X8682" s="1">
        <v>13.979718999999999</v>
      </c>
      <c r="Y8682" s="1">
        <v>99.821589000000003</v>
      </c>
      <c r="Z8682" s="1">
        <v>0</v>
      </c>
      <c r="AA8682" s="1">
        <v>0</v>
      </c>
      <c r="AB8682" s="1">
        <v>0</v>
      </c>
      <c r="AC8682" s="1">
        <v>0</v>
      </c>
      <c r="AD8682" s="1">
        <v>0</v>
      </c>
      <c r="AE8682" s="1">
        <v>9</v>
      </c>
    </row>
    <row r="8683" spans="1:31" x14ac:dyDescent="0.35">
      <c r="A8683" s="1">
        <v>1071020142</v>
      </c>
      <c r="B8683" s="1" t="s">
        <v>48090</v>
      </c>
      <c r="C8683" s="1" t="s">
        <v>48091</v>
      </c>
      <c r="D8683" s="1" t="s">
        <v>32</v>
      </c>
      <c r="E8683" s="1" t="s">
        <v>46498</v>
      </c>
      <c r="F8683" s="1">
        <v>0</v>
      </c>
      <c r="G8683" s="1" t="s">
        <v>34</v>
      </c>
      <c r="H8683" s="1">
        <v>5</v>
      </c>
      <c r="K8683" s="1" t="s">
        <v>34</v>
      </c>
      <c r="L8683" s="1" t="s">
        <v>47428</v>
      </c>
      <c r="M8683" s="1" t="s">
        <v>48062</v>
      </c>
      <c r="N8683" s="1" t="s">
        <v>48086</v>
      </c>
      <c r="O8683" s="1" t="s">
        <v>48063</v>
      </c>
      <c r="P8683" s="1">
        <v>71130</v>
      </c>
      <c r="Q8683" s="1" t="s">
        <v>48092</v>
      </c>
      <c r="R8683" s="1" t="s">
        <v>34</v>
      </c>
      <c r="S8683" s="1" t="s">
        <v>34</v>
      </c>
      <c r="T8683" s="1" t="s">
        <v>34</v>
      </c>
      <c r="U8683" s="1" t="s">
        <v>48093</v>
      </c>
      <c r="V8683" s="1">
        <v>19620820</v>
      </c>
      <c r="W8683" s="1" t="s">
        <v>48094</v>
      </c>
      <c r="X8683" s="1">
        <v>13.959744000000001</v>
      </c>
      <c r="Y8683" s="1">
        <v>99.817832999999993</v>
      </c>
      <c r="Z8683" s="1">
        <v>0</v>
      </c>
      <c r="AA8683" s="1">
        <v>0</v>
      </c>
      <c r="AB8683" s="1">
        <v>0</v>
      </c>
      <c r="AC8683" s="1">
        <v>0</v>
      </c>
      <c r="AD8683" s="1">
        <v>0</v>
      </c>
      <c r="AE8683" s="1">
        <v>9</v>
      </c>
    </row>
    <row r="8684" spans="1:31" x14ac:dyDescent="0.35">
      <c r="A8684" s="1">
        <v>1071020143</v>
      </c>
      <c r="B8684" s="1" t="s">
        <v>48095</v>
      </c>
      <c r="C8684" s="1" t="s">
        <v>48096</v>
      </c>
      <c r="D8684" s="1" t="s">
        <v>32</v>
      </c>
      <c r="E8684" s="1" t="s">
        <v>46498</v>
      </c>
      <c r="F8684" s="1">
        <v>0</v>
      </c>
      <c r="G8684" s="1" t="s">
        <v>728</v>
      </c>
      <c r="H8684" s="1">
        <v>0</v>
      </c>
      <c r="K8684" s="1" t="s">
        <v>46774</v>
      </c>
      <c r="L8684" s="1" t="s">
        <v>47428</v>
      </c>
      <c r="M8684" s="1" t="s">
        <v>48062</v>
      </c>
      <c r="N8684" s="1" t="s">
        <v>31913</v>
      </c>
      <c r="O8684" s="1" t="s">
        <v>48063</v>
      </c>
      <c r="P8684" s="1">
        <v>71130</v>
      </c>
      <c r="Q8684" s="1" t="s">
        <v>48097</v>
      </c>
      <c r="R8684" s="1" t="s">
        <v>48098</v>
      </c>
      <c r="T8684" s="1" t="s">
        <v>48099</v>
      </c>
      <c r="V8684" s="1">
        <v>19381125</v>
      </c>
      <c r="W8684" s="1" t="s">
        <v>48100</v>
      </c>
      <c r="X8684" s="1">
        <v>13.944345</v>
      </c>
      <c r="Y8684" s="1">
        <v>99.754427000000007</v>
      </c>
      <c r="Z8684" s="1">
        <v>0</v>
      </c>
      <c r="AA8684" s="1">
        <v>0</v>
      </c>
      <c r="AB8684" s="1">
        <v>0</v>
      </c>
      <c r="AC8684" s="1">
        <v>0</v>
      </c>
      <c r="AD8684" s="1">
        <v>0</v>
      </c>
      <c r="AE8684" s="1">
        <v>9</v>
      </c>
    </row>
    <row r="8685" spans="1:31" x14ac:dyDescent="0.35">
      <c r="A8685" s="1">
        <v>1071020144</v>
      </c>
      <c r="B8685" s="1" t="s">
        <v>48101</v>
      </c>
      <c r="C8685" s="1" t="s">
        <v>48102</v>
      </c>
      <c r="D8685" s="1" t="s">
        <v>32</v>
      </c>
      <c r="E8685" s="1" t="s">
        <v>46498</v>
      </c>
      <c r="F8685" s="1">
        <v>71050024206</v>
      </c>
      <c r="G8685" s="1" t="s">
        <v>48103</v>
      </c>
      <c r="H8685" s="1">
        <v>0</v>
      </c>
      <c r="K8685" s="1" t="s">
        <v>46774</v>
      </c>
      <c r="L8685" s="1" t="s">
        <v>47428</v>
      </c>
      <c r="M8685" s="1" t="s">
        <v>48062</v>
      </c>
      <c r="N8685" s="1" t="s">
        <v>31913</v>
      </c>
      <c r="O8685" s="1" t="s">
        <v>48063</v>
      </c>
      <c r="P8685" s="1">
        <v>71130</v>
      </c>
      <c r="Q8685" s="1" t="s">
        <v>48104</v>
      </c>
      <c r="T8685" s="1" t="s">
        <v>48105</v>
      </c>
      <c r="U8685" s="1" t="s">
        <v>48106</v>
      </c>
      <c r="V8685" s="1">
        <v>19211001</v>
      </c>
      <c r="W8685" s="1" t="s">
        <v>48107</v>
      </c>
      <c r="X8685" s="1">
        <v>13.961345</v>
      </c>
      <c r="Y8685" s="1">
        <v>99.745932999999994</v>
      </c>
      <c r="Z8685" s="1">
        <v>0</v>
      </c>
      <c r="AA8685" s="1">
        <v>0</v>
      </c>
      <c r="AB8685" s="1">
        <v>0</v>
      </c>
      <c r="AC8685" s="1">
        <v>0</v>
      </c>
      <c r="AD8685" s="1">
        <v>0</v>
      </c>
      <c r="AE8685" s="1">
        <v>9</v>
      </c>
    </row>
    <row r="8686" spans="1:31" x14ac:dyDescent="0.35">
      <c r="A8686" s="1">
        <v>1071020145</v>
      </c>
      <c r="B8686" s="1" t="s">
        <v>48108</v>
      </c>
      <c r="C8686" s="1" t="s">
        <v>48109</v>
      </c>
      <c r="D8686" s="1" t="s">
        <v>32</v>
      </c>
      <c r="E8686" s="1" t="s">
        <v>46498</v>
      </c>
      <c r="F8686" s="1">
        <v>0</v>
      </c>
      <c r="G8686" s="1" t="s">
        <v>34</v>
      </c>
      <c r="H8686" s="1">
        <v>7</v>
      </c>
      <c r="K8686" s="1" t="s">
        <v>48110</v>
      </c>
      <c r="L8686" s="1" t="s">
        <v>47428</v>
      </c>
      <c r="M8686" s="1" t="s">
        <v>48062</v>
      </c>
      <c r="N8686" s="1" t="s">
        <v>48111</v>
      </c>
      <c r="O8686" s="1" t="s">
        <v>48063</v>
      </c>
      <c r="P8686" s="1">
        <v>71130</v>
      </c>
      <c r="Q8686" s="1" t="s">
        <v>48112</v>
      </c>
      <c r="R8686" s="1" t="s">
        <v>48113</v>
      </c>
      <c r="V8686" s="1">
        <v>19410922</v>
      </c>
      <c r="W8686" s="1" t="s">
        <v>48114</v>
      </c>
      <c r="X8686" s="1">
        <v>13.973401000000001</v>
      </c>
      <c r="Y8686" s="1">
        <v>99.770064000000005</v>
      </c>
      <c r="Z8686" s="1">
        <v>8</v>
      </c>
      <c r="AA8686" s="1">
        <v>1</v>
      </c>
      <c r="AB8686" s="1">
        <v>0</v>
      </c>
      <c r="AC8686" s="1">
        <v>0</v>
      </c>
      <c r="AD8686" s="1">
        <v>0</v>
      </c>
      <c r="AE8686" s="1">
        <v>9</v>
      </c>
    </row>
    <row r="8687" spans="1:31" x14ac:dyDescent="0.35">
      <c r="A8687" s="1">
        <v>1071020146</v>
      </c>
      <c r="B8687" s="1" t="s">
        <v>48115</v>
      </c>
      <c r="C8687" s="1" t="s">
        <v>48116</v>
      </c>
      <c r="D8687" s="1" t="s">
        <v>32</v>
      </c>
      <c r="E8687" s="1" t="s">
        <v>46498</v>
      </c>
      <c r="F8687" s="1">
        <v>0</v>
      </c>
      <c r="G8687" s="1" t="s">
        <v>171</v>
      </c>
      <c r="H8687" s="1">
        <v>1</v>
      </c>
      <c r="K8687" s="1" t="s">
        <v>48110</v>
      </c>
      <c r="L8687" s="1" t="s">
        <v>47428</v>
      </c>
      <c r="M8687" s="1" t="s">
        <v>48062</v>
      </c>
      <c r="N8687" s="1" t="s">
        <v>48086</v>
      </c>
      <c r="O8687" s="1" t="s">
        <v>48063</v>
      </c>
      <c r="P8687" s="1">
        <v>71130</v>
      </c>
      <c r="Q8687" s="1" t="s">
        <v>48117</v>
      </c>
      <c r="V8687" s="1">
        <v>19300429</v>
      </c>
      <c r="W8687" s="1" t="s">
        <v>48118</v>
      </c>
      <c r="X8687" s="1">
        <v>13.964513999999999</v>
      </c>
      <c r="Y8687" s="1">
        <v>99.786990000000003</v>
      </c>
      <c r="Z8687" s="1">
        <v>52</v>
      </c>
      <c r="AA8687" s="1">
        <v>52</v>
      </c>
      <c r="AB8687" s="1">
        <v>0</v>
      </c>
      <c r="AC8687" s="1">
        <v>0</v>
      </c>
      <c r="AD8687" s="1">
        <v>0</v>
      </c>
      <c r="AE8687" s="1">
        <v>8</v>
      </c>
    </row>
    <row r="8688" spans="1:31" x14ac:dyDescent="0.35">
      <c r="A8688" s="1">
        <v>1071020147</v>
      </c>
      <c r="B8688" s="1" t="s">
        <v>48119</v>
      </c>
      <c r="C8688" s="1" t="s">
        <v>48120</v>
      </c>
      <c r="D8688" s="1" t="s">
        <v>32</v>
      </c>
      <c r="E8688" s="1" t="s">
        <v>46498</v>
      </c>
      <c r="F8688" s="1">
        <v>0</v>
      </c>
      <c r="G8688" s="1" t="s">
        <v>34</v>
      </c>
      <c r="H8688" s="1">
        <v>8</v>
      </c>
      <c r="K8688" s="1" t="s">
        <v>34</v>
      </c>
      <c r="L8688" s="1" t="s">
        <v>47428</v>
      </c>
      <c r="M8688" s="1" t="s">
        <v>48062</v>
      </c>
      <c r="N8688" s="1" t="s">
        <v>48111</v>
      </c>
      <c r="O8688" s="1" t="s">
        <v>48063</v>
      </c>
      <c r="P8688" s="1">
        <v>71130</v>
      </c>
      <c r="Q8688" s="1" t="s">
        <v>48121</v>
      </c>
      <c r="S8688" s="1" t="s">
        <v>48121</v>
      </c>
      <c r="T8688" s="1" t="s">
        <v>48122</v>
      </c>
      <c r="U8688" s="1" t="s">
        <v>48123</v>
      </c>
      <c r="V8688" s="1">
        <v>19591130</v>
      </c>
      <c r="W8688" s="1" t="s">
        <v>48124</v>
      </c>
      <c r="X8688" s="1">
        <v>14.01904</v>
      </c>
      <c r="Y8688" s="1">
        <v>99.754023000000004</v>
      </c>
      <c r="Z8688" s="1">
        <v>0</v>
      </c>
      <c r="AA8688" s="1">
        <v>0</v>
      </c>
      <c r="AB8688" s="1">
        <v>0</v>
      </c>
      <c r="AC8688" s="1">
        <v>0</v>
      </c>
      <c r="AD8688" s="1">
        <v>0</v>
      </c>
      <c r="AE8688" s="1">
        <v>12</v>
      </c>
    </row>
    <row r="8689" spans="1:31" x14ac:dyDescent="0.35">
      <c r="A8689" s="1">
        <v>1071020148</v>
      </c>
      <c r="B8689" s="1" t="s">
        <v>48125</v>
      </c>
      <c r="C8689" s="1" t="s">
        <v>48126</v>
      </c>
      <c r="D8689" s="1" t="s">
        <v>32</v>
      </c>
      <c r="E8689" s="1" t="s">
        <v>46498</v>
      </c>
      <c r="F8689" s="1">
        <v>0</v>
      </c>
      <c r="G8689" s="1" t="s">
        <v>938</v>
      </c>
      <c r="H8689" s="1">
        <v>13</v>
      </c>
      <c r="K8689" s="1" t="s">
        <v>34</v>
      </c>
      <c r="L8689" s="1" t="s">
        <v>47428</v>
      </c>
      <c r="M8689" s="1" t="s">
        <v>48062</v>
      </c>
      <c r="N8689" s="1" t="s">
        <v>48111</v>
      </c>
      <c r="O8689" s="1" t="s">
        <v>48063</v>
      </c>
      <c r="P8689" s="1">
        <v>71130</v>
      </c>
      <c r="Q8689" s="1" t="s">
        <v>48127</v>
      </c>
      <c r="R8689" s="1" t="s">
        <v>48128</v>
      </c>
      <c r="S8689" s="1" t="s">
        <v>34</v>
      </c>
      <c r="T8689" s="1" t="s">
        <v>34</v>
      </c>
      <c r="U8689" s="1" t="s">
        <v>34</v>
      </c>
      <c r="V8689" s="1">
        <v>19680501</v>
      </c>
      <c r="W8689" s="1" t="s">
        <v>48129</v>
      </c>
      <c r="X8689" s="1">
        <v>14.032800999999999</v>
      </c>
      <c r="Y8689" s="1">
        <v>99.722836999999998</v>
      </c>
      <c r="Z8689" s="1">
        <v>0</v>
      </c>
      <c r="AA8689" s="1">
        <v>6</v>
      </c>
      <c r="AB8689" s="1">
        <v>0</v>
      </c>
      <c r="AC8689" s="1">
        <v>0</v>
      </c>
      <c r="AD8689" s="1">
        <v>0</v>
      </c>
      <c r="AE8689" s="1">
        <v>9</v>
      </c>
    </row>
    <row r="8690" spans="1:31" x14ac:dyDescent="0.35">
      <c r="A8690" s="1">
        <v>1071020149</v>
      </c>
      <c r="B8690" s="1" t="s">
        <v>48130</v>
      </c>
      <c r="C8690" s="1" t="s">
        <v>48131</v>
      </c>
      <c r="D8690" s="1" t="s">
        <v>32</v>
      </c>
      <c r="E8690" s="1" t="s">
        <v>46498</v>
      </c>
      <c r="F8690" s="1">
        <v>0</v>
      </c>
      <c r="G8690" s="1" t="s">
        <v>42566</v>
      </c>
      <c r="H8690" s="1">
        <v>0</v>
      </c>
      <c r="K8690" s="1" t="s">
        <v>48132</v>
      </c>
      <c r="L8690" s="1" t="s">
        <v>47428</v>
      </c>
      <c r="M8690" s="1" t="s">
        <v>48062</v>
      </c>
      <c r="N8690" s="1" t="s">
        <v>48111</v>
      </c>
      <c r="O8690" s="1" t="s">
        <v>48063</v>
      </c>
      <c r="P8690" s="1">
        <v>71130</v>
      </c>
      <c r="Q8690" s="1" t="s">
        <v>48133</v>
      </c>
      <c r="T8690" s="1" t="s">
        <v>48134</v>
      </c>
      <c r="V8690" s="1">
        <v>19381024</v>
      </c>
      <c r="W8690" s="1" t="s">
        <v>48135</v>
      </c>
      <c r="X8690" s="1">
        <v>13.977783000000001</v>
      </c>
      <c r="Y8690" s="1">
        <v>99.751884000000004</v>
      </c>
      <c r="Z8690" s="1">
        <v>0</v>
      </c>
      <c r="AA8690" s="1">
        <v>0</v>
      </c>
      <c r="AB8690" s="1">
        <v>0</v>
      </c>
      <c r="AC8690" s="1">
        <v>0</v>
      </c>
      <c r="AD8690" s="1">
        <v>0</v>
      </c>
      <c r="AE8690" s="1">
        <v>19</v>
      </c>
    </row>
    <row r="8691" spans="1:31" x14ac:dyDescent="0.35">
      <c r="A8691" s="1">
        <v>1071020150</v>
      </c>
      <c r="B8691" s="1" t="s">
        <v>48136</v>
      </c>
      <c r="C8691" s="1" t="s">
        <v>48137</v>
      </c>
      <c r="D8691" s="1" t="s">
        <v>32</v>
      </c>
      <c r="E8691" s="1" t="s">
        <v>46498</v>
      </c>
      <c r="F8691" s="1">
        <v>0</v>
      </c>
      <c r="G8691" s="1" t="s">
        <v>48138</v>
      </c>
      <c r="H8691" s="1">
        <v>2</v>
      </c>
      <c r="K8691" s="1" t="s">
        <v>34</v>
      </c>
      <c r="L8691" s="1" t="s">
        <v>47428</v>
      </c>
      <c r="M8691" s="1" t="s">
        <v>48062</v>
      </c>
      <c r="N8691" s="1" t="s">
        <v>48111</v>
      </c>
      <c r="O8691" s="1" t="s">
        <v>48063</v>
      </c>
      <c r="P8691" s="1">
        <v>71130</v>
      </c>
      <c r="Q8691" s="1" t="s">
        <v>48139</v>
      </c>
      <c r="R8691" s="1" t="s">
        <v>34</v>
      </c>
      <c r="S8691" s="1" t="s">
        <v>48139</v>
      </c>
      <c r="T8691" s="1" t="s">
        <v>48140</v>
      </c>
      <c r="U8691" s="1" t="s">
        <v>48141</v>
      </c>
      <c r="V8691" s="1">
        <v>19370906</v>
      </c>
      <c r="W8691" s="1" t="s">
        <v>48142</v>
      </c>
      <c r="X8691" s="1">
        <v>13.998049</v>
      </c>
      <c r="Y8691" s="1">
        <v>99.718683999999996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22</v>
      </c>
    </row>
    <row r="8692" spans="1:31" x14ac:dyDescent="0.35">
      <c r="A8692" s="1">
        <v>1071020151</v>
      </c>
      <c r="B8692" s="1" t="s">
        <v>48143</v>
      </c>
      <c r="C8692" s="1" t="s">
        <v>48144</v>
      </c>
      <c r="D8692" s="1" t="s">
        <v>32</v>
      </c>
      <c r="E8692" s="1" t="s">
        <v>46498</v>
      </c>
      <c r="F8692" s="1">
        <v>0</v>
      </c>
      <c r="G8692" s="1" t="s">
        <v>938</v>
      </c>
      <c r="H8692" s="1">
        <v>4</v>
      </c>
      <c r="K8692" s="1" t="s">
        <v>34</v>
      </c>
      <c r="L8692" s="1" t="s">
        <v>47428</v>
      </c>
      <c r="M8692" s="1" t="s">
        <v>48062</v>
      </c>
      <c r="N8692" s="1" t="s">
        <v>48145</v>
      </c>
      <c r="O8692" s="1" t="s">
        <v>48063</v>
      </c>
      <c r="P8692" s="1">
        <v>71120</v>
      </c>
      <c r="Q8692" s="1" t="s">
        <v>48146</v>
      </c>
      <c r="V8692" s="1">
        <v>19341115</v>
      </c>
      <c r="W8692" s="1" t="s">
        <v>48147</v>
      </c>
      <c r="X8692" s="1">
        <v>13.897289000000001</v>
      </c>
      <c r="Y8692" s="1">
        <v>99.785455999999996</v>
      </c>
      <c r="Z8692" s="1">
        <v>0</v>
      </c>
      <c r="AA8692" s="1">
        <v>0</v>
      </c>
      <c r="AB8692" s="1">
        <v>0</v>
      </c>
      <c r="AC8692" s="1">
        <v>0</v>
      </c>
      <c r="AD8692" s="1">
        <v>0</v>
      </c>
      <c r="AE8692" s="1">
        <v>8</v>
      </c>
    </row>
    <row r="8693" spans="1:31" x14ac:dyDescent="0.35">
      <c r="A8693" s="1">
        <v>1071020152</v>
      </c>
      <c r="B8693" s="1" t="s">
        <v>48148</v>
      </c>
      <c r="C8693" s="1" t="s">
        <v>48149</v>
      </c>
      <c r="D8693" s="1" t="s">
        <v>32</v>
      </c>
      <c r="E8693" s="1" t="s">
        <v>46498</v>
      </c>
      <c r="F8693" s="1">
        <v>0</v>
      </c>
      <c r="G8693" s="1" t="s">
        <v>34</v>
      </c>
      <c r="H8693" s="1">
        <v>1</v>
      </c>
      <c r="K8693" s="1" t="s">
        <v>34</v>
      </c>
      <c r="L8693" s="1" t="s">
        <v>47428</v>
      </c>
      <c r="M8693" s="1" t="s">
        <v>48062</v>
      </c>
      <c r="N8693" s="1" t="s">
        <v>48145</v>
      </c>
      <c r="O8693" s="1" t="s">
        <v>48063</v>
      </c>
      <c r="P8693" s="1">
        <v>71120</v>
      </c>
      <c r="Q8693" s="1" t="s">
        <v>48150</v>
      </c>
      <c r="R8693" s="1" t="s">
        <v>34</v>
      </c>
      <c r="S8693" s="1" t="s">
        <v>34</v>
      </c>
      <c r="T8693" s="1" t="s">
        <v>34</v>
      </c>
      <c r="U8693" s="1" t="s">
        <v>34</v>
      </c>
      <c r="V8693" s="1">
        <v>18991119</v>
      </c>
      <c r="W8693" s="1" t="s">
        <v>34</v>
      </c>
      <c r="X8693" s="1">
        <v>13.871892000000001</v>
      </c>
      <c r="Y8693" s="1">
        <v>99.801865000000006</v>
      </c>
      <c r="Z8693" s="1">
        <v>0</v>
      </c>
      <c r="AA8693" s="1">
        <v>0</v>
      </c>
      <c r="AB8693" s="1">
        <v>0</v>
      </c>
      <c r="AC8693" s="1">
        <v>0</v>
      </c>
      <c r="AD8693" s="1">
        <v>0</v>
      </c>
      <c r="AE8693" s="1">
        <v>0</v>
      </c>
    </row>
    <row r="8694" spans="1:31" x14ac:dyDescent="0.35">
      <c r="A8694" s="1">
        <v>1071020153</v>
      </c>
      <c r="B8694" s="1" t="s">
        <v>48151</v>
      </c>
      <c r="C8694" s="1" t="s">
        <v>48152</v>
      </c>
      <c r="D8694" s="1" t="s">
        <v>32</v>
      </c>
      <c r="E8694" s="1" t="s">
        <v>46498</v>
      </c>
      <c r="F8694" s="1">
        <v>0</v>
      </c>
      <c r="G8694" s="1" t="s">
        <v>34</v>
      </c>
      <c r="H8694" s="1">
        <v>2</v>
      </c>
      <c r="K8694" s="1" t="s">
        <v>34</v>
      </c>
      <c r="L8694" s="1" t="s">
        <v>47428</v>
      </c>
      <c r="M8694" s="1" t="s">
        <v>48062</v>
      </c>
      <c r="N8694" s="1" t="s">
        <v>45219</v>
      </c>
      <c r="O8694" s="1" t="s">
        <v>48063</v>
      </c>
      <c r="P8694" s="1">
        <v>71120</v>
      </c>
      <c r="Q8694" s="1" t="s">
        <v>34</v>
      </c>
      <c r="R8694" s="1" t="s">
        <v>48153</v>
      </c>
      <c r="V8694" s="1">
        <v>19660502</v>
      </c>
      <c r="W8694" s="1" t="s">
        <v>48154</v>
      </c>
      <c r="X8694" s="1">
        <v>13.859833999999999</v>
      </c>
      <c r="Y8694" s="1">
        <v>99.815048000000004</v>
      </c>
      <c r="Z8694" s="1">
        <v>0</v>
      </c>
      <c r="AA8694" s="1">
        <v>0</v>
      </c>
      <c r="AB8694" s="1">
        <v>0</v>
      </c>
      <c r="AC8694" s="1">
        <v>0</v>
      </c>
      <c r="AD8694" s="1">
        <v>0</v>
      </c>
      <c r="AE8694" s="1">
        <v>9</v>
      </c>
    </row>
    <row r="8695" spans="1:31" x14ac:dyDescent="0.35">
      <c r="A8695" s="1">
        <v>1071020154</v>
      </c>
      <c r="B8695" s="1" t="s">
        <v>48155</v>
      </c>
      <c r="C8695" s="1" t="s">
        <v>48156</v>
      </c>
      <c r="D8695" s="1" t="s">
        <v>32</v>
      </c>
      <c r="E8695" s="1" t="s">
        <v>46498</v>
      </c>
      <c r="F8695" s="1">
        <v>71050446411</v>
      </c>
      <c r="G8695" s="1" t="s">
        <v>48157</v>
      </c>
      <c r="H8695" s="1">
        <v>5</v>
      </c>
      <c r="K8695" s="1" t="s">
        <v>34</v>
      </c>
      <c r="L8695" s="1" t="s">
        <v>47428</v>
      </c>
      <c r="M8695" s="1" t="s">
        <v>48062</v>
      </c>
      <c r="N8695" s="1" t="s">
        <v>45219</v>
      </c>
      <c r="O8695" s="1" t="s">
        <v>48063</v>
      </c>
      <c r="P8695" s="1">
        <v>71120</v>
      </c>
      <c r="T8695" s="1" t="s">
        <v>34</v>
      </c>
      <c r="V8695" s="1">
        <v>19570401</v>
      </c>
      <c r="W8695" s="1" t="s">
        <v>48158</v>
      </c>
      <c r="X8695" s="1">
        <v>13.855202999999999</v>
      </c>
      <c r="Y8695" s="1">
        <v>99.798220000000001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9</v>
      </c>
    </row>
    <row r="8696" spans="1:31" x14ac:dyDescent="0.35">
      <c r="A8696" s="1">
        <v>1071020155</v>
      </c>
      <c r="B8696" s="1" t="s">
        <v>48159</v>
      </c>
      <c r="C8696" s="1" t="s">
        <v>48160</v>
      </c>
      <c r="D8696" s="1" t="s">
        <v>32</v>
      </c>
      <c r="E8696" s="1" t="s">
        <v>46498</v>
      </c>
      <c r="F8696" s="1">
        <v>0</v>
      </c>
      <c r="G8696" s="1" t="s">
        <v>34</v>
      </c>
      <c r="H8696" s="1">
        <v>3</v>
      </c>
      <c r="K8696" s="1" t="s">
        <v>34</v>
      </c>
      <c r="L8696" s="1" t="s">
        <v>47428</v>
      </c>
      <c r="M8696" s="1" t="s">
        <v>48062</v>
      </c>
      <c r="N8696" s="1" t="s">
        <v>48161</v>
      </c>
      <c r="O8696" s="1" t="s">
        <v>48063</v>
      </c>
      <c r="P8696" s="1">
        <v>71120</v>
      </c>
      <c r="Q8696" s="1" t="s">
        <v>34</v>
      </c>
      <c r="R8696" s="1" t="s">
        <v>34</v>
      </c>
      <c r="S8696" s="1" t="s">
        <v>34</v>
      </c>
      <c r="T8696" s="1" t="s">
        <v>34</v>
      </c>
      <c r="U8696" s="1" t="s">
        <v>34</v>
      </c>
      <c r="V8696" s="1">
        <v>19310601</v>
      </c>
      <c r="W8696" s="1" t="s">
        <v>48162</v>
      </c>
      <c r="X8696" s="1">
        <v>13.835406000000001</v>
      </c>
      <c r="Y8696" s="1">
        <v>99.780197999999999</v>
      </c>
      <c r="Z8696" s="1">
        <v>0</v>
      </c>
      <c r="AA8696" s="1">
        <v>0</v>
      </c>
      <c r="AB8696" s="1">
        <v>0</v>
      </c>
      <c r="AC8696" s="1">
        <v>0</v>
      </c>
      <c r="AD8696" s="1">
        <v>0</v>
      </c>
      <c r="AE8696" s="1">
        <v>9</v>
      </c>
    </row>
    <row r="8697" spans="1:31" x14ac:dyDescent="0.35">
      <c r="A8697" s="1">
        <v>1071020156</v>
      </c>
      <c r="B8697" s="1" t="s">
        <v>48163</v>
      </c>
      <c r="C8697" s="1" t="s">
        <v>48164</v>
      </c>
      <c r="D8697" s="1" t="s">
        <v>32</v>
      </c>
      <c r="E8697" s="1" t="s">
        <v>46498</v>
      </c>
      <c r="F8697" s="1">
        <v>0</v>
      </c>
      <c r="G8697" s="1" t="s">
        <v>367</v>
      </c>
      <c r="H8697" s="1">
        <v>5</v>
      </c>
      <c r="K8697" s="1" t="s">
        <v>34</v>
      </c>
      <c r="L8697" s="1" t="s">
        <v>47428</v>
      </c>
      <c r="M8697" s="1" t="s">
        <v>48062</v>
      </c>
      <c r="N8697" s="1" t="s">
        <v>48161</v>
      </c>
      <c r="O8697" s="1" t="s">
        <v>48063</v>
      </c>
      <c r="P8697" s="1">
        <v>71120</v>
      </c>
      <c r="Q8697" s="1" t="s">
        <v>48165</v>
      </c>
      <c r="V8697" s="1">
        <v>18991125</v>
      </c>
      <c r="W8697" s="1" t="s">
        <v>48166</v>
      </c>
      <c r="X8697" s="1">
        <v>13.840384999999999</v>
      </c>
      <c r="Y8697" s="1">
        <v>99.756299999999996</v>
      </c>
      <c r="Z8697" s="1">
        <v>15</v>
      </c>
      <c r="AA8697" s="1">
        <v>5</v>
      </c>
      <c r="AB8697" s="1">
        <v>0</v>
      </c>
      <c r="AC8697" s="1">
        <v>0</v>
      </c>
      <c r="AD8697" s="1">
        <v>0</v>
      </c>
      <c r="AE8697" s="1">
        <v>8</v>
      </c>
    </row>
    <row r="8698" spans="1:31" x14ac:dyDescent="0.35">
      <c r="A8698" s="1">
        <v>1071020157</v>
      </c>
      <c r="B8698" s="1" t="s">
        <v>48167</v>
      </c>
      <c r="C8698" s="1" t="s">
        <v>48168</v>
      </c>
      <c r="D8698" s="1" t="s">
        <v>32</v>
      </c>
      <c r="E8698" s="1" t="s">
        <v>46498</v>
      </c>
      <c r="F8698" s="1">
        <v>0</v>
      </c>
      <c r="G8698" s="1" t="s">
        <v>2311</v>
      </c>
      <c r="H8698" s="1">
        <v>6</v>
      </c>
      <c r="K8698" s="1" t="s">
        <v>34</v>
      </c>
      <c r="L8698" s="1" t="s">
        <v>47428</v>
      </c>
      <c r="M8698" s="1" t="s">
        <v>48062</v>
      </c>
      <c r="N8698" s="1" t="s">
        <v>48145</v>
      </c>
      <c r="O8698" s="1" t="s">
        <v>48063</v>
      </c>
      <c r="P8698" s="1">
        <v>71120</v>
      </c>
      <c r="Q8698" s="1" t="s">
        <v>48169</v>
      </c>
      <c r="R8698" s="1" t="s">
        <v>34</v>
      </c>
      <c r="S8698" s="1" t="s">
        <v>34</v>
      </c>
      <c r="T8698" s="1" t="s">
        <v>48170</v>
      </c>
      <c r="U8698" s="1" t="s">
        <v>34</v>
      </c>
      <c r="V8698" s="1">
        <v>18991125</v>
      </c>
      <c r="W8698" s="1" t="s">
        <v>48171</v>
      </c>
      <c r="X8698" s="1">
        <v>13.87101</v>
      </c>
      <c r="Y8698" s="1">
        <v>99.769030000000001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8</v>
      </c>
    </row>
    <row r="8699" spans="1:31" x14ac:dyDescent="0.35">
      <c r="A8699" s="1">
        <v>1071020158</v>
      </c>
      <c r="B8699" s="1" t="s">
        <v>48172</v>
      </c>
      <c r="C8699" s="1" t="s">
        <v>48173</v>
      </c>
      <c r="D8699" s="1" t="s">
        <v>32</v>
      </c>
      <c r="E8699" s="1" t="s">
        <v>46498</v>
      </c>
      <c r="F8699" s="1">
        <v>0</v>
      </c>
      <c r="G8699" s="1" t="s">
        <v>34</v>
      </c>
      <c r="H8699" s="1">
        <v>6</v>
      </c>
      <c r="K8699" s="1" t="s">
        <v>34</v>
      </c>
      <c r="L8699" s="1" t="s">
        <v>47428</v>
      </c>
      <c r="M8699" s="1" t="s">
        <v>48062</v>
      </c>
      <c r="N8699" s="1" t="s">
        <v>48161</v>
      </c>
      <c r="O8699" s="1" t="s">
        <v>48063</v>
      </c>
      <c r="P8699" s="1">
        <v>71120</v>
      </c>
      <c r="Q8699" s="1" t="s">
        <v>34</v>
      </c>
      <c r="R8699" s="1" t="s">
        <v>48174</v>
      </c>
      <c r="S8699" s="1" t="s">
        <v>34</v>
      </c>
      <c r="T8699" s="1" t="s">
        <v>48175</v>
      </c>
      <c r="U8699" s="1" t="s">
        <v>23172</v>
      </c>
      <c r="V8699" s="1">
        <v>18991126</v>
      </c>
      <c r="W8699" s="1" t="s">
        <v>48176</v>
      </c>
      <c r="X8699" s="1">
        <v>13.841024000000001</v>
      </c>
      <c r="Y8699" s="1">
        <v>99.735432000000003</v>
      </c>
      <c r="Z8699" s="1">
        <v>11</v>
      </c>
      <c r="AA8699" s="1">
        <v>4</v>
      </c>
      <c r="AB8699" s="1">
        <v>0</v>
      </c>
      <c r="AC8699" s="1">
        <v>0</v>
      </c>
      <c r="AD8699" s="1">
        <v>0</v>
      </c>
      <c r="AE8699" s="1">
        <v>9</v>
      </c>
    </row>
    <row r="8700" spans="1:31" x14ac:dyDescent="0.35">
      <c r="A8700" s="1">
        <v>1071020159</v>
      </c>
      <c r="B8700" s="1" t="s">
        <v>48177</v>
      </c>
      <c r="C8700" s="1" t="s">
        <v>48178</v>
      </c>
      <c r="D8700" s="1" t="s">
        <v>32</v>
      </c>
      <c r="E8700" s="1" t="s">
        <v>46498</v>
      </c>
      <c r="F8700" s="1">
        <v>0</v>
      </c>
      <c r="G8700" s="1" t="s">
        <v>1660</v>
      </c>
      <c r="H8700" s="1">
        <v>7</v>
      </c>
      <c r="K8700" s="1" t="s">
        <v>46774</v>
      </c>
      <c r="L8700" s="1" t="s">
        <v>47428</v>
      </c>
      <c r="M8700" s="1" t="s">
        <v>48062</v>
      </c>
      <c r="N8700" s="1" t="s">
        <v>48179</v>
      </c>
      <c r="O8700" s="1" t="s">
        <v>48063</v>
      </c>
      <c r="P8700" s="1">
        <v>71120</v>
      </c>
      <c r="Q8700" s="1" t="s">
        <v>48180</v>
      </c>
      <c r="R8700" s="1" t="s">
        <v>48181</v>
      </c>
      <c r="T8700" s="1" t="s">
        <v>48182</v>
      </c>
      <c r="U8700" s="1" t="s">
        <v>48183</v>
      </c>
      <c r="V8700" s="1">
        <v>19700101</v>
      </c>
      <c r="W8700" s="1" t="s">
        <v>48184</v>
      </c>
      <c r="X8700" s="1">
        <v>13.871817999999999</v>
      </c>
      <c r="Y8700" s="1">
        <v>99.817240999999996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46</v>
      </c>
    </row>
    <row r="8701" spans="1:31" x14ac:dyDescent="0.35">
      <c r="A8701" s="1">
        <v>1071020160</v>
      </c>
      <c r="B8701" s="1" t="s">
        <v>48185</v>
      </c>
      <c r="C8701" s="1" t="s">
        <v>48186</v>
      </c>
      <c r="D8701" s="1" t="s">
        <v>32</v>
      </c>
      <c r="E8701" s="1" t="s">
        <v>46498</v>
      </c>
      <c r="F8701" s="1">
        <v>0</v>
      </c>
      <c r="G8701" s="1" t="s">
        <v>728</v>
      </c>
      <c r="H8701" s="1">
        <v>3</v>
      </c>
      <c r="K8701" s="1" t="s">
        <v>34</v>
      </c>
      <c r="L8701" s="1" t="s">
        <v>47428</v>
      </c>
      <c r="M8701" s="1" t="s">
        <v>48062</v>
      </c>
      <c r="N8701" s="1" t="s">
        <v>48179</v>
      </c>
      <c r="O8701" s="1" t="s">
        <v>48063</v>
      </c>
      <c r="P8701" s="1">
        <v>71120</v>
      </c>
      <c r="T8701" s="1" t="s">
        <v>48187</v>
      </c>
      <c r="V8701" s="1">
        <v>18991124</v>
      </c>
      <c r="W8701" s="1" t="s">
        <v>48188</v>
      </c>
      <c r="X8701" s="1">
        <v>13.882628</v>
      </c>
      <c r="Y8701" s="1">
        <v>99.826753999999994</v>
      </c>
      <c r="Z8701" s="1">
        <v>31</v>
      </c>
      <c r="AA8701" s="1">
        <v>4</v>
      </c>
      <c r="AB8701" s="1">
        <v>0</v>
      </c>
      <c r="AC8701" s="1">
        <v>0</v>
      </c>
      <c r="AD8701" s="1">
        <v>0</v>
      </c>
      <c r="AE8701" s="1">
        <v>8</v>
      </c>
    </row>
    <row r="8702" spans="1:31" x14ac:dyDescent="0.35">
      <c r="A8702" s="1">
        <v>1071020161</v>
      </c>
      <c r="B8702" s="1" t="s">
        <v>48189</v>
      </c>
      <c r="C8702" s="1" t="s">
        <v>48190</v>
      </c>
      <c r="D8702" s="1" t="s">
        <v>32</v>
      </c>
      <c r="E8702" s="1" t="s">
        <v>46498</v>
      </c>
      <c r="F8702" s="1">
        <v>0</v>
      </c>
      <c r="G8702" s="1" t="s">
        <v>2079</v>
      </c>
      <c r="H8702" s="1">
        <v>3</v>
      </c>
      <c r="K8702" s="1" t="s">
        <v>34</v>
      </c>
      <c r="L8702" s="1" t="s">
        <v>47428</v>
      </c>
      <c r="M8702" s="1" t="s">
        <v>48062</v>
      </c>
      <c r="N8702" s="1" t="s">
        <v>48191</v>
      </c>
      <c r="O8702" s="1" t="s">
        <v>48063</v>
      </c>
      <c r="P8702" s="1">
        <v>71120</v>
      </c>
      <c r="T8702" s="1" t="s">
        <v>48192</v>
      </c>
      <c r="V8702" s="1">
        <v>18991122</v>
      </c>
      <c r="W8702" s="1" t="s">
        <v>48193</v>
      </c>
      <c r="X8702" s="1">
        <v>13.904064999999999</v>
      </c>
      <c r="Y8702" s="1">
        <v>99.825259000000003</v>
      </c>
      <c r="Z8702" s="1">
        <v>11</v>
      </c>
      <c r="AA8702" s="1">
        <v>5</v>
      </c>
      <c r="AB8702" s="1">
        <v>0</v>
      </c>
      <c r="AC8702" s="1">
        <v>0</v>
      </c>
      <c r="AD8702" s="1">
        <v>0</v>
      </c>
      <c r="AE8702" s="1">
        <v>9</v>
      </c>
    </row>
    <row r="8703" spans="1:31" x14ac:dyDescent="0.35">
      <c r="A8703" s="1">
        <v>1071020162</v>
      </c>
      <c r="B8703" s="1" t="s">
        <v>40752</v>
      </c>
      <c r="C8703" s="1" t="s">
        <v>48194</v>
      </c>
      <c r="D8703" s="1" t="s">
        <v>32</v>
      </c>
      <c r="E8703" s="1" t="s">
        <v>46498</v>
      </c>
      <c r="F8703" s="1">
        <v>0</v>
      </c>
      <c r="G8703" s="1" t="s">
        <v>34</v>
      </c>
      <c r="H8703" s="1">
        <v>7</v>
      </c>
      <c r="K8703" s="1" t="s">
        <v>34</v>
      </c>
      <c r="L8703" s="1" t="s">
        <v>47428</v>
      </c>
      <c r="M8703" s="1" t="s">
        <v>48062</v>
      </c>
      <c r="N8703" s="1" t="s">
        <v>48191</v>
      </c>
      <c r="O8703" s="1" t="s">
        <v>48063</v>
      </c>
      <c r="P8703" s="1">
        <v>71120</v>
      </c>
      <c r="Q8703" s="1" t="s">
        <v>48195</v>
      </c>
      <c r="R8703" s="1" t="s">
        <v>34</v>
      </c>
      <c r="S8703" s="1" t="s">
        <v>34</v>
      </c>
      <c r="T8703" s="1" t="s">
        <v>34</v>
      </c>
      <c r="U8703" s="1" t="s">
        <v>34</v>
      </c>
      <c r="V8703" s="1">
        <v>18991126</v>
      </c>
      <c r="W8703" s="1" t="s">
        <v>48196</v>
      </c>
      <c r="X8703" s="1">
        <v>13.916427000000001</v>
      </c>
      <c r="Y8703" s="1">
        <v>99.841262999999998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8</v>
      </c>
    </row>
    <row r="8704" spans="1:31" x14ac:dyDescent="0.35">
      <c r="A8704" s="1">
        <v>1071020163</v>
      </c>
      <c r="B8704" s="1" t="s">
        <v>48197</v>
      </c>
      <c r="C8704" s="1" t="s">
        <v>48198</v>
      </c>
      <c r="D8704" s="1" t="s">
        <v>32</v>
      </c>
      <c r="E8704" s="1" t="s">
        <v>46498</v>
      </c>
      <c r="F8704" s="1">
        <v>71020070</v>
      </c>
      <c r="G8704" s="1" t="s">
        <v>34</v>
      </c>
      <c r="H8704" s="1">
        <v>2</v>
      </c>
      <c r="K8704" s="1" t="s">
        <v>34</v>
      </c>
      <c r="L8704" s="1" t="s">
        <v>47428</v>
      </c>
      <c r="M8704" s="1" t="s">
        <v>48062</v>
      </c>
      <c r="N8704" s="1" t="s">
        <v>48199</v>
      </c>
      <c r="O8704" s="1" t="s">
        <v>48063</v>
      </c>
      <c r="P8704" s="1">
        <v>70190</v>
      </c>
      <c r="V8704" s="1">
        <v>19380517</v>
      </c>
      <c r="W8704" s="1" t="s">
        <v>48200</v>
      </c>
      <c r="X8704" s="1">
        <v>13.949406</v>
      </c>
      <c r="Y8704" s="1">
        <v>99.855472000000006</v>
      </c>
      <c r="Z8704" s="1">
        <v>0</v>
      </c>
      <c r="AA8704" s="1">
        <v>0</v>
      </c>
      <c r="AB8704" s="1">
        <v>0</v>
      </c>
      <c r="AC8704" s="1">
        <v>0</v>
      </c>
      <c r="AD8704" s="1">
        <v>0</v>
      </c>
      <c r="AE8704" s="1">
        <v>9</v>
      </c>
    </row>
    <row r="8705" spans="1:31" x14ac:dyDescent="0.35">
      <c r="A8705" s="1">
        <v>1071020164</v>
      </c>
      <c r="B8705" s="1" t="s">
        <v>48201</v>
      </c>
      <c r="C8705" s="1" t="s">
        <v>48202</v>
      </c>
      <c r="D8705" s="1" t="s">
        <v>32</v>
      </c>
      <c r="E8705" s="1" t="s">
        <v>46498</v>
      </c>
      <c r="F8705" s="1">
        <v>71050448605</v>
      </c>
      <c r="G8705" s="1" t="s">
        <v>48203</v>
      </c>
      <c r="H8705" s="1">
        <v>6</v>
      </c>
      <c r="K8705" s="1" t="s">
        <v>34</v>
      </c>
      <c r="L8705" s="1" t="s">
        <v>47428</v>
      </c>
      <c r="M8705" s="1" t="s">
        <v>48062</v>
      </c>
      <c r="N8705" s="1" t="s">
        <v>48199</v>
      </c>
      <c r="O8705" s="1" t="s">
        <v>48063</v>
      </c>
      <c r="P8705" s="1">
        <v>70190</v>
      </c>
      <c r="Q8705" s="1" t="s">
        <v>48204</v>
      </c>
      <c r="S8705" s="1" t="s">
        <v>48204</v>
      </c>
      <c r="V8705" s="1">
        <v>19230628</v>
      </c>
      <c r="W8705" s="1" t="s">
        <v>48205</v>
      </c>
      <c r="X8705" s="1">
        <v>13.969030999999999</v>
      </c>
      <c r="Y8705" s="1">
        <v>99.850696999999997</v>
      </c>
      <c r="Z8705" s="1">
        <v>21</v>
      </c>
      <c r="AA8705" s="1">
        <v>11</v>
      </c>
      <c r="AB8705" s="1">
        <v>0</v>
      </c>
      <c r="AC8705" s="1">
        <v>0</v>
      </c>
      <c r="AD8705" s="1">
        <v>0</v>
      </c>
      <c r="AE8705" s="1">
        <v>8</v>
      </c>
    </row>
    <row r="8706" spans="1:31" x14ac:dyDescent="0.35">
      <c r="A8706" s="1">
        <v>1071020165</v>
      </c>
      <c r="B8706" s="1" t="s">
        <v>41872</v>
      </c>
      <c r="C8706" s="1" t="s">
        <v>48206</v>
      </c>
      <c r="D8706" s="1" t="s">
        <v>32</v>
      </c>
      <c r="E8706" s="1" t="s">
        <v>46498</v>
      </c>
      <c r="F8706" s="1">
        <v>0</v>
      </c>
      <c r="G8706" s="1" t="s">
        <v>48207</v>
      </c>
      <c r="H8706" s="1">
        <v>5</v>
      </c>
      <c r="K8706" s="1" t="s">
        <v>34</v>
      </c>
      <c r="L8706" s="1" t="s">
        <v>47428</v>
      </c>
      <c r="M8706" s="1" t="s">
        <v>48062</v>
      </c>
      <c r="N8706" s="1" t="s">
        <v>48191</v>
      </c>
      <c r="O8706" s="1" t="s">
        <v>48063</v>
      </c>
      <c r="P8706" s="1">
        <v>71120</v>
      </c>
      <c r="Q8706" s="1" t="s">
        <v>48208</v>
      </c>
      <c r="V8706" s="1">
        <v>18991125</v>
      </c>
      <c r="W8706" s="1" t="s">
        <v>48209</v>
      </c>
      <c r="X8706" s="1">
        <v>13.927697999999999</v>
      </c>
      <c r="Y8706" s="1">
        <v>99.823493999999997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8</v>
      </c>
    </row>
    <row r="8707" spans="1:31" x14ac:dyDescent="0.35">
      <c r="A8707" s="1">
        <v>1071020166</v>
      </c>
      <c r="B8707" s="1" t="s">
        <v>48210</v>
      </c>
      <c r="C8707" s="1" t="s">
        <v>48211</v>
      </c>
      <c r="D8707" s="1" t="s">
        <v>32</v>
      </c>
      <c r="E8707" s="1" t="s">
        <v>46498</v>
      </c>
      <c r="F8707" s="1">
        <v>0</v>
      </c>
      <c r="G8707" s="1" t="s">
        <v>728</v>
      </c>
      <c r="H8707" s="1">
        <v>4</v>
      </c>
      <c r="K8707" s="1" t="s">
        <v>34</v>
      </c>
      <c r="L8707" s="1" t="s">
        <v>47428</v>
      </c>
      <c r="M8707" s="1" t="s">
        <v>48062</v>
      </c>
      <c r="N8707" s="1" t="s">
        <v>48212</v>
      </c>
      <c r="O8707" s="1" t="s">
        <v>48063</v>
      </c>
      <c r="P8707" s="1">
        <v>71120</v>
      </c>
      <c r="Q8707" s="1" t="s">
        <v>48213</v>
      </c>
      <c r="R8707" s="1" t="s">
        <v>48214</v>
      </c>
      <c r="S8707" s="1" t="s">
        <v>48213</v>
      </c>
      <c r="T8707" s="1" t="s">
        <v>48215</v>
      </c>
      <c r="V8707" s="1">
        <v>19220523</v>
      </c>
      <c r="W8707" s="1" t="s">
        <v>48216</v>
      </c>
      <c r="X8707" s="1">
        <v>13.921148000000001</v>
      </c>
      <c r="Y8707" s="1">
        <v>99.763212999999993</v>
      </c>
      <c r="Z8707" s="1">
        <v>36</v>
      </c>
      <c r="AA8707" s="1">
        <v>18</v>
      </c>
      <c r="AB8707" s="1">
        <v>0</v>
      </c>
      <c r="AC8707" s="1">
        <v>0</v>
      </c>
      <c r="AD8707" s="1">
        <v>0</v>
      </c>
      <c r="AE8707" s="1">
        <v>21</v>
      </c>
    </row>
    <row r="8708" spans="1:31" x14ac:dyDescent="0.35">
      <c r="A8708" s="1">
        <v>1071020167</v>
      </c>
      <c r="B8708" s="1" t="s">
        <v>48217</v>
      </c>
      <c r="C8708" s="1" t="s">
        <v>48218</v>
      </c>
      <c r="D8708" s="1" t="s">
        <v>32</v>
      </c>
      <c r="E8708" s="1" t="s">
        <v>46498</v>
      </c>
      <c r="F8708" s="1">
        <v>0</v>
      </c>
      <c r="G8708" s="1" t="s">
        <v>34</v>
      </c>
      <c r="H8708" s="1">
        <v>4</v>
      </c>
      <c r="K8708" s="1" t="s">
        <v>48219</v>
      </c>
      <c r="L8708" s="1" t="s">
        <v>47428</v>
      </c>
      <c r="M8708" s="1" t="s">
        <v>48062</v>
      </c>
      <c r="N8708" s="1" t="s">
        <v>48220</v>
      </c>
      <c r="O8708" s="1" t="s">
        <v>48063</v>
      </c>
      <c r="P8708" s="1">
        <v>71120</v>
      </c>
      <c r="R8708" s="1" t="s">
        <v>34</v>
      </c>
      <c r="S8708" s="1" t="s">
        <v>34</v>
      </c>
      <c r="T8708" s="1" t="s">
        <v>34</v>
      </c>
      <c r="U8708" s="1" t="s">
        <v>34</v>
      </c>
      <c r="V8708" s="1">
        <v>19700101</v>
      </c>
      <c r="W8708" s="1" t="s">
        <v>48221</v>
      </c>
      <c r="X8708" s="1">
        <v>13.878603999999999</v>
      </c>
      <c r="Y8708" s="1">
        <v>99.746872999999994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9</v>
      </c>
    </row>
    <row r="8709" spans="1:31" x14ac:dyDescent="0.35">
      <c r="A8709" s="1">
        <v>1071020168</v>
      </c>
      <c r="B8709" s="1" t="s">
        <v>12087</v>
      </c>
      <c r="C8709" s="1" t="s">
        <v>48222</v>
      </c>
      <c r="D8709" s="1" t="s">
        <v>32</v>
      </c>
      <c r="E8709" s="1" t="s">
        <v>46498</v>
      </c>
      <c r="F8709" s="1">
        <v>0</v>
      </c>
      <c r="G8709" s="1" t="s">
        <v>34</v>
      </c>
      <c r="H8709" s="1">
        <v>1</v>
      </c>
      <c r="K8709" s="1" t="s">
        <v>34</v>
      </c>
      <c r="L8709" s="1" t="s">
        <v>47428</v>
      </c>
      <c r="M8709" s="1" t="s">
        <v>48062</v>
      </c>
      <c r="N8709" s="1" t="s">
        <v>48220</v>
      </c>
      <c r="O8709" s="1" t="s">
        <v>48063</v>
      </c>
      <c r="P8709" s="1">
        <v>71120</v>
      </c>
      <c r="Q8709" s="1" t="s">
        <v>48223</v>
      </c>
      <c r="V8709" s="1">
        <v>18991121</v>
      </c>
      <c r="W8709" s="1" t="s">
        <v>48224</v>
      </c>
      <c r="X8709" s="1">
        <v>13.858416999999999</v>
      </c>
      <c r="Y8709" s="1">
        <v>99.724687000000003</v>
      </c>
      <c r="Z8709" s="1">
        <v>0</v>
      </c>
      <c r="AA8709" s="1">
        <v>0</v>
      </c>
      <c r="AB8709" s="1">
        <v>0</v>
      </c>
      <c r="AC8709" s="1">
        <v>0</v>
      </c>
      <c r="AD8709" s="1">
        <v>0</v>
      </c>
      <c r="AE8709" s="1">
        <v>9</v>
      </c>
    </row>
    <row r="8710" spans="1:31" x14ac:dyDescent="0.35">
      <c r="A8710" s="1">
        <v>1071020169</v>
      </c>
      <c r="B8710" s="1" t="s">
        <v>48225</v>
      </c>
      <c r="C8710" s="1" t="s">
        <v>48226</v>
      </c>
      <c r="D8710" s="1" t="s">
        <v>32</v>
      </c>
      <c r="E8710" s="1" t="s">
        <v>46498</v>
      </c>
      <c r="F8710" s="1">
        <v>0</v>
      </c>
      <c r="G8710" s="1" t="s">
        <v>34</v>
      </c>
      <c r="H8710" s="1">
        <v>8</v>
      </c>
      <c r="K8710" s="1" t="s">
        <v>34</v>
      </c>
      <c r="L8710" s="1" t="s">
        <v>47428</v>
      </c>
      <c r="M8710" s="1" t="s">
        <v>48062</v>
      </c>
      <c r="N8710" s="1" t="s">
        <v>48220</v>
      </c>
      <c r="O8710" s="1" t="s">
        <v>48063</v>
      </c>
      <c r="P8710" s="1">
        <v>71120</v>
      </c>
      <c r="Q8710" s="1" t="s">
        <v>48227</v>
      </c>
      <c r="R8710" s="1" t="s">
        <v>34</v>
      </c>
      <c r="S8710" s="1" t="s">
        <v>48228</v>
      </c>
      <c r="T8710" s="1" t="s">
        <v>34</v>
      </c>
      <c r="U8710" s="1" t="s">
        <v>34</v>
      </c>
      <c r="V8710" s="1">
        <v>18991122</v>
      </c>
      <c r="W8710" s="1" t="s">
        <v>48229</v>
      </c>
      <c r="X8710" s="1">
        <v>13.871992000000001</v>
      </c>
      <c r="Y8710" s="1">
        <v>99.709507000000002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9</v>
      </c>
    </row>
    <row r="8711" spans="1:31" x14ac:dyDescent="0.35">
      <c r="A8711" s="1">
        <v>1071020170</v>
      </c>
      <c r="B8711" s="1" t="s">
        <v>48230</v>
      </c>
      <c r="C8711" s="1" t="s">
        <v>48231</v>
      </c>
      <c r="D8711" s="1" t="s">
        <v>32</v>
      </c>
      <c r="E8711" s="1" t="s">
        <v>46498</v>
      </c>
      <c r="F8711" s="1">
        <v>0</v>
      </c>
      <c r="G8711" s="1" t="s">
        <v>34</v>
      </c>
      <c r="H8711" s="1">
        <v>11</v>
      </c>
      <c r="K8711" s="1" t="s">
        <v>34</v>
      </c>
      <c r="L8711" s="1" t="s">
        <v>47428</v>
      </c>
      <c r="M8711" s="1" t="s">
        <v>48062</v>
      </c>
      <c r="N8711" s="1" t="s">
        <v>36347</v>
      </c>
      <c r="O8711" s="1" t="s">
        <v>48063</v>
      </c>
      <c r="P8711" s="1">
        <v>71130</v>
      </c>
      <c r="Q8711" s="1" t="s">
        <v>48232</v>
      </c>
      <c r="S8711" s="1" t="s">
        <v>48232</v>
      </c>
      <c r="V8711" s="1">
        <v>19401010</v>
      </c>
      <c r="W8711" s="1" t="s">
        <v>48233</v>
      </c>
      <c r="X8711" s="1">
        <v>13.897005</v>
      </c>
      <c r="Y8711" s="1">
        <v>99.724244999999996</v>
      </c>
      <c r="Z8711" s="1">
        <v>31</v>
      </c>
      <c r="AA8711" s="1">
        <v>55</v>
      </c>
      <c r="AB8711" s="1">
        <v>0</v>
      </c>
      <c r="AC8711" s="1">
        <v>0</v>
      </c>
      <c r="AD8711" s="1">
        <v>0</v>
      </c>
      <c r="AE8711" s="1">
        <v>11</v>
      </c>
    </row>
    <row r="8712" spans="1:31" x14ac:dyDescent="0.35">
      <c r="A8712" s="1">
        <v>1071020171</v>
      </c>
      <c r="B8712" s="1" t="s">
        <v>48234</v>
      </c>
      <c r="C8712" s="1" t="s">
        <v>48235</v>
      </c>
      <c r="D8712" s="1" t="s">
        <v>32</v>
      </c>
      <c r="E8712" s="1" t="s">
        <v>46498</v>
      </c>
      <c r="F8712" s="1">
        <v>0</v>
      </c>
      <c r="G8712" s="1" t="s">
        <v>34</v>
      </c>
      <c r="H8712" s="1">
        <v>1</v>
      </c>
      <c r="K8712" s="1" t="s">
        <v>34</v>
      </c>
      <c r="L8712" s="1" t="s">
        <v>47428</v>
      </c>
      <c r="M8712" s="1" t="s">
        <v>48062</v>
      </c>
      <c r="N8712" s="1" t="s">
        <v>36347</v>
      </c>
      <c r="O8712" s="1" t="s">
        <v>48063</v>
      </c>
      <c r="P8712" s="1">
        <v>71130</v>
      </c>
      <c r="Q8712" s="1" t="s">
        <v>48236</v>
      </c>
      <c r="R8712" s="1" t="s">
        <v>34</v>
      </c>
      <c r="S8712" s="1" t="s">
        <v>34</v>
      </c>
      <c r="T8712" s="1" t="s">
        <v>34</v>
      </c>
      <c r="U8712" s="1" t="s">
        <v>34</v>
      </c>
      <c r="V8712" s="1">
        <v>18991124</v>
      </c>
      <c r="W8712" s="1" t="s">
        <v>48237</v>
      </c>
      <c r="X8712" s="1">
        <v>13.929437</v>
      </c>
      <c r="Y8712" s="1">
        <v>99.745870999999994</v>
      </c>
      <c r="Z8712" s="1">
        <v>8</v>
      </c>
      <c r="AA8712" s="1">
        <v>13</v>
      </c>
      <c r="AB8712" s="1">
        <v>0</v>
      </c>
      <c r="AC8712" s="1">
        <v>0</v>
      </c>
      <c r="AD8712" s="1">
        <v>0</v>
      </c>
      <c r="AE8712" s="1">
        <v>8</v>
      </c>
    </row>
    <row r="8713" spans="1:31" x14ac:dyDescent="0.35">
      <c r="A8713" s="1">
        <v>1071020172</v>
      </c>
      <c r="B8713" s="1" t="s">
        <v>48238</v>
      </c>
      <c r="C8713" s="1" t="s">
        <v>48239</v>
      </c>
      <c r="D8713" s="1" t="s">
        <v>32</v>
      </c>
      <c r="E8713" s="1" t="s">
        <v>46498</v>
      </c>
      <c r="F8713" s="1">
        <v>0</v>
      </c>
      <c r="G8713" s="1" t="s">
        <v>53</v>
      </c>
      <c r="H8713" s="1">
        <v>4</v>
      </c>
      <c r="K8713" s="1" t="s">
        <v>34</v>
      </c>
      <c r="L8713" s="1" t="s">
        <v>47428</v>
      </c>
      <c r="M8713" s="1" t="s">
        <v>48062</v>
      </c>
      <c r="N8713" s="1" t="s">
        <v>36347</v>
      </c>
      <c r="O8713" s="1" t="s">
        <v>48063</v>
      </c>
      <c r="P8713" s="1">
        <v>71130</v>
      </c>
      <c r="Q8713" s="1" t="s">
        <v>48240</v>
      </c>
      <c r="R8713" s="1" t="s">
        <v>48240</v>
      </c>
      <c r="T8713" s="1" t="s">
        <v>48241</v>
      </c>
      <c r="V8713" s="1">
        <v>19280531</v>
      </c>
      <c r="W8713" s="1" t="s">
        <v>48242</v>
      </c>
      <c r="X8713" s="1">
        <v>13.95208</v>
      </c>
      <c r="Y8713" s="1">
        <v>99.735043000000005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8</v>
      </c>
    </row>
    <row r="8714" spans="1:31" x14ac:dyDescent="0.35">
      <c r="A8714" s="1">
        <v>1071020173</v>
      </c>
      <c r="B8714" s="1" t="s">
        <v>6693</v>
      </c>
      <c r="C8714" s="1" t="s">
        <v>48243</v>
      </c>
      <c r="D8714" s="1" t="s">
        <v>32</v>
      </c>
      <c r="E8714" s="1" t="s">
        <v>46498</v>
      </c>
      <c r="F8714" s="1">
        <v>0</v>
      </c>
      <c r="G8714" s="1" t="s">
        <v>9746</v>
      </c>
      <c r="H8714" s="1">
        <v>6</v>
      </c>
      <c r="K8714" s="1" t="s">
        <v>34</v>
      </c>
      <c r="L8714" s="1" t="s">
        <v>47428</v>
      </c>
      <c r="M8714" s="1" t="s">
        <v>48062</v>
      </c>
      <c r="N8714" s="1" t="s">
        <v>36347</v>
      </c>
      <c r="O8714" s="1" t="s">
        <v>48063</v>
      </c>
      <c r="P8714" s="1">
        <v>71130</v>
      </c>
      <c r="V8714" s="1">
        <v>19551130</v>
      </c>
      <c r="W8714" s="1" t="s">
        <v>48244</v>
      </c>
      <c r="X8714" s="1">
        <v>13.923073</v>
      </c>
      <c r="Y8714" s="1">
        <v>99.722789000000006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8</v>
      </c>
    </row>
    <row r="8715" spans="1:31" x14ac:dyDescent="0.35">
      <c r="A8715" s="1">
        <v>1071020175</v>
      </c>
      <c r="B8715" s="1" t="s">
        <v>48245</v>
      </c>
      <c r="C8715" s="1" t="s">
        <v>48246</v>
      </c>
      <c r="D8715" s="1" t="s">
        <v>32</v>
      </c>
      <c r="E8715" s="1" t="s">
        <v>46498</v>
      </c>
      <c r="F8715" s="1">
        <v>0</v>
      </c>
      <c r="G8715" s="1" t="s">
        <v>34</v>
      </c>
      <c r="H8715" s="1">
        <v>5</v>
      </c>
      <c r="K8715" s="1" t="s">
        <v>34</v>
      </c>
      <c r="L8715" s="1" t="s">
        <v>47428</v>
      </c>
      <c r="M8715" s="1" t="s">
        <v>48062</v>
      </c>
      <c r="N8715" s="1" t="s">
        <v>48247</v>
      </c>
      <c r="O8715" s="1" t="s">
        <v>48063</v>
      </c>
      <c r="P8715" s="1">
        <v>71130</v>
      </c>
      <c r="V8715" s="1">
        <v>19560130</v>
      </c>
      <c r="W8715" s="1" t="s">
        <v>48248</v>
      </c>
      <c r="X8715" s="1">
        <v>14.068635</v>
      </c>
      <c r="Y8715" s="1">
        <v>99.770193000000006</v>
      </c>
      <c r="Z8715" s="1">
        <v>0</v>
      </c>
      <c r="AA8715" s="1">
        <v>0</v>
      </c>
      <c r="AB8715" s="1">
        <v>0</v>
      </c>
      <c r="AC8715" s="1">
        <v>0</v>
      </c>
      <c r="AD8715" s="1">
        <v>0</v>
      </c>
      <c r="AE8715" s="1">
        <v>8</v>
      </c>
    </row>
    <row r="8716" spans="1:31" x14ac:dyDescent="0.35">
      <c r="A8716" s="1">
        <v>1071020176</v>
      </c>
      <c r="B8716" s="1" t="s">
        <v>48249</v>
      </c>
      <c r="C8716" s="1" t="s">
        <v>48250</v>
      </c>
      <c r="D8716" s="1" t="s">
        <v>32</v>
      </c>
      <c r="E8716" s="1" t="s">
        <v>46498</v>
      </c>
      <c r="F8716" s="1">
        <v>0</v>
      </c>
      <c r="G8716" s="1" t="s">
        <v>53</v>
      </c>
      <c r="H8716" s="1">
        <v>6</v>
      </c>
      <c r="K8716" s="1" t="s">
        <v>34</v>
      </c>
      <c r="L8716" s="1" t="s">
        <v>47428</v>
      </c>
      <c r="M8716" s="1" t="s">
        <v>48062</v>
      </c>
      <c r="N8716" s="1" t="s">
        <v>48247</v>
      </c>
      <c r="O8716" s="1" t="s">
        <v>48063</v>
      </c>
      <c r="P8716" s="1">
        <v>71130</v>
      </c>
      <c r="Q8716" s="1" t="s">
        <v>48251</v>
      </c>
      <c r="R8716" s="1" t="s">
        <v>34</v>
      </c>
      <c r="S8716" s="1" t="s">
        <v>34</v>
      </c>
      <c r="T8716" s="1" t="s">
        <v>48252</v>
      </c>
      <c r="U8716" s="1" t="s">
        <v>34</v>
      </c>
      <c r="V8716" s="1">
        <v>19340501</v>
      </c>
      <c r="W8716" s="1" t="s">
        <v>48253</v>
      </c>
      <c r="X8716" s="1">
        <v>14.027324999999999</v>
      </c>
      <c r="Y8716" s="1">
        <v>99.759378999999996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9</v>
      </c>
    </row>
    <row r="8717" spans="1:31" x14ac:dyDescent="0.35">
      <c r="A8717" s="1">
        <v>1071020177</v>
      </c>
      <c r="B8717" s="1" t="s">
        <v>48254</v>
      </c>
      <c r="C8717" s="1" t="s">
        <v>48255</v>
      </c>
      <c r="D8717" s="1" t="s">
        <v>32</v>
      </c>
      <c r="E8717" s="1" t="s">
        <v>46498</v>
      </c>
      <c r="F8717" s="1">
        <v>0</v>
      </c>
      <c r="G8717" s="1" t="s">
        <v>480</v>
      </c>
      <c r="H8717" s="1">
        <v>3</v>
      </c>
      <c r="K8717" s="1" t="s">
        <v>34</v>
      </c>
      <c r="L8717" s="1" t="s">
        <v>47428</v>
      </c>
      <c r="M8717" s="1" t="s">
        <v>48062</v>
      </c>
      <c r="N8717" s="1" t="s">
        <v>48247</v>
      </c>
      <c r="O8717" s="1" t="s">
        <v>48063</v>
      </c>
      <c r="P8717" s="1">
        <v>71130</v>
      </c>
      <c r="Q8717" s="1" t="s">
        <v>48256</v>
      </c>
      <c r="R8717" s="1" t="s">
        <v>34</v>
      </c>
      <c r="S8717" s="1" t="s">
        <v>34</v>
      </c>
      <c r="T8717" s="1" t="s">
        <v>48257</v>
      </c>
      <c r="U8717" s="1" t="s">
        <v>48258</v>
      </c>
      <c r="V8717" s="1">
        <v>18991117</v>
      </c>
      <c r="W8717" s="1" t="s">
        <v>48259</v>
      </c>
      <c r="X8717" s="1">
        <v>14.050357999999999</v>
      </c>
      <c r="Y8717" s="1">
        <v>99.803963999999993</v>
      </c>
      <c r="Z8717" s="1">
        <v>0</v>
      </c>
      <c r="AA8717" s="1">
        <v>0</v>
      </c>
      <c r="AB8717" s="1">
        <v>0</v>
      </c>
      <c r="AC8717" s="1">
        <v>0</v>
      </c>
      <c r="AD8717" s="1">
        <v>0</v>
      </c>
      <c r="AE8717" s="1">
        <v>9</v>
      </c>
    </row>
    <row r="8718" spans="1:31" x14ac:dyDescent="0.35">
      <c r="A8718" s="1">
        <v>1071020178</v>
      </c>
      <c r="B8718" s="1" t="s">
        <v>48260</v>
      </c>
      <c r="C8718" s="1" t="s">
        <v>48261</v>
      </c>
      <c r="D8718" s="1" t="s">
        <v>32</v>
      </c>
      <c r="E8718" s="1" t="s">
        <v>46498</v>
      </c>
      <c r="F8718" s="1">
        <v>0</v>
      </c>
      <c r="G8718" s="1" t="s">
        <v>34</v>
      </c>
      <c r="H8718" s="1">
        <v>4</v>
      </c>
      <c r="K8718" s="1" t="s">
        <v>34</v>
      </c>
      <c r="L8718" s="1" t="s">
        <v>47428</v>
      </c>
      <c r="M8718" s="1" t="s">
        <v>48062</v>
      </c>
      <c r="N8718" s="1" t="s">
        <v>48247</v>
      </c>
      <c r="O8718" s="1" t="s">
        <v>48063</v>
      </c>
      <c r="P8718" s="1">
        <v>71130</v>
      </c>
      <c r="Q8718" s="1" t="s">
        <v>48262</v>
      </c>
      <c r="R8718" s="1" t="s">
        <v>48263</v>
      </c>
      <c r="S8718" s="1" t="s">
        <v>34</v>
      </c>
      <c r="T8718" s="1" t="s">
        <v>48264</v>
      </c>
      <c r="U8718" s="1" t="s">
        <v>34</v>
      </c>
      <c r="V8718" s="1">
        <v>19610501</v>
      </c>
      <c r="W8718" s="1" t="s">
        <v>48265</v>
      </c>
      <c r="X8718" s="1">
        <v>14.082617000000001</v>
      </c>
      <c r="Y8718" s="1">
        <v>99.799567999999994</v>
      </c>
      <c r="Z8718" s="1">
        <v>29</v>
      </c>
      <c r="AA8718" s="1">
        <v>11</v>
      </c>
      <c r="AB8718" s="1">
        <v>0</v>
      </c>
      <c r="AC8718" s="1">
        <v>0</v>
      </c>
      <c r="AD8718" s="1">
        <v>0</v>
      </c>
      <c r="AE8718" s="1">
        <v>9</v>
      </c>
    </row>
    <row r="8719" spans="1:31" x14ac:dyDescent="0.35">
      <c r="A8719" s="1">
        <v>1071020179</v>
      </c>
      <c r="B8719" s="1" t="s">
        <v>48266</v>
      </c>
      <c r="C8719" s="1" t="s">
        <v>48267</v>
      </c>
      <c r="D8719" s="1" t="s">
        <v>32</v>
      </c>
      <c r="E8719" s="1" t="s">
        <v>46498</v>
      </c>
      <c r="F8719" s="1">
        <v>0</v>
      </c>
      <c r="G8719" s="1" t="s">
        <v>34</v>
      </c>
      <c r="H8719" s="1">
        <v>4</v>
      </c>
      <c r="K8719" s="1" t="s">
        <v>34</v>
      </c>
      <c r="L8719" s="1" t="s">
        <v>47428</v>
      </c>
      <c r="M8719" s="1" t="s">
        <v>48062</v>
      </c>
      <c r="N8719" s="1" t="s">
        <v>48268</v>
      </c>
      <c r="O8719" s="1" t="s">
        <v>48063</v>
      </c>
      <c r="P8719" s="1">
        <v>71130</v>
      </c>
      <c r="Q8719" s="1" t="s">
        <v>48269</v>
      </c>
      <c r="T8719" s="1" t="s">
        <v>48270</v>
      </c>
      <c r="V8719" s="1">
        <v>18991127</v>
      </c>
      <c r="W8719" s="1" t="s">
        <v>48271</v>
      </c>
      <c r="X8719" s="1">
        <v>14.060091999999999</v>
      </c>
      <c r="Y8719" s="1">
        <v>99.831579000000005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8</v>
      </c>
    </row>
    <row r="8720" spans="1:31" x14ac:dyDescent="0.35">
      <c r="A8720" s="1">
        <v>1071020180</v>
      </c>
      <c r="B8720" s="1" t="s">
        <v>48272</v>
      </c>
      <c r="C8720" s="1" t="s">
        <v>48273</v>
      </c>
      <c r="D8720" s="1" t="s">
        <v>32</v>
      </c>
      <c r="E8720" s="1" t="s">
        <v>46498</v>
      </c>
      <c r="F8720" s="1">
        <v>0</v>
      </c>
      <c r="G8720" s="1" t="s">
        <v>34</v>
      </c>
      <c r="H8720" s="1">
        <v>6</v>
      </c>
      <c r="K8720" s="1" t="s">
        <v>34</v>
      </c>
      <c r="L8720" s="1" t="s">
        <v>47428</v>
      </c>
      <c r="M8720" s="1" t="s">
        <v>48062</v>
      </c>
      <c r="N8720" s="1" t="s">
        <v>48268</v>
      </c>
      <c r="O8720" s="1" t="s">
        <v>48063</v>
      </c>
      <c r="P8720" s="1">
        <v>71130</v>
      </c>
      <c r="V8720" s="1">
        <v>19700101</v>
      </c>
      <c r="W8720" s="1" t="s">
        <v>48274</v>
      </c>
      <c r="X8720" s="1">
        <v>14.041266</v>
      </c>
      <c r="Y8720" s="1">
        <v>99.842574999999997</v>
      </c>
      <c r="Z8720" s="1">
        <v>8</v>
      </c>
      <c r="AA8720" s="1">
        <v>5</v>
      </c>
      <c r="AB8720" s="1">
        <v>0</v>
      </c>
      <c r="AC8720" s="1">
        <v>0</v>
      </c>
      <c r="AD8720" s="1">
        <v>0</v>
      </c>
      <c r="AE8720" s="1">
        <v>9</v>
      </c>
    </row>
    <row r="8721" spans="1:31" x14ac:dyDescent="0.35">
      <c r="A8721" s="1">
        <v>1071020181</v>
      </c>
      <c r="B8721" s="1" t="s">
        <v>48275</v>
      </c>
      <c r="C8721" s="1" t="s">
        <v>48276</v>
      </c>
      <c r="D8721" s="1" t="s">
        <v>32</v>
      </c>
      <c r="E8721" s="1" t="s">
        <v>46498</v>
      </c>
      <c r="F8721" s="1">
        <v>0</v>
      </c>
      <c r="G8721" s="1" t="s">
        <v>703</v>
      </c>
      <c r="H8721" s="1">
        <v>10</v>
      </c>
      <c r="K8721" s="1" t="s">
        <v>34</v>
      </c>
      <c r="L8721" s="1" t="s">
        <v>47428</v>
      </c>
      <c r="M8721" s="1" t="s">
        <v>48062</v>
      </c>
      <c r="N8721" s="1" t="s">
        <v>48132</v>
      </c>
      <c r="O8721" s="1" t="s">
        <v>48063</v>
      </c>
      <c r="P8721" s="1">
        <v>71130</v>
      </c>
      <c r="Q8721" s="1" t="s">
        <v>48277</v>
      </c>
      <c r="S8721" s="1" t="s">
        <v>48277</v>
      </c>
      <c r="T8721" s="1" t="s">
        <v>48278</v>
      </c>
      <c r="U8721" s="1" t="s">
        <v>48279</v>
      </c>
      <c r="V8721" s="1">
        <v>18991123</v>
      </c>
      <c r="W8721" s="1" t="s">
        <v>48280</v>
      </c>
      <c r="X8721" s="1">
        <v>14.034829999999999</v>
      </c>
      <c r="Y8721" s="1">
        <v>99.790282000000005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29</v>
      </c>
    </row>
    <row r="8722" spans="1:31" x14ac:dyDescent="0.35">
      <c r="A8722" s="1">
        <v>1071020182</v>
      </c>
      <c r="B8722" s="1" t="s">
        <v>48281</v>
      </c>
      <c r="C8722" s="1" t="s">
        <v>48282</v>
      </c>
      <c r="D8722" s="1" t="s">
        <v>32</v>
      </c>
      <c r="E8722" s="1" t="s">
        <v>46498</v>
      </c>
      <c r="F8722" s="1">
        <v>0</v>
      </c>
      <c r="G8722" s="1" t="s">
        <v>34</v>
      </c>
      <c r="H8722" s="1">
        <v>3</v>
      </c>
      <c r="K8722" s="1" t="s">
        <v>34</v>
      </c>
      <c r="L8722" s="1" t="s">
        <v>47428</v>
      </c>
      <c r="M8722" s="1" t="s">
        <v>48062</v>
      </c>
      <c r="N8722" s="1" t="s">
        <v>48268</v>
      </c>
      <c r="O8722" s="1" t="s">
        <v>48063</v>
      </c>
      <c r="P8722" s="1">
        <v>71130</v>
      </c>
      <c r="Q8722" s="1" t="s">
        <v>48283</v>
      </c>
      <c r="T8722" s="1" t="s">
        <v>48284</v>
      </c>
      <c r="V8722" s="1">
        <v>18991120</v>
      </c>
      <c r="W8722" s="1" t="s">
        <v>48285</v>
      </c>
      <c r="X8722" s="1">
        <v>14.034724000000001</v>
      </c>
      <c r="Y8722" s="1">
        <v>99.815634000000003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9</v>
      </c>
    </row>
    <row r="8723" spans="1:31" x14ac:dyDescent="0.35">
      <c r="A8723" s="1">
        <v>1071020183</v>
      </c>
      <c r="B8723" s="1" t="s">
        <v>48286</v>
      </c>
      <c r="C8723" s="1" t="s">
        <v>48287</v>
      </c>
      <c r="D8723" s="1" t="s">
        <v>32</v>
      </c>
      <c r="E8723" s="1" t="s">
        <v>46498</v>
      </c>
      <c r="F8723" s="1">
        <v>0</v>
      </c>
      <c r="G8723" s="1" t="s">
        <v>34</v>
      </c>
      <c r="H8723" s="1">
        <v>2</v>
      </c>
      <c r="K8723" s="1" t="s">
        <v>34</v>
      </c>
      <c r="L8723" s="1" t="s">
        <v>47428</v>
      </c>
      <c r="M8723" s="1" t="s">
        <v>48062</v>
      </c>
      <c r="N8723" s="1" t="s">
        <v>48268</v>
      </c>
      <c r="O8723" s="1" t="s">
        <v>48063</v>
      </c>
      <c r="P8723" s="1">
        <v>71130</v>
      </c>
      <c r="V8723" s="1">
        <v>19740501</v>
      </c>
      <c r="W8723" s="1" t="s">
        <v>48288</v>
      </c>
      <c r="X8723" s="1">
        <v>14.032078</v>
      </c>
      <c r="Y8723" s="1">
        <v>99.837278999999995</v>
      </c>
      <c r="Z8723" s="1">
        <v>39</v>
      </c>
      <c r="AA8723" s="1">
        <v>2</v>
      </c>
      <c r="AB8723" s="1">
        <v>0</v>
      </c>
      <c r="AC8723" s="1">
        <v>0</v>
      </c>
      <c r="AD8723" s="1">
        <v>0</v>
      </c>
      <c r="AE8723" s="1">
        <v>9</v>
      </c>
    </row>
    <row r="8724" spans="1:31" x14ac:dyDescent="0.35">
      <c r="A8724" s="1">
        <v>1071020184</v>
      </c>
      <c r="B8724" s="1" t="s">
        <v>48289</v>
      </c>
      <c r="C8724" s="1" t="s">
        <v>48290</v>
      </c>
      <c r="D8724" s="1" t="s">
        <v>32</v>
      </c>
      <c r="E8724" s="1" t="s">
        <v>46498</v>
      </c>
      <c r="F8724" s="1">
        <v>0</v>
      </c>
      <c r="G8724" s="1" t="s">
        <v>34</v>
      </c>
      <c r="H8724" s="1">
        <v>4</v>
      </c>
      <c r="K8724" s="1" t="s">
        <v>34</v>
      </c>
      <c r="L8724" s="1" t="s">
        <v>47428</v>
      </c>
      <c r="M8724" s="1" t="s">
        <v>48062</v>
      </c>
      <c r="N8724" s="1" t="s">
        <v>48132</v>
      </c>
      <c r="O8724" s="1" t="s">
        <v>48063</v>
      </c>
      <c r="P8724" s="1">
        <v>71130</v>
      </c>
      <c r="Q8724" s="1" t="s">
        <v>48291</v>
      </c>
      <c r="R8724" s="1" t="s">
        <v>34</v>
      </c>
      <c r="S8724" s="1" t="s">
        <v>34</v>
      </c>
      <c r="T8724" s="1" t="s">
        <v>34</v>
      </c>
      <c r="U8724" s="1" t="s">
        <v>34</v>
      </c>
      <c r="V8724" s="1">
        <v>19740401</v>
      </c>
      <c r="W8724" s="1" t="s">
        <v>48292</v>
      </c>
      <c r="X8724" s="1">
        <v>14.013374000000001</v>
      </c>
      <c r="Y8724" s="1">
        <v>99.795129000000003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9</v>
      </c>
    </row>
    <row r="8725" spans="1:31" x14ac:dyDescent="0.35">
      <c r="A8725" s="1">
        <v>1071020185</v>
      </c>
      <c r="B8725" s="1" t="s">
        <v>48293</v>
      </c>
      <c r="C8725" s="1" t="s">
        <v>48294</v>
      </c>
      <c r="D8725" s="1" t="s">
        <v>32</v>
      </c>
      <c r="E8725" s="1" t="s">
        <v>46498</v>
      </c>
      <c r="F8725" s="1">
        <v>0</v>
      </c>
      <c r="G8725" s="1" t="s">
        <v>1013</v>
      </c>
      <c r="H8725" s="1">
        <v>6</v>
      </c>
      <c r="K8725" s="1" t="s">
        <v>34</v>
      </c>
      <c r="L8725" s="1" t="s">
        <v>47428</v>
      </c>
      <c r="M8725" s="1" t="s">
        <v>48062</v>
      </c>
      <c r="N8725" s="1" t="s">
        <v>48132</v>
      </c>
      <c r="O8725" s="1" t="s">
        <v>48063</v>
      </c>
      <c r="P8725" s="1">
        <v>71130</v>
      </c>
      <c r="Q8725" s="1" t="s">
        <v>48295</v>
      </c>
      <c r="R8725" s="1" t="s">
        <v>48296</v>
      </c>
      <c r="V8725" s="1">
        <v>19411130</v>
      </c>
      <c r="W8725" s="1" t="s">
        <v>48297</v>
      </c>
      <c r="X8725" s="1">
        <v>14.013115000000001</v>
      </c>
      <c r="Y8725" s="1">
        <v>99.778687000000005</v>
      </c>
      <c r="Z8725" s="1">
        <v>13</v>
      </c>
      <c r="AA8725" s="1">
        <v>5</v>
      </c>
      <c r="AB8725" s="1">
        <v>0</v>
      </c>
      <c r="AC8725" s="1">
        <v>0</v>
      </c>
      <c r="AD8725" s="1">
        <v>0</v>
      </c>
      <c r="AE8725" s="1">
        <v>8</v>
      </c>
    </row>
    <row r="8726" spans="1:31" x14ac:dyDescent="0.35">
      <c r="A8726" s="1">
        <v>1071020187</v>
      </c>
      <c r="B8726" s="1" t="s">
        <v>48298</v>
      </c>
      <c r="C8726" s="1" t="s">
        <v>48299</v>
      </c>
      <c r="D8726" s="1" t="s">
        <v>32</v>
      </c>
      <c r="E8726" s="1" t="s">
        <v>46498</v>
      </c>
      <c r="F8726" s="1">
        <v>0</v>
      </c>
      <c r="G8726" s="1" t="s">
        <v>34</v>
      </c>
      <c r="H8726" s="1">
        <v>9</v>
      </c>
      <c r="K8726" s="1" t="s">
        <v>34</v>
      </c>
      <c r="L8726" s="1" t="s">
        <v>47428</v>
      </c>
      <c r="M8726" s="1" t="s">
        <v>48062</v>
      </c>
      <c r="N8726" s="1" t="s">
        <v>48111</v>
      </c>
      <c r="O8726" s="1" t="s">
        <v>48063</v>
      </c>
      <c r="P8726" s="1">
        <v>71130</v>
      </c>
      <c r="Q8726" s="1" t="s">
        <v>34</v>
      </c>
      <c r="R8726" s="1" t="s">
        <v>34</v>
      </c>
      <c r="S8726" s="1" t="s">
        <v>34</v>
      </c>
      <c r="T8726" s="1" t="s">
        <v>34</v>
      </c>
      <c r="U8726" s="1" t="s">
        <v>48300</v>
      </c>
      <c r="V8726" s="1">
        <v>19760516</v>
      </c>
      <c r="W8726" s="1" t="s">
        <v>48301</v>
      </c>
      <c r="X8726" s="1">
        <v>14.001196999999999</v>
      </c>
      <c r="Y8726" s="1">
        <v>99.756459000000007</v>
      </c>
      <c r="Z8726" s="1">
        <v>10</v>
      </c>
      <c r="AA8726" s="1">
        <v>3</v>
      </c>
      <c r="AB8726" s="1">
        <v>0</v>
      </c>
      <c r="AC8726" s="1">
        <v>0</v>
      </c>
      <c r="AD8726" s="1">
        <v>0</v>
      </c>
      <c r="AE8726" s="1">
        <v>8</v>
      </c>
    </row>
    <row r="8727" spans="1:31" x14ac:dyDescent="0.35">
      <c r="A8727" s="1">
        <v>1071020188</v>
      </c>
      <c r="B8727" s="1" t="s">
        <v>48302</v>
      </c>
      <c r="C8727" s="1" t="s">
        <v>48303</v>
      </c>
      <c r="D8727" s="1" t="s">
        <v>32</v>
      </c>
      <c r="E8727" s="1" t="s">
        <v>46498</v>
      </c>
      <c r="F8727" s="1">
        <v>0</v>
      </c>
      <c r="G8727" s="1" t="s">
        <v>48304</v>
      </c>
      <c r="H8727" s="1">
        <v>2</v>
      </c>
      <c r="K8727" s="1" t="s">
        <v>48305</v>
      </c>
      <c r="L8727" s="1" t="s">
        <v>47428</v>
      </c>
      <c r="M8727" s="1" t="s">
        <v>48306</v>
      </c>
      <c r="N8727" s="1" t="s">
        <v>16350</v>
      </c>
      <c r="O8727" s="1" t="s">
        <v>47629</v>
      </c>
      <c r="P8727" s="1">
        <v>71150</v>
      </c>
      <c r="Q8727" s="1" t="s">
        <v>48307</v>
      </c>
      <c r="R8727" s="1" t="s">
        <v>48308</v>
      </c>
      <c r="S8727" s="1" t="s">
        <v>48309</v>
      </c>
      <c r="T8727" s="1" t="s">
        <v>48310</v>
      </c>
      <c r="U8727" s="1" t="s">
        <v>48311</v>
      </c>
      <c r="V8727" s="1">
        <v>19650617</v>
      </c>
      <c r="W8727" s="1" t="s">
        <v>48312</v>
      </c>
      <c r="X8727" s="1">
        <v>14.073081</v>
      </c>
      <c r="Y8727" s="1">
        <v>99.222610000000003</v>
      </c>
      <c r="Z8727" s="1">
        <v>0</v>
      </c>
      <c r="AA8727" s="1">
        <v>0</v>
      </c>
      <c r="AB8727" s="1">
        <v>0</v>
      </c>
      <c r="AC8727" s="1">
        <v>0</v>
      </c>
      <c r="AD8727" s="1">
        <v>0</v>
      </c>
      <c r="AE8727" s="1">
        <v>11</v>
      </c>
    </row>
    <row r="8728" spans="1:31" x14ac:dyDescent="0.35">
      <c r="A8728" s="1">
        <v>1071020189</v>
      </c>
      <c r="B8728" s="1" t="s">
        <v>858</v>
      </c>
      <c r="C8728" s="1" t="s">
        <v>48313</v>
      </c>
      <c r="D8728" s="1" t="s">
        <v>32</v>
      </c>
      <c r="E8728" s="1" t="s">
        <v>46498</v>
      </c>
      <c r="F8728" s="1">
        <v>0</v>
      </c>
      <c r="G8728" s="1" t="s">
        <v>34</v>
      </c>
      <c r="H8728" s="1">
        <v>4</v>
      </c>
      <c r="K8728" s="1" t="s">
        <v>34</v>
      </c>
      <c r="L8728" s="1" t="s">
        <v>47428</v>
      </c>
      <c r="M8728" s="1" t="s">
        <v>48306</v>
      </c>
      <c r="N8728" s="1" t="s">
        <v>16350</v>
      </c>
      <c r="O8728" s="1" t="s">
        <v>47629</v>
      </c>
      <c r="P8728" s="1">
        <v>71150</v>
      </c>
      <c r="T8728" s="1" t="s">
        <v>48314</v>
      </c>
      <c r="V8728" s="1">
        <v>19400920</v>
      </c>
      <c r="W8728" s="1" t="s">
        <v>48315</v>
      </c>
      <c r="X8728" s="1">
        <v>14.049118</v>
      </c>
      <c r="Y8728" s="1">
        <v>99.227217999999993</v>
      </c>
      <c r="Z8728" s="1">
        <v>5</v>
      </c>
      <c r="AA8728" s="1">
        <v>4</v>
      </c>
      <c r="AB8728" s="1">
        <v>0</v>
      </c>
      <c r="AC8728" s="1">
        <v>0</v>
      </c>
      <c r="AD8728" s="1">
        <v>0</v>
      </c>
      <c r="AE8728" s="1">
        <v>8</v>
      </c>
    </row>
    <row r="8729" spans="1:31" x14ac:dyDescent="0.35">
      <c r="A8729" s="1">
        <v>1071020190</v>
      </c>
      <c r="B8729" s="1" t="s">
        <v>48316</v>
      </c>
      <c r="C8729" s="1" t="s">
        <v>48317</v>
      </c>
      <c r="D8729" s="1" t="s">
        <v>32</v>
      </c>
      <c r="E8729" s="1" t="s">
        <v>46498</v>
      </c>
      <c r="F8729" s="1">
        <v>0</v>
      </c>
      <c r="G8729" s="1" t="s">
        <v>34</v>
      </c>
      <c r="H8729" s="1">
        <v>1</v>
      </c>
      <c r="K8729" s="1" t="s">
        <v>34</v>
      </c>
      <c r="L8729" s="1" t="s">
        <v>47428</v>
      </c>
      <c r="M8729" s="1" t="s">
        <v>48306</v>
      </c>
      <c r="N8729" s="1" t="s">
        <v>16350</v>
      </c>
      <c r="O8729" s="1" t="s">
        <v>47629</v>
      </c>
      <c r="P8729" s="1">
        <v>71150</v>
      </c>
      <c r="Q8729" s="1" t="s">
        <v>48318</v>
      </c>
      <c r="V8729" s="1">
        <v>19360626</v>
      </c>
      <c r="W8729" s="1" t="s">
        <v>48319</v>
      </c>
      <c r="X8729" s="1">
        <v>14.017894</v>
      </c>
      <c r="Y8729" s="1">
        <v>99.259135000000001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8</v>
      </c>
    </row>
    <row r="8730" spans="1:31" x14ac:dyDescent="0.35">
      <c r="A8730" s="1">
        <v>1071020192</v>
      </c>
      <c r="B8730" s="1" t="s">
        <v>48320</v>
      </c>
      <c r="C8730" s="1" t="s">
        <v>48321</v>
      </c>
      <c r="D8730" s="1" t="s">
        <v>32</v>
      </c>
      <c r="E8730" s="1" t="s">
        <v>46498</v>
      </c>
      <c r="F8730" s="1">
        <v>0</v>
      </c>
      <c r="G8730" s="1" t="s">
        <v>34</v>
      </c>
      <c r="H8730" s="1">
        <v>6</v>
      </c>
      <c r="K8730" s="1" t="s">
        <v>34</v>
      </c>
      <c r="L8730" s="1" t="s">
        <v>47428</v>
      </c>
      <c r="M8730" s="1" t="s">
        <v>48306</v>
      </c>
      <c r="N8730" s="1" t="s">
        <v>16350</v>
      </c>
      <c r="O8730" s="1" t="s">
        <v>47629</v>
      </c>
      <c r="P8730" s="1">
        <v>71150</v>
      </c>
      <c r="Q8730" s="1" t="s">
        <v>34</v>
      </c>
      <c r="R8730" s="1" t="s">
        <v>34</v>
      </c>
      <c r="S8730" s="1" t="s">
        <v>34</v>
      </c>
      <c r="T8730" s="1" t="s">
        <v>34</v>
      </c>
      <c r="U8730" s="1" t="s">
        <v>34</v>
      </c>
      <c r="V8730" s="1">
        <v>19720619</v>
      </c>
      <c r="W8730" s="1" t="s">
        <v>48322</v>
      </c>
      <c r="X8730" s="1">
        <v>13.991650999999999</v>
      </c>
      <c r="Y8730" s="1">
        <v>99.280865000000006</v>
      </c>
      <c r="Z8730" s="1">
        <v>0</v>
      </c>
      <c r="AA8730" s="1">
        <v>0</v>
      </c>
      <c r="AB8730" s="1">
        <v>0</v>
      </c>
      <c r="AC8730" s="1">
        <v>0</v>
      </c>
      <c r="AD8730" s="1">
        <v>0</v>
      </c>
      <c r="AE8730" s="1">
        <v>8</v>
      </c>
    </row>
    <row r="8731" spans="1:31" x14ac:dyDescent="0.35">
      <c r="A8731" s="1">
        <v>1071020193</v>
      </c>
      <c r="B8731" s="1" t="s">
        <v>18638</v>
      </c>
      <c r="C8731" s="1" t="s">
        <v>48323</v>
      </c>
      <c r="D8731" s="1" t="s">
        <v>32</v>
      </c>
      <c r="E8731" s="1" t="s">
        <v>46498</v>
      </c>
      <c r="F8731" s="1">
        <v>0</v>
      </c>
      <c r="G8731" s="1" t="s">
        <v>34</v>
      </c>
      <c r="H8731" s="1">
        <v>4</v>
      </c>
      <c r="K8731" s="1" t="s">
        <v>34</v>
      </c>
      <c r="L8731" s="1" t="s">
        <v>47428</v>
      </c>
      <c r="M8731" s="1" t="s">
        <v>48306</v>
      </c>
      <c r="N8731" s="1" t="s">
        <v>48324</v>
      </c>
      <c r="O8731" s="1" t="s">
        <v>47629</v>
      </c>
      <c r="P8731" s="1">
        <v>71150</v>
      </c>
      <c r="T8731" s="1" t="s">
        <v>48325</v>
      </c>
      <c r="V8731" s="1">
        <v>19730528</v>
      </c>
      <c r="W8731" s="1" t="s">
        <v>48326</v>
      </c>
      <c r="X8731" s="1">
        <v>14.088044</v>
      </c>
      <c r="Y8731" s="1">
        <v>99.166580999999994</v>
      </c>
      <c r="Z8731" s="1">
        <v>15</v>
      </c>
      <c r="AA8731" s="1">
        <v>5</v>
      </c>
      <c r="AB8731" s="1">
        <v>0</v>
      </c>
      <c r="AC8731" s="1">
        <v>0</v>
      </c>
      <c r="AD8731" s="1">
        <v>0</v>
      </c>
      <c r="AE8731" s="1">
        <v>9</v>
      </c>
    </row>
    <row r="8732" spans="1:31" x14ac:dyDescent="0.35">
      <c r="A8732" s="1">
        <v>1071020194</v>
      </c>
      <c r="B8732" s="1" t="s">
        <v>20694</v>
      </c>
      <c r="C8732" s="1" t="s">
        <v>48327</v>
      </c>
      <c r="D8732" s="1" t="s">
        <v>32</v>
      </c>
      <c r="E8732" s="1" t="s">
        <v>46498</v>
      </c>
      <c r="F8732" s="1">
        <v>0</v>
      </c>
      <c r="G8732" s="1" t="s">
        <v>53</v>
      </c>
      <c r="H8732" s="1">
        <v>2</v>
      </c>
      <c r="K8732" s="1" t="s">
        <v>53</v>
      </c>
      <c r="L8732" s="1" t="s">
        <v>47428</v>
      </c>
      <c r="M8732" s="1" t="s">
        <v>48306</v>
      </c>
      <c r="N8732" s="1" t="s">
        <v>48328</v>
      </c>
      <c r="O8732" s="1" t="s">
        <v>47629</v>
      </c>
      <c r="P8732" s="1">
        <v>71150</v>
      </c>
      <c r="Q8732" s="1" t="s">
        <v>53</v>
      </c>
      <c r="R8732" s="1" t="s">
        <v>53</v>
      </c>
      <c r="S8732" s="1" t="s">
        <v>53</v>
      </c>
      <c r="T8732" s="1" t="s">
        <v>34</v>
      </c>
      <c r="U8732" s="1" t="s">
        <v>34</v>
      </c>
      <c r="V8732" s="1">
        <v>19420618</v>
      </c>
      <c r="W8732" s="1" t="s">
        <v>48329</v>
      </c>
      <c r="X8732" s="1">
        <v>14.018818</v>
      </c>
      <c r="Y8732" s="1">
        <v>99.240151999999995</v>
      </c>
      <c r="Z8732" s="1">
        <v>7</v>
      </c>
      <c r="AA8732" s="1">
        <v>1</v>
      </c>
      <c r="AB8732" s="1">
        <v>0</v>
      </c>
      <c r="AC8732" s="1">
        <v>0</v>
      </c>
      <c r="AD8732" s="1">
        <v>0</v>
      </c>
      <c r="AE8732" s="1">
        <v>8</v>
      </c>
    </row>
    <row r="8733" spans="1:31" x14ac:dyDescent="0.35">
      <c r="A8733" s="1">
        <v>1071020195</v>
      </c>
      <c r="B8733" s="1" t="s">
        <v>6558</v>
      </c>
      <c r="C8733" s="1" t="s">
        <v>48330</v>
      </c>
      <c r="D8733" s="1" t="s">
        <v>32</v>
      </c>
      <c r="E8733" s="1" t="s">
        <v>46498</v>
      </c>
      <c r="F8733" s="1">
        <v>0</v>
      </c>
      <c r="G8733" s="1" t="s">
        <v>6558</v>
      </c>
      <c r="H8733" s="1">
        <v>1</v>
      </c>
      <c r="K8733" s="1" t="s">
        <v>34</v>
      </c>
      <c r="L8733" s="1" t="s">
        <v>47428</v>
      </c>
      <c r="M8733" s="1" t="s">
        <v>48306</v>
      </c>
      <c r="N8733" s="1" t="s">
        <v>48328</v>
      </c>
      <c r="O8733" s="1" t="s">
        <v>47629</v>
      </c>
      <c r="P8733" s="1">
        <v>71150</v>
      </c>
      <c r="Q8733" s="1" t="s">
        <v>48331</v>
      </c>
      <c r="R8733" s="1" t="s">
        <v>48331</v>
      </c>
      <c r="S8733" s="1" t="s">
        <v>34</v>
      </c>
      <c r="T8733" s="1" t="s">
        <v>48332</v>
      </c>
      <c r="U8733" s="1" t="s">
        <v>48333</v>
      </c>
      <c r="V8733" s="1">
        <v>19580901</v>
      </c>
      <c r="W8733" s="1" t="s">
        <v>48334</v>
      </c>
      <c r="X8733" s="1">
        <v>13.993471</v>
      </c>
      <c r="Y8733" s="1">
        <v>99.271145000000004</v>
      </c>
      <c r="Z8733" s="1">
        <v>25</v>
      </c>
      <c r="AA8733" s="1">
        <v>2</v>
      </c>
      <c r="AB8733" s="1">
        <v>0</v>
      </c>
      <c r="AC8733" s="1">
        <v>0</v>
      </c>
      <c r="AD8733" s="1">
        <v>0</v>
      </c>
      <c r="AE8733" s="1">
        <v>9</v>
      </c>
    </row>
    <row r="8734" spans="1:31" x14ac:dyDescent="0.35">
      <c r="A8734" s="1">
        <v>1071020196</v>
      </c>
      <c r="B8734" s="1" t="s">
        <v>48335</v>
      </c>
      <c r="C8734" s="1" t="s">
        <v>48336</v>
      </c>
      <c r="D8734" s="1" t="s">
        <v>32</v>
      </c>
      <c r="E8734" s="1" t="s">
        <v>46498</v>
      </c>
      <c r="F8734" s="1">
        <v>0</v>
      </c>
      <c r="G8734" s="1" t="s">
        <v>3013</v>
      </c>
      <c r="H8734" s="1">
        <v>3</v>
      </c>
      <c r="K8734" s="1" t="s">
        <v>34</v>
      </c>
      <c r="L8734" s="1" t="s">
        <v>47428</v>
      </c>
      <c r="M8734" s="1" t="s">
        <v>48306</v>
      </c>
      <c r="N8734" s="1" t="s">
        <v>48328</v>
      </c>
      <c r="O8734" s="1" t="s">
        <v>47629</v>
      </c>
      <c r="P8734" s="1">
        <v>71150</v>
      </c>
      <c r="Q8734" s="1" t="s">
        <v>48337</v>
      </c>
      <c r="V8734" s="1">
        <v>19690516</v>
      </c>
      <c r="W8734" s="1" t="s">
        <v>48338</v>
      </c>
      <c r="X8734" s="1">
        <v>14.04687</v>
      </c>
      <c r="Y8734" s="1">
        <v>99.213323000000003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9</v>
      </c>
    </row>
    <row r="8735" spans="1:31" x14ac:dyDescent="0.35">
      <c r="A8735" s="1">
        <v>1071020197</v>
      </c>
      <c r="B8735" s="1" t="s">
        <v>48339</v>
      </c>
      <c r="C8735" s="1" t="s">
        <v>48340</v>
      </c>
      <c r="D8735" s="1" t="s">
        <v>32</v>
      </c>
      <c r="E8735" s="1" t="s">
        <v>46498</v>
      </c>
      <c r="F8735" s="1">
        <v>0</v>
      </c>
      <c r="G8735" s="1" t="s">
        <v>34</v>
      </c>
      <c r="H8735" s="1">
        <v>7</v>
      </c>
      <c r="K8735" s="1" t="s">
        <v>34</v>
      </c>
      <c r="L8735" s="1" t="s">
        <v>47428</v>
      </c>
      <c r="M8735" s="1" t="s">
        <v>48306</v>
      </c>
      <c r="N8735" s="1" t="s">
        <v>48328</v>
      </c>
      <c r="O8735" s="1" t="s">
        <v>47629</v>
      </c>
      <c r="P8735" s="1">
        <v>71150</v>
      </c>
      <c r="Q8735" s="1" t="s">
        <v>48341</v>
      </c>
      <c r="T8735" s="1" t="s">
        <v>48342</v>
      </c>
      <c r="V8735" s="1">
        <v>19740516</v>
      </c>
      <c r="W8735" s="1" t="s">
        <v>48343</v>
      </c>
      <c r="X8735" s="1">
        <v>14.021576</v>
      </c>
      <c r="Y8735" s="1">
        <v>99.188759000000005</v>
      </c>
      <c r="Z8735" s="1">
        <v>28</v>
      </c>
      <c r="AA8735" s="1">
        <v>4</v>
      </c>
      <c r="AB8735" s="1">
        <v>0</v>
      </c>
      <c r="AC8735" s="1">
        <v>0</v>
      </c>
      <c r="AD8735" s="1">
        <v>0</v>
      </c>
      <c r="AE8735" s="1">
        <v>8</v>
      </c>
    </row>
    <row r="8736" spans="1:31" x14ac:dyDescent="0.35">
      <c r="A8736" s="1">
        <v>1071020198</v>
      </c>
      <c r="B8736" s="1" t="s">
        <v>21909</v>
      </c>
      <c r="C8736" s="1" t="s">
        <v>48344</v>
      </c>
      <c r="D8736" s="1" t="s">
        <v>32</v>
      </c>
      <c r="E8736" s="1" t="s">
        <v>46498</v>
      </c>
      <c r="F8736" s="1">
        <v>71020201002</v>
      </c>
      <c r="G8736" s="1" t="s">
        <v>777</v>
      </c>
      <c r="H8736" s="1">
        <v>6</v>
      </c>
      <c r="K8736" s="1" t="s">
        <v>34</v>
      </c>
      <c r="L8736" s="1" t="s">
        <v>47428</v>
      </c>
      <c r="M8736" s="1" t="s">
        <v>48306</v>
      </c>
      <c r="N8736" s="1" t="s">
        <v>48328</v>
      </c>
      <c r="O8736" s="1" t="s">
        <v>47629</v>
      </c>
      <c r="P8736" s="1">
        <v>71150</v>
      </c>
      <c r="Q8736" s="1" t="s">
        <v>48345</v>
      </c>
      <c r="R8736" s="1" t="s">
        <v>48346</v>
      </c>
      <c r="S8736" s="1" t="s">
        <v>34</v>
      </c>
      <c r="T8736" s="1" t="s">
        <v>48347</v>
      </c>
      <c r="U8736" s="1" t="s">
        <v>34</v>
      </c>
      <c r="V8736" s="1">
        <v>19760715</v>
      </c>
      <c r="W8736" s="1" t="s">
        <v>48348</v>
      </c>
      <c r="X8736" s="1">
        <v>13.977874999999999</v>
      </c>
      <c r="Y8736" s="1">
        <v>99.200774999999993</v>
      </c>
      <c r="Z8736" s="1">
        <v>20</v>
      </c>
      <c r="AA8736" s="1">
        <v>9</v>
      </c>
      <c r="AB8736" s="1">
        <v>0</v>
      </c>
      <c r="AC8736" s="1">
        <v>0</v>
      </c>
      <c r="AD8736" s="1">
        <v>0</v>
      </c>
      <c r="AE8736" s="1">
        <v>11</v>
      </c>
    </row>
    <row r="8737" spans="1:31" x14ac:dyDescent="0.35">
      <c r="A8737" s="1">
        <v>1071020199</v>
      </c>
      <c r="B8737" s="1" t="s">
        <v>48349</v>
      </c>
      <c r="C8737" s="1" t="s">
        <v>48350</v>
      </c>
      <c r="D8737" s="1" t="s">
        <v>32</v>
      </c>
      <c r="E8737" s="1" t="s">
        <v>46498</v>
      </c>
      <c r="F8737" s="1">
        <v>0</v>
      </c>
      <c r="G8737" s="1" t="s">
        <v>53</v>
      </c>
      <c r="H8737" s="1">
        <v>5</v>
      </c>
      <c r="K8737" s="1" t="s">
        <v>34</v>
      </c>
      <c r="L8737" s="1" t="s">
        <v>47428</v>
      </c>
      <c r="M8737" s="1" t="s">
        <v>48306</v>
      </c>
      <c r="N8737" s="1" t="s">
        <v>48328</v>
      </c>
      <c r="O8737" s="1" t="s">
        <v>47629</v>
      </c>
      <c r="P8737" s="1">
        <v>71150</v>
      </c>
      <c r="Q8737" s="1" t="s">
        <v>48351</v>
      </c>
      <c r="R8737" s="1" t="s">
        <v>53</v>
      </c>
      <c r="S8737" s="1" t="s">
        <v>53</v>
      </c>
      <c r="T8737" s="1" t="s">
        <v>48352</v>
      </c>
      <c r="U8737" s="1" t="s">
        <v>48353</v>
      </c>
      <c r="V8737" s="1">
        <v>19790719</v>
      </c>
      <c r="W8737" s="1" t="s">
        <v>48354</v>
      </c>
      <c r="X8737" s="1">
        <v>14.032017</v>
      </c>
      <c r="Y8737" s="1">
        <v>99.119772999999995</v>
      </c>
      <c r="Z8737" s="1">
        <v>8</v>
      </c>
      <c r="AA8737" s="1">
        <v>8</v>
      </c>
      <c r="AB8737" s="1">
        <v>0</v>
      </c>
      <c r="AC8737" s="1">
        <v>0</v>
      </c>
      <c r="AD8737" s="1">
        <v>0</v>
      </c>
      <c r="AE8737" s="1">
        <v>9</v>
      </c>
    </row>
    <row r="8738" spans="1:31" x14ac:dyDescent="0.35">
      <c r="A8738" s="1">
        <v>1071020200</v>
      </c>
      <c r="B8738" s="1" t="s">
        <v>48355</v>
      </c>
      <c r="C8738" s="1" t="s">
        <v>48356</v>
      </c>
      <c r="D8738" s="1" t="s">
        <v>32</v>
      </c>
      <c r="E8738" s="1" t="s">
        <v>46498</v>
      </c>
      <c r="F8738" s="1">
        <v>71020226498</v>
      </c>
      <c r="G8738" s="1" t="s">
        <v>2590</v>
      </c>
      <c r="H8738" s="1">
        <v>4</v>
      </c>
      <c r="K8738" s="1" t="s">
        <v>34</v>
      </c>
      <c r="L8738" s="1" t="s">
        <v>47428</v>
      </c>
      <c r="M8738" s="1" t="s">
        <v>48306</v>
      </c>
      <c r="N8738" s="1" t="s">
        <v>48328</v>
      </c>
      <c r="O8738" s="1" t="s">
        <v>47629</v>
      </c>
      <c r="P8738" s="1">
        <v>71150</v>
      </c>
      <c r="Q8738" s="1" t="s">
        <v>48357</v>
      </c>
      <c r="R8738" s="1" t="s">
        <v>48358</v>
      </c>
      <c r="S8738" s="1" t="s">
        <v>34</v>
      </c>
      <c r="T8738" s="1" t="s">
        <v>48359</v>
      </c>
      <c r="U8738" s="1" t="s">
        <v>48360</v>
      </c>
      <c r="V8738" s="1">
        <v>19690512</v>
      </c>
      <c r="W8738" s="1" t="s">
        <v>48361</v>
      </c>
      <c r="X8738" s="1">
        <v>14.018884</v>
      </c>
      <c r="Y8738" s="1">
        <v>99.160049000000001</v>
      </c>
      <c r="Z8738" s="1">
        <v>40</v>
      </c>
      <c r="AA8738" s="1">
        <v>6</v>
      </c>
      <c r="AB8738" s="1">
        <v>0</v>
      </c>
      <c r="AC8738" s="1">
        <v>0</v>
      </c>
      <c r="AD8738" s="1">
        <v>0</v>
      </c>
      <c r="AE8738" s="1">
        <v>12</v>
      </c>
    </row>
    <row r="8739" spans="1:31" x14ac:dyDescent="0.35">
      <c r="A8739" s="1">
        <v>1071020201</v>
      </c>
      <c r="B8739" s="1" t="s">
        <v>48362</v>
      </c>
      <c r="C8739" s="1" t="s">
        <v>48363</v>
      </c>
      <c r="D8739" s="1" t="s">
        <v>32</v>
      </c>
      <c r="E8739" s="1" t="s">
        <v>46498</v>
      </c>
      <c r="F8739" s="1">
        <v>0</v>
      </c>
      <c r="G8739" s="1" t="s">
        <v>34</v>
      </c>
      <c r="H8739" s="1">
        <v>3</v>
      </c>
      <c r="K8739" s="1" t="s">
        <v>34</v>
      </c>
      <c r="L8739" s="1" t="s">
        <v>47428</v>
      </c>
      <c r="M8739" s="1" t="s">
        <v>48306</v>
      </c>
      <c r="N8739" s="1" t="s">
        <v>45219</v>
      </c>
      <c r="O8739" s="1" t="s">
        <v>47629</v>
      </c>
      <c r="P8739" s="1">
        <v>71150</v>
      </c>
      <c r="Q8739" s="1" t="s">
        <v>48364</v>
      </c>
      <c r="R8739" s="1" t="s">
        <v>34</v>
      </c>
      <c r="S8739" s="1" t="s">
        <v>48364</v>
      </c>
      <c r="T8739" s="1" t="s">
        <v>48365</v>
      </c>
      <c r="U8739" s="1" t="s">
        <v>48366</v>
      </c>
      <c r="V8739" s="1">
        <v>19570916</v>
      </c>
      <c r="W8739" s="1" t="s">
        <v>48367</v>
      </c>
      <c r="X8739" s="1">
        <v>14.228759999999999</v>
      </c>
      <c r="Y8739" s="1">
        <v>99.065901999999994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18</v>
      </c>
    </row>
    <row r="8740" spans="1:31" x14ac:dyDescent="0.35">
      <c r="A8740" s="1">
        <v>1071020202</v>
      </c>
      <c r="B8740" s="1" t="s">
        <v>48368</v>
      </c>
      <c r="C8740" s="1" t="s">
        <v>48369</v>
      </c>
      <c r="D8740" s="1" t="s">
        <v>32</v>
      </c>
      <c r="E8740" s="1" t="s">
        <v>46498</v>
      </c>
      <c r="F8740" s="1">
        <v>0</v>
      </c>
      <c r="G8740" s="1" t="s">
        <v>34</v>
      </c>
      <c r="H8740" s="1">
        <v>4</v>
      </c>
      <c r="K8740" s="1" t="s">
        <v>34</v>
      </c>
      <c r="L8740" s="1" t="s">
        <v>47428</v>
      </c>
      <c r="M8740" s="1" t="s">
        <v>48306</v>
      </c>
      <c r="N8740" s="1" t="s">
        <v>45219</v>
      </c>
      <c r="O8740" s="1" t="s">
        <v>47629</v>
      </c>
      <c r="P8740" s="1">
        <v>71150</v>
      </c>
      <c r="Q8740" s="1" t="s">
        <v>48370</v>
      </c>
      <c r="R8740" s="1" t="s">
        <v>48371</v>
      </c>
      <c r="S8740" s="1" t="s">
        <v>48371</v>
      </c>
      <c r="T8740" s="1" t="s">
        <v>48372</v>
      </c>
      <c r="U8740" s="1" t="s">
        <v>48373</v>
      </c>
      <c r="V8740" s="1">
        <v>19630619</v>
      </c>
      <c r="W8740" s="1" t="s">
        <v>48374</v>
      </c>
      <c r="X8740" s="1">
        <v>14.264806999999999</v>
      </c>
      <c r="Y8740" s="1">
        <v>99.034041000000002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8</v>
      </c>
    </row>
    <row r="8741" spans="1:31" x14ac:dyDescent="0.35">
      <c r="A8741" s="1">
        <v>1071020203</v>
      </c>
      <c r="B8741" s="1" t="s">
        <v>48375</v>
      </c>
      <c r="C8741" s="1" t="s">
        <v>48376</v>
      </c>
      <c r="D8741" s="1" t="s">
        <v>32</v>
      </c>
      <c r="E8741" s="1" t="s">
        <v>46498</v>
      </c>
      <c r="F8741" s="1">
        <v>0</v>
      </c>
      <c r="G8741" s="1" t="s">
        <v>48375</v>
      </c>
      <c r="H8741" s="1">
        <v>3</v>
      </c>
      <c r="K8741" s="1" t="s">
        <v>34</v>
      </c>
      <c r="L8741" s="1" t="s">
        <v>47428</v>
      </c>
      <c r="M8741" s="1" t="s">
        <v>48306</v>
      </c>
      <c r="N8741" s="1" t="s">
        <v>2529</v>
      </c>
      <c r="O8741" s="1" t="s">
        <v>47629</v>
      </c>
      <c r="P8741" s="1">
        <v>71150</v>
      </c>
      <c r="Q8741" s="1" t="s">
        <v>34</v>
      </c>
      <c r="R8741" s="1" t="s">
        <v>34</v>
      </c>
      <c r="V8741" s="1">
        <v>19720501</v>
      </c>
      <c r="W8741" s="1" t="s">
        <v>48377</v>
      </c>
      <c r="X8741" s="1">
        <v>14.217835000000001</v>
      </c>
      <c r="Y8741" s="1">
        <v>99.050354999999996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8</v>
      </c>
    </row>
    <row r="8742" spans="1:31" x14ac:dyDescent="0.35">
      <c r="A8742" s="1">
        <v>1071020249</v>
      </c>
      <c r="B8742" s="1" t="s">
        <v>48378</v>
      </c>
      <c r="C8742" s="1" t="s">
        <v>48379</v>
      </c>
      <c r="D8742" s="1" t="s">
        <v>32</v>
      </c>
      <c r="E8742" s="1" t="s">
        <v>46498</v>
      </c>
      <c r="F8742" s="1">
        <v>0</v>
      </c>
      <c r="G8742" s="1" t="s">
        <v>34</v>
      </c>
      <c r="H8742" s="1">
        <v>5</v>
      </c>
      <c r="K8742" s="1" t="s">
        <v>34</v>
      </c>
      <c r="L8742" s="1" t="s">
        <v>47428</v>
      </c>
      <c r="M8742" s="1" t="s">
        <v>2347</v>
      </c>
      <c r="N8742" s="1" t="s">
        <v>48380</v>
      </c>
      <c r="O8742" s="1" t="s">
        <v>48381</v>
      </c>
      <c r="P8742" s="1">
        <v>71160</v>
      </c>
      <c r="Q8742" s="1" t="s">
        <v>48382</v>
      </c>
      <c r="R8742" s="1" t="s">
        <v>34</v>
      </c>
      <c r="S8742" s="1" t="s">
        <v>34</v>
      </c>
      <c r="T8742" s="1" t="s">
        <v>48383</v>
      </c>
      <c r="U8742" s="1" t="s">
        <v>48384</v>
      </c>
      <c r="V8742" s="1">
        <v>19780502</v>
      </c>
      <c r="W8742" s="1" t="s">
        <v>48385</v>
      </c>
      <c r="X8742" s="1">
        <v>14.437685999999999</v>
      </c>
      <c r="Y8742" s="1">
        <v>99.411122000000006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12</v>
      </c>
    </row>
    <row r="8743" spans="1:31" x14ac:dyDescent="0.35">
      <c r="A8743" s="1">
        <v>1072630093</v>
      </c>
      <c r="B8743" s="1" t="s">
        <v>48386</v>
      </c>
      <c r="C8743" s="1" t="s">
        <v>48387</v>
      </c>
      <c r="D8743" s="1" t="s">
        <v>32</v>
      </c>
      <c r="E8743" s="1" t="s">
        <v>46498</v>
      </c>
      <c r="F8743" s="1">
        <v>72060205638</v>
      </c>
      <c r="G8743" s="1" t="s">
        <v>728</v>
      </c>
      <c r="H8743" s="1">
        <v>4</v>
      </c>
      <c r="K8743" s="1" t="s">
        <v>34</v>
      </c>
      <c r="L8743" s="1" t="s">
        <v>48388</v>
      </c>
      <c r="M8743" s="1" t="s">
        <v>48389</v>
      </c>
      <c r="N8743" s="1" t="s">
        <v>48390</v>
      </c>
      <c r="O8743" s="1" t="s">
        <v>48391</v>
      </c>
      <c r="P8743" s="1">
        <v>72170</v>
      </c>
      <c r="Q8743" s="1" t="s">
        <v>48392</v>
      </c>
      <c r="R8743" s="1" t="s">
        <v>48393</v>
      </c>
      <c r="S8743" s="1" t="s">
        <v>48394</v>
      </c>
      <c r="T8743" s="1" t="s">
        <v>48395</v>
      </c>
      <c r="U8743" s="1" t="s">
        <v>34</v>
      </c>
      <c r="V8743" s="1">
        <v>19370801</v>
      </c>
      <c r="W8743" s="1" t="s">
        <v>48396</v>
      </c>
      <c r="X8743" s="1">
        <v>14.611129999999999</v>
      </c>
      <c r="Y8743" s="1">
        <v>99.914727999999997</v>
      </c>
      <c r="Z8743" s="1">
        <v>0</v>
      </c>
      <c r="AA8743" s="1">
        <v>12</v>
      </c>
      <c r="AB8743" s="1">
        <v>0</v>
      </c>
      <c r="AC8743" s="1">
        <v>0</v>
      </c>
      <c r="AD8743" s="1">
        <v>0</v>
      </c>
      <c r="AE8743" s="1">
        <v>11</v>
      </c>
    </row>
    <row r="8744" spans="1:31" x14ac:dyDescent="0.35">
      <c r="A8744" s="1">
        <v>1072630094</v>
      </c>
      <c r="B8744" s="1" t="s">
        <v>48397</v>
      </c>
      <c r="C8744" s="1" t="s">
        <v>48398</v>
      </c>
      <c r="D8744" s="1" t="s">
        <v>32</v>
      </c>
      <c r="E8744" s="1" t="s">
        <v>46498</v>
      </c>
      <c r="F8744" s="1">
        <v>72030251291</v>
      </c>
      <c r="G8744" s="1" t="s">
        <v>1089</v>
      </c>
      <c r="H8744" s="1">
        <v>3</v>
      </c>
      <c r="K8744" s="1" t="s">
        <v>34</v>
      </c>
      <c r="L8744" s="1" t="s">
        <v>48388</v>
      </c>
      <c r="M8744" s="1" t="s">
        <v>6202</v>
      </c>
      <c r="N8744" s="1" t="s">
        <v>48399</v>
      </c>
      <c r="O8744" s="1" t="s">
        <v>48400</v>
      </c>
      <c r="P8744" s="1">
        <v>72180</v>
      </c>
      <c r="Q8744" s="1" t="s">
        <v>48401</v>
      </c>
      <c r="R8744" s="1" t="s">
        <v>48402</v>
      </c>
      <c r="S8744" s="1" t="s">
        <v>34</v>
      </c>
      <c r="T8744" s="1" t="s">
        <v>48403</v>
      </c>
      <c r="U8744" s="1" t="s">
        <v>34</v>
      </c>
      <c r="V8744" s="1">
        <v>19710510</v>
      </c>
      <c r="W8744" s="1" t="s">
        <v>48404</v>
      </c>
      <c r="X8744" s="1">
        <v>14.913567</v>
      </c>
      <c r="Y8744" s="1">
        <v>99.726118999999997</v>
      </c>
      <c r="Z8744" s="1">
        <v>11</v>
      </c>
      <c r="AA8744" s="1">
        <v>3</v>
      </c>
      <c r="AB8744" s="1">
        <v>0</v>
      </c>
      <c r="AC8744" s="1">
        <v>0</v>
      </c>
      <c r="AD8744" s="1">
        <v>0</v>
      </c>
      <c r="AE8744" s="1">
        <v>8</v>
      </c>
    </row>
    <row r="8745" spans="1:31" x14ac:dyDescent="0.35">
      <c r="A8745" s="1">
        <v>1072630095</v>
      </c>
      <c r="B8745" s="1" t="s">
        <v>41074</v>
      </c>
      <c r="C8745" s="1" t="s">
        <v>41075</v>
      </c>
      <c r="D8745" s="1" t="s">
        <v>32</v>
      </c>
      <c r="E8745" s="1" t="s">
        <v>46498</v>
      </c>
      <c r="F8745" s="1">
        <v>0</v>
      </c>
      <c r="G8745" s="1" t="s">
        <v>34</v>
      </c>
      <c r="H8745" s="1">
        <v>4</v>
      </c>
      <c r="K8745" s="1" t="s">
        <v>34</v>
      </c>
      <c r="L8745" s="1" t="s">
        <v>48388</v>
      </c>
      <c r="M8745" s="1" t="s">
        <v>6202</v>
      </c>
      <c r="N8745" s="1" t="s">
        <v>48405</v>
      </c>
      <c r="O8745" s="1" t="s">
        <v>48400</v>
      </c>
      <c r="P8745" s="1">
        <v>72180</v>
      </c>
      <c r="Q8745" s="1" t="s">
        <v>48406</v>
      </c>
      <c r="R8745" s="1" t="s">
        <v>48407</v>
      </c>
      <c r="S8745" s="1" t="s">
        <v>48406</v>
      </c>
      <c r="T8745" s="1" t="s">
        <v>48408</v>
      </c>
      <c r="U8745" s="1" t="s">
        <v>34</v>
      </c>
      <c r="V8745" s="1">
        <v>19790716</v>
      </c>
      <c r="W8745" s="1" t="s">
        <v>48409</v>
      </c>
      <c r="X8745" s="1">
        <v>14.909198999999999</v>
      </c>
      <c r="Y8745" s="1">
        <v>99.677654000000004</v>
      </c>
      <c r="Z8745" s="1">
        <v>0</v>
      </c>
      <c r="AA8745" s="1">
        <v>0</v>
      </c>
      <c r="AB8745" s="1">
        <v>0</v>
      </c>
      <c r="AC8745" s="1">
        <v>0</v>
      </c>
      <c r="AD8745" s="1">
        <v>0</v>
      </c>
      <c r="AE8745" s="1">
        <v>8</v>
      </c>
    </row>
    <row r="8746" spans="1:31" x14ac:dyDescent="0.35">
      <c r="A8746" s="1">
        <v>1072630096</v>
      </c>
      <c r="B8746" s="1" t="s">
        <v>48410</v>
      </c>
      <c r="C8746" s="1" t="s">
        <v>48411</v>
      </c>
      <c r="D8746" s="1" t="s">
        <v>32</v>
      </c>
      <c r="E8746" s="1" t="s">
        <v>46498</v>
      </c>
      <c r="F8746" s="1">
        <v>72030258938</v>
      </c>
      <c r="G8746" s="1" t="s">
        <v>806</v>
      </c>
      <c r="H8746" s="1">
        <v>1</v>
      </c>
      <c r="K8746" s="1" t="s">
        <v>34</v>
      </c>
      <c r="L8746" s="1" t="s">
        <v>48388</v>
      </c>
      <c r="M8746" s="1" t="s">
        <v>6202</v>
      </c>
      <c r="N8746" s="1" t="s">
        <v>48399</v>
      </c>
      <c r="O8746" s="1" t="s">
        <v>48400</v>
      </c>
      <c r="P8746" s="1">
        <v>72180</v>
      </c>
      <c r="Q8746" s="1" t="s">
        <v>48412</v>
      </c>
      <c r="R8746" s="1" t="s">
        <v>34</v>
      </c>
      <c r="S8746" s="1" t="s">
        <v>48412</v>
      </c>
      <c r="T8746" s="1" t="s">
        <v>48413</v>
      </c>
      <c r="U8746" s="1" t="s">
        <v>48414</v>
      </c>
      <c r="V8746" s="1">
        <v>19630613</v>
      </c>
      <c r="W8746" s="1" t="s">
        <v>48415</v>
      </c>
      <c r="X8746" s="1">
        <v>14.900683000000001</v>
      </c>
      <c r="Y8746" s="1">
        <v>99.716978999999995</v>
      </c>
      <c r="Z8746" s="1">
        <v>20</v>
      </c>
      <c r="AA8746" s="1">
        <v>4</v>
      </c>
      <c r="AB8746" s="1">
        <v>0</v>
      </c>
      <c r="AC8746" s="1">
        <v>0</v>
      </c>
      <c r="AD8746" s="1">
        <v>0</v>
      </c>
      <c r="AE8746" s="1">
        <v>12</v>
      </c>
    </row>
    <row r="8747" spans="1:31" x14ac:dyDescent="0.35">
      <c r="A8747" s="1">
        <v>1072630097</v>
      </c>
      <c r="B8747" s="1" t="s">
        <v>48416</v>
      </c>
      <c r="C8747" s="1" t="s">
        <v>48417</v>
      </c>
      <c r="D8747" s="1" t="s">
        <v>32</v>
      </c>
      <c r="E8747" s="1" t="s">
        <v>46498</v>
      </c>
      <c r="F8747" s="1">
        <v>0</v>
      </c>
      <c r="G8747" s="1" t="s">
        <v>42566</v>
      </c>
      <c r="H8747" s="1">
        <v>4</v>
      </c>
      <c r="K8747" s="1" t="s">
        <v>34</v>
      </c>
      <c r="L8747" s="1" t="s">
        <v>48388</v>
      </c>
      <c r="M8747" s="1" t="s">
        <v>6202</v>
      </c>
      <c r="N8747" s="1" t="s">
        <v>48399</v>
      </c>
      <c r="O8747" s="1" t="s">
        <v>48400</v>
      </c>
      <c r="P8747" s="1">
        <v>72180</v>
      </c>
      <c r="T8747" s="1" t="s">
        <v>48418</v>
      </c>
      <c r="U8747" s="1" t="s">
        <v>48419</v>
      </c>
      <c r="V8747" s="1">
        <v>19750516</v>
      </c>
      <c r="W8747" s="1" t="s">
        <v>48420</v>
      </c>
      <c r="X8747" s="1">
        <v>14.846798</v>
      </c>
      <c r="Y8747" s="1">
        <v>99.749532000000002</v>
      </c>
      <c r="Z8747" s="1">
        <v>19</v>
      </c>
      <c r="AA8747" s="1">
        <v>1</v>
      </c>
      <c r="AB8747" s="1">
        <v>0</v>
      </c>
      <c r="AC8747" s="1">
        <v>0</v>
      </c>
      <c r="AD8747" s="1">
        <v>0</v>
      </c>
      <c r="AE8747" s="1">
        <v>8</v>
      </c>
    </row>
    <row r="8748" spans="1:31" x14ac:dyDescent="0.35">
      <c r="A8748" s="1">
        <v>1072630099</v>
      </c>
      <c r="B8748" s="1" t="s">
        <v>48421</v>
      </c>
      <c r="C8748" s="1" t="s">
        <v>48422</v>
      </c>
      <c r="D8748" s="1" t="s">
        <v>32</v>
      </c>
      <c r="E8748" s="1" t="s">
        <v>46498</v>
      </c>
      <c r="F8748" s="1">
        <v>72030251348</v>
      </c>
      <c r="G8748" s="1" t="s">
        <v>777</v>
      </c>
      <c r="H8748" s="1">
        <v>7</v>
      </c>
      <c r="K8748" s="1" t="s">
        <v>34</v>
      </c>
      <c r="L8748" s="1" t="s">
        <v>48388</v>
      </c>
      <c r="M8748" s="1" t="s">
        <v>6202</v>
      </c>
      <c r="N8748" s="1" t="s">
        <v>48399</v>
      </c>
      <c r="O8748" s="1" t="s">
        <v>48400</v>
      </c>
      <c r="P8748" s="1">
        <v>72180</v>
      </c>
      <c r="Q8748" s="1" t="s">
        <v>48423</v>
      </c>
      <c r="R8748" s="1" t="s">
        <v>34</v>
      </c>
      <c r="S8748" s="1" t="s">
        <v>34</v>
      </c>
      <c r="T8748" s="1" t="s">
        <v>34</v>
      </c>
      <c r="U8748" s="1" t="s">
        <v>34</v>
      </c>
      <c r="V8748" s="1">
        <v>19390101</v>
      </c>
      <c r="W8748" s="1" t="s">
        <v>48424</v>
      </c>
      <c r="X8748" s="1">
        <v>14.862112</v>
      </c>
      <c r="Y8748" s="1">
        <v>99.812124999999995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12</v>
      </c>
    </row>
    <row r="8749" spans="1:31" x14ac:dyDescent="0.35">
      <c r="A8749" s="1">
        <v>1072630100</v>
      </c>
      <c r="B8749" s="1" t="s">
        <v>48425</v>
      </c>
      <c r="C8749" s="1" t="s">
        <v>48426</v>
      </c>
      <c r="D8749" s="1" t="s">
        <v>32</v>
      </c>
      <c r="E8749" s="1" t="s">
        <v>46498</v>
      </c>
      <c r="F8749" s="1">
        <v>0</v>
      </c>
      <c r="G8749" s="1" t="s">
        <v>19524</v>
      </c>
      <c r="H8749" s="1">
        <v>18</v>
      </c>
      <c r="K8749" s="1" t="s">
        <v>34</v>
      </c>
      <c r="L8749" s="1" t="s">
        <v>48388</v>
      </c>
      <c r="M8749" s="1" t="s">
        <v>6202</v>
      </c>
      <c r="N8749" s="1" t="s">
        <v>6202</v>
      </c>
      <c r="O8749" s="1" t="s">
        <v>48400</v>
      </c>
      <c r="P8749" s="1">
        <v>72180</v>
      </c>
      <c r="Q8749" s="1" t="s">
        <v>34</v>
      </c>
      <c r="R8749" s="1" t="s">
        <v>34</v>
      </c>
      <c r="S8749" s="1" t="s">
        <v>34</v>
      </c>
      <c r="T8749" s="1" t="s">
        <v>48427</v>
      </c>
      <c r="U8749" s="1" t="s">
        <v>34</v>
      </c>
      <c r="V8749" s="1">
        <v>19710506</v>
      </c>
      <c r="W8749" s="1" t="s">
        <v>48428</v>
      </c>
      <c r="X8749" s="1">
        <v>14.824865000000001</v>
      </c>
      <c r="Y8749" s="1">
        <v>99.736571999999995</v>
      </c>
      <c r="Z8749" s="1">
        <v>29</v>
      </c>
      <c r="AA8749" s="1">
        <v>1</v>
      </c>
      <c r="AB8749" s="1">
        <v>0</v>
      </c>
      <c r="AC8749" s="1">
        <v>0</v>
      </c>
      <c r="AD8749" s="1">
        <v>0</v>
      </c>
      <c r="AE8749" s="1">
        <v>8</v>
      </c>
    </row>
    <row r="8750" spans="1:31" x14ac:dyDescent="0.35">
      <c r="A8750" s="1">
        <v>1072630101</v>
      </c>
      <c r="B8750" s="1" t="s">
        <v>48429</v>
      </c>
      <c r="C8750" s="1" t="s">
        <v>48430</v>
      </c>
      <c r="D8750" s="1" t="s">
        <v>32</v>
      </c>
      <c r="E8750" s="1" t="s">
        <v>46498</v>
      </c>
      <c r="F8750" s="1">
        <v>72910016323</v>
      </c>
      <c r="G8750" s="1" t="s">
        <v>42957</v>
      </c>
      <c r="H8750" s="1">
        <v>1</v>
      </c>
      <c r="K8750" s="1" t="s">
        <v>34</v>
      </c>
      <c r="L8750" s="1" t="s">
        <v>48388</v>
      </c>
      <c r="M8750" s="1" t="s">
        <v>6202</v>
      </c>
      <c r="N8750" s="1" t="s">
        <v>6202</v>
      </c>
      <c r="O8750" s="1" t="s">
        <v>48400</v>
      </c>
      <c r="P8750" s="1">
        <v>72180</v>
      </c>
      <c r="Q8750" s="1" t="s">
        <v>48431</v>
      </c>
      <c r="S8750" s="1" t="s">
        <v>48431</v>
      </c>
      <c r="V8750" s="1">
        <v>19711001</v>
      </c>
      <c r="W8750" s="1" t="s">
        <v>48432</v>
      </c>
      <c r="X8750" s="1">
        <v>14.839722</v>
      </c>
      <c r="Y8750" s="1">
        <v>99.694833000000003</v>
      </c>
      <c r="Z8750" s="1">
        <v>72</v>
      </c>
      <c r="AA8750" s="1">
        <v>30</v>
      </c>
      <c r="AB8750" s="1">
        <v>0</v>
      </c>
      <c r="AC8750" s="1">
        <v>0</v>
      </c>
      <c r="AD8750" s="1">
        <v>0</v>
      </c>
      <c r="AE8750" s="1">
        <v>47</v>
      </c>
    </row>
    <row r="8751" spans="1:31" x14ac:dyDescent="0.35">
      <c r="A8751" s="1">
        <v>1072630102</v>
      </c>
      <c r="B8751" s="1" t="s">
        <v>48433</v>
      </c>
      <c r="C8751" s="1" t="s">
        <v>48434</v>
      </c>
      <c r="D8751" s="1" t="s">
        <v>32</v>
      </c>
      <c r="E8751" s="1" t="s">
        <v>46498</v>
      </c>
      <c r="F8751" s="1">
        <v>72030028100</v>
      </c>
      <c r="G8751" s="1" t="s">
        <v>678</v>
      </c>
      <c r="H8751" s="1">
        <v>1</v>
      </c>
      <c r="K8751" s="1" t="s">
        <v>34</v>
      </c>
      <c r="L8751" s="1" t="s">
        <v>48388</v>
      </c>
      <c r="M8751" s="1" t="s">
        <v>6202</v>
      </c>
      <c r="N8751" s="1" t="s">
        <v>6202</v>
      </c>
      <c r="O8751" s="1" t="s">
        <v>48400</v>
      </c>
      <c r="P8751" s="1">
        <v>72180</v>
      </c>
      <c r="Q8751" s="1" t="s">
        <v>48435</v>
      </c>
      <c r="R8751" s="1" t="s">
        <v>34</v>
      </c>
      <c r="S8751" s="1" t="s">
        <v>34</v>
      </c>
      <c r="T8751" s="1" t="s">
        <v>48436</v>
      </c>
      <c r="U8751" s="1" t="s">
        <v>48437</v>
      </c>
      <c r="V8751" s="1">
        <v>19371107</v>
      </c>
      <c r="W8751" s="1" t="s">
        <v>48438</v>
      </c>
      <c r="X8751" s="1">
        <v>14.826415000000001</v>
      </c>
      <c r="Y8751" s="1">
        <v>99.691689999999994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39</v>
      </c>
    </row>
    <row r="8752" spans="1:31" x14ac:dyDescent="0.35">
      <c r="A8752" s="1">
        <v>1072630103</v>
      </c>
      <c r="B8752" s="1" t="s">
        <v>48439</v>
      </c>
      <c r="C8752" s="1" t="s">
        <v>48440</v>
      </c>
      <c r="D8752" s="1" t="s">
        <v>32</v>
      </c>
      <c r="E8752" s="1" t="s">
        <v>46498</v>
      </c>
      <c r="F8752" s="1">
        <v>0</v>
      </c>
      <c r="G8752" s="1" t="s">
        <v>48441</v>
      </c>
      <c r="H8752" s="1">
        <v>3</v>
      </c>
      <c r="K8752" s="1" t="s">
        <v>34</v>
      </c>
      <c r="L8752" s="1" t="s">
        <v>48388</v>
      </c>
      <c r="M8752" s="1" t="s">
        <v>6202</v>
      </c>
      <c r="N8752" s="1" t="s">
        <v>48442</v>
      </c>
      <c r="O8752" s="1" t="s">
        <v>48400</v>
      </c>
      <c r="P8752" s="1">
        <v>72180</v>
      </c>
      <c r="Q8752" s="1" t="s">
        <v>48443</v>
      </c>
      <c r="R8752" s="1" t="s">
        <v>34</v>
      </c>
      <c r="S8752" s="1" t="s">
        <v>34</v>
      </c>
      <c r="T8752" s="1" t="s">
        <v>34</v>
      </c>
      <c r="U8752" s="1" t="s">
        <v>34</v>
      </c>
      <c r="V8752" s="1">
        <v>19770519</v>
      </c>
      <c r="W8752" s="1" t="s">
        <v>48444</v>
      </c>
      <c r="X8752" s="1">
        <v>14.858333</v>
      </c>
      <c r="Y8752" s="1">
        <v>99.576389000000006</v>
      </c>
      <c r="Z8752" s="1">
        <v>11</v>
      </c>
      <c r="AA8752" s="1">
        <v>4</v>
      </c>
      <c r="AB8752" s="1">
        <v>0</v>
      </c>
      <c r="AC8752" s="1">
        <v>0</v>
      </c>
      <c r="AD8752" s="1">
        <v>0</v>
      </c>
      <c r="AE8752" s="1">
        <v>8</v>
      </c>
    </row>
    <row r="8753" spans="1:31" x14ac:dyDescent="0.35">
      <c r="A8753" s="1">
        <v>1072630104</v>
      </c>
      <c r="B8753" s="1" t="s">
        <v>48445</v>
      </c>
      <c r="C8753" s="1" t="s">
        <v>48446</v>
      </c>
      <c r="D8753" s="1" t="s">
        <v>32</v>
      </c>
      <c r="E8753" s="1" t="s">
        <v>46498</v>
      </c>
      <c r="F8753" s="1">
        <v>0</v>
      </c>
      <c r="G8753" s="1" t="s">
        <v>17771</v>
      </c>
      <c r="H8753" s="1">
        <v>3</v>
      </c>
      <c r="K8753" s="1" t="s">
        <v>48447</v>
      </c>
      <c r="L8753" s="1" t="s">
        <v>48388</v>
      </c>
      <c r="M8753" s="1" t="s">
        <v>6202</v>
      </c>
      <c r="N8753" s="1" t="s">
        <v>48448</v>
      </c>
      <c r="O8753" s="1" t="s">
        <v>48400</v>
      </c>
      <c r="P8753" s="1">
        <v>72180</v>
      </c>
      <c r="Q8753" s="1" t="s">
        <v>48449</v>
      </c>
      <c r="R8753" s="1" t="s">
        <v>34</v>
      </c>
      <c r="S8753" s="1" t="s">
        <v>34</v>
      </c>
      <c r="T8753" s="1" t="s">
        <v>34</v>
      </c>
      <c r="U8753" s="1" t="s">
        <v>34</v>
      </c>
      <c r="V8753" s="1">
        <v>19770601</v>
      </c>
      <c r="W8753" s="1" t="s">
        <v>48450</v>
      </c>
      <c r="X8753" s="1">
        <v>14.877979</v>
      </c>
      <c r="Y8753" s="1">
        <v>99.535570000000007</v>
      </c>
      <c r="Z8753" s="1">
        <v>0</v>
      </c>
      <c r="AA8753" s="1">
        <v>0</v>
      </c>
      <c r="AB8753" s="1">
        <v>0</v>
      </c>
      <c r="AC8753" s="1">
        <v>0</v>
      </c>
      <c r="AD8753" s="1">
        <v>0</v>
      </c>
      <c r="AE8753" s="1">
        <v>11</v>
      </c>
    </row>
    <row r="8754" spans="1:31" x14ac:dyDescent="0.35">
      <c r="A8754" s="1">
        <v>1072630105</v>
      </c>
      <c r="B8754" s="1" t="s">
        <v>10737</v>
      </c>
      <c r="C8754" s="1" t="s">
        <v>48451</v>
      </c>
      <c r="D8754" s="1" t="s">
        <v>32</v>
      </c>
      <c r="E8754" s="1" t="s">
        <v>46498</v>
      </c>
      <c r="F8754" s="1">
        <v>72030227218</v>
      </c>
      <c r="G8754" s="1" t="s">
        <v>5173</v>
      </c>
      <c r="H8754" s="1">
        <v>2</v>
      </c>
      <c r="K8754" s="1" t="s">
        <v>34</v>
      </c>
      <c r="L8754" s="1" t="s">
        <v>48388</v>
      </c>
      <c r="M8754" s="1" t="s">
        <v>6202</v>
      </c>
      <c r="N8754" s="1" t="s">
        <v>48448</v>
      </c>
      <c r="O8754" s="1" t="s">
        <v>48400</v>
      </c>
      <c r="P8754" s="1">
        <v>72180</v>
      </c>
      <c r="Q8754" s="1" t="s">
        <v>53</v>
      </c>
      <c r="R8754" s="1" t="s">
        <v>53</v>
      </c>
      <c r="S8754" s="1" t="s">
        <v>53</v>
      </c>
      <c r="T8754" s="1" t="s">
        <v>53</v>
      </c>
      <c r="U8754" s="1" t="s">
        <v>53</v>
      </c>
      <c r="V8754" s="1">
        <v>19811001</v>
      </c>
      <c r="W8754" s="1" t="s">
        <v>48452</v>
      </c>
      <c r="X8754" s="1">
        <v>14.890889</v>
      </c>
      <c r="Y8754" s="1">
        <v>99.606278000000003</v>
      </c>
      <c r="Z8754" s="1">
        <v>24</v>
      </c>
      <c r="AA8754" s="1">
        <v>6</v>
      </c>
      <c r="AB8754" s="1">
        <v>0</v>
      </c>
      <c r="AC8754" s="1">
        <v>0</v>
      </c>
      <c r="AD8754" s="1">
        <v>0</v>
      </c>
      <c r="AE8754" s="1">
        <v>11</v>
      </c>
    </row>
    <row r="8755" spans="1:31" x14ac:dyDescent="0.35">
      <c r="A8755" s="1">
        <v>1072630106</v>
      </c>
      <c r="B8755" s="1" t="s">
        <v>48453</v>
      </c>
      <c r="C8755" s="1" t="s">
        <v>48454</v>
      </c>
      <c r="D8755" s="1" t="s">
        <v>32</v>
      </c>
      <c r="E8755" s="1" t="s">
        <v>46498</v>
      </c>
      <c r="F8755" s="1">
        <v>0</v>
      </c>
      <c r="G8755" s="1" t="s">
        <v>1214</v>
      </c>
      <c r="H8755" s="1">
        <v>1</v>
      </c>
      <c r="K8755" s="1" t="s">
        <v>34</v>
      </c>
      <c r="L8755" s="1" t="s">
        <v>48388</v>
      </c>
      <c r="M8755" s="1" t="s">
        <v>6202</v>
      </c>
      <c r="N8755" s="1" t="s">
        <v>48442</v>
      </c>
      <c r="O8755" s="1" t="s">
        <v>48400</v>
      </c>
      <c r="P8755" s="1">
        <v>72180</v>
      </c>
      <c r="Q8755" s="1" t="s">
        <v>48455</v>
      </c>
      <c r="R8755" s="1" t="s">
        <v>48456</v>
      </c>
      <c r="S8755" s="1" t="s">
        <v>34</v>
      </c>
      <c r="T8755" s="1" t="s">
        <v>34</v>
      </c>
      <c r="U8755" s="1" t="s">
        <v>34</v>
      </c>
      <c r="V8755" s="1">
        <v>19700101</v>
      </c>
      <c r="W8755" s="1" t="s">
        <v>48457</v>
      </c>
      <c r="X8755" s="1">
        <v>14.842718</v>
      </c>
      <c r="Y8755" s="1">
        <v>99.596063999999998</v>
      </c>
      <c r="Z8755" s="1">
        <v>9</v>
      </c>
      <c r="AA8755" s="1">
        <v>9</v>
      </c>
      <c r="AB8755" s="1">
        <v>0</v>
      </c>
      <c r="AC8755" s="1">
        <v>0</v>
      </c>
      <c r="AD8755" s="1">
        <v>0</v>
      </c>
      <c r="AE8755" s="1">
        <v>9</v>
      </c>
    </row>
    <row r="8756" spans="1:31" x14ac:dyDescent="0.35">
      <c r="A8756" s="1">
        <v>1072630107</v>
      </c>
      <c r="B8756" s="1" t="s">
        <v>48458</v>
      </c>
      <c r="C8756" s="1" t="s">
        <v>48459</v>
      </c>
      <c r="D8756" s="1" t="s">
        <v>32</v>
      </c>
      <c r="E8756" s="1" t="s">
        <v>46498</v>
      </c>
      <c r="F8756" s="1">
        <v>0</v>
      </c>
      <c r="G8756" s="1" t="s">
        <v>34</v>
      </c>
      <c r="H8756" s="1">
        <v>2</v>
      </c>
      <c r="K8756" s="1" t="s">
        <v>34</v>
      </c>
      <c r="L8756" s="1" t="s">
        <v>48388</v>
      </c>
      <c r="M8756" s="1" t="s">
        <v>6202</v>
      </c>
      <c r="N8756" s="1" t="s">
        <v>48442</v>
      </c>
      <c r="O8756" s="1" t="s">
        <v>48400</v>
      </c>
      <c r="P8756" s="1">
        <v>72180</v>
      </c>
      <c r="Q8756" s="1" t="s">
        <v>48460</v>
      </c>
      <c r="R8756" s="1" t="s">
        <v>48461</v>
      </c>
      <c r="S8756" s="1" t="s">
        <v>34</v>
      </c>
      <c r="T8756" s="1" t="s">
        <v>48462</v>
      </c>
      <c r="U8756" s="1" t="s">
        <v>34</v>
      </c>
      <c r="V8756" s="1">
        <v>19811130</v>
      </c>
      <c r="W8756" s="1" t="s">
        <v>48463</v>
      </c>
      <c r="X8756" s="1">
        <v>14.829179</v>
      </c>
      <c r="Y8756" s="1">
        <v>99.579357000000002</v>
      </c>
      <c r="Z8756" s="1">
        <v>14</v>
      </c>
      <c r="AA8756" s="1">
        <v>0</v>
      </c>
      <c r="AB8756" s="1">
        <v>0</v>
      </c>
      <c r="AC8756" s="1">
        <v>0</v>
      </c>
      <c r="AD8756" s="1">
        <v>0</v>
      </c>
      <c r="AE8756" s="1">
        <v>8</v>
      </c>
    </row>
    <row r="8757" spans="1:31" x14ac:dyDescent="0.35">
      <c r="A8757" s="1">
        <v>1072630108</v>
      </c>
      <c r="B8757" s="1" t="s">
        <v>48464</v>
      </c>
      <c r="C8757" s="1" t="s">
        <v>48465</v>
      </c>
      <c r="D8757" s="1" t="s">
        <v>32</v>
      </c>
      <c r="E8757" s="1" t="s">
        <v>46498</v>
      </c>
      <c r="F8757" s="1">
        <v>72030251275</v>
      </c>
      <c r="G8757" s="1" t="s">
        <v>48466</v>
      </c>
      <c r="H8757" s="1">
        <v>3</v>
      </c>
      <c r="K8757" s="1" t="s">
        <v>34</v>
      </c>
      <c r="L8757" s="1" t="s">
        <v>48388</v>
      </c>
      <c r="M8757" s="1" t="s">
        <v>6202</v>
      </c>
      <c r="N8757" s="1" t="s">
        <v>6202</v>
      </c>
      <c r="O8757" s="1" t="s">
        <v>48400</v>
      </c>
      <c r="P8757" s="1">
        <v>72180</v>
      </c>
      <c r="Q8757" s="1" t="s">
        <v>48467</v>
      </c>
      <c r="R8757" s="1" t="s">
        <v>48468</v>
      </c>
      <c r="S8757" s="1" t="s">
        <v>34</v>
      </c>
      <c r="T8757" s="1" t="s">
        <v>48469</v>
      </c>
      <c r="U8757" s="1" t="s">
        <v>34</v>
      </c>
      <c r="V8757" s="1">
        <v>19640207</v>
      </c>
      <c r="W8757" s="1" t="s">
        <v>48470</v>
      </c>
      <c r="X8757" s="1">
        <v>14.82626</v>
      </c>
      <c r="Y8757" s="1">
        <v>99.656109999999998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9</v>
      </c>
    </row>
    <row r="8758" spans="1:31" x14ac:dyDescent="0.35">
      <c r="A8758" s="1">
        <v>1072630109</v>
      </c>
      <c r="B8758" s="1" t="s">
        <v>48471</v>
      </c>
      <c r="C8758" s="1" t="s">
        <v>48472</v>
      </c>
      <c r="D8758" s="1" t="s">
        <v>32</v>
      </c>
      <c r="E8758" s="1" t="s">
        <v>46498</v>
      </c>
      <c r="F8758" s="1">
        <v>0</v>
      </c>
      <c r="G8758" s="1" t="s">
        <v>1241</v>
      </c>
      <c r="H8758" s="1">
        <v>2</v>
      </c>
      <c r="K8758" s="1" t="s">
        <v>34</v>
      </c>
      <c r="L8758" s="1" t="s">
        <v>48388</v>
      </c>
      <c r="M8758" s="1" t="s">
        <v>6202</v>
      </c>
      <c r="N8758" s="1" t="s">
        <v>6202</v>
      </c>
      <c r="O8758" s="1" t="s">
        <v>48400</v>
      </c>
      <c r="P8758" s="1">
        <v>72180</v>
      </c>
      <c r="T8758" s="1" t="s">
        <v>48473</v>
      </c>
      <c r="V8758" s="1">
        <v>19521116</v>
      </c>
      <c r="W8758" s="1" t="s">
        <v>48474</v>
      </c>
      <c r="X8758" s="1">
        <v>14.804879</v>
      </c>
      <c r="Y8758" s="1">
        <v>99.650446000000002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8</v>
      </c>
    </row>
    <row r="8759" spans="1:31" x14ac:dyDescent="0.35">
      <c r="A8759" s="1">
        <v>1072630110</v>
      </c>
      <c r="B8759" s="1" t="s">
        <v>48475</v>
      </c>
      <c r="C8759" s="1" t="s">
        <v>48476</v>
      </c>
      <c r="D8759" s="1" t="s">
        <v>32</v>
      </c>
      <c r="E8759" s="1" t="s">
        <v>46498</v>
      </c>
      <c r="F8759" s="1">
        <v>72030251372</v>
      </c>
      <c r="G8759" s="1" t="s">
        <v>4441</v>
      </c>
      <c r="H8759" s="1">
        <v>4</v>
      </c>
      <c r="K8759" s="1" t="s">
        <v>34</v>
      </c>
      <c r="L8759" s="1" t="s">
        <v>48388</v>
      </c>
      <c r="M8759" s="1" t="s">
        <v>6202</v>
      </c>
      <c r="N8759" s="1" t="s">
        <v>6202</v>
      </c>
      <c r="O8759" s="1" t="s">
        <v>48400</v>
      </c>
      <c r="P8759" s="1">
        <v>72180</v>
      </c>
      <c r="Q8759" s="1" t="s">
        <v>48477</v>
      </c>
      <c r="R8759" s="1" t="s">
        <v>34</v>
      </c>
      <c r="S8759" s="1" t="s">
        <v>34</v>
      </c>
      <c r="T8759" s="1" t="s">
        <v>34</v>
      </c>
      <c r="U8759" s="1" t="s">
        <v>48478</v>
      </c>
      <c r="V8759" s="1">
        <v>19640209</v>
      </c>
      <c r="W8759" s="1" t="s">
        <v>48479</v>
      </c>
      <c r="X8759" s="1">
        <v>14.79025</v>
      </c>
      <c r="Y8759" s="1">
        <v>99.575917000000004</v>
      </c>
      <c r="Z8759" s="1">
        <v>0</v>
      </c>
      <c r="AA8759" s="1">
        <v>0</v>
      </c>
      <c r="AB8759" s="1">
        <v>0</v>
      </c>
      <c r="AC8759" s="1">
        <v>0</v>
      </c>
      <c r="AD8759" s="1">
        <v>0</v>
      </c>
      <c r="AE8759" s="1">
        <v>14</v>
      </c>
    </row>
    <row r="8760" spans="1:31" x14ac:dyDescent="0.35">
      <c r="A8760" s="1">
        <v>1072630111</v>
      </c>
      <c r="B8760" s="1" t="s">
        <v>4681</v>
      </c>
      <c r="C8760" s="1" t="s">
        <v>48480</v>
      </c>
      <c r="D8760" s="1" t="s">
        <v>32</v>
      </c>
      <c r="E8760" s="1" t="s">
        <v>46498</v>
      </c>
      <c r="F8760" s="1">
        <v>72030204129</v>
      </c>
      <c r="G8760" s="1" t="s">
        <v>4681</v>
      </c>
      <c r="H8760" s="1">
        <v>7</v>
      </c>
      <c r="K8760" s="1" t="s">
        <v>34</v>
      </c>
      <c r="L8760" s="1" t="s">
        <v>48388</v>
      </c>
      <c r="M8760" s="1" t="s">
        <v>6202</v>
      </c>
      <c r="N8760" s="1" t="s">
        <v>6202</v>
      </c>
      <c r="O8760" s="1" t="s">
        <v>48400</v>
      </c>
      <c r="P8760" s="1">
        <v>72180</v>
      </c>
      <c r="Q8760" s="1" t="s">
        <v>48481</v>
      </c>
      <c r="R8760" s="1" t="s">
        <v>34</v>
      </c>
      <c r="S8760" s="1" t="s">
        <v>34</v>
      </c>
      <c r="T8760" s="1" t="s">
        <v>34</v>
      </c>
      <c r="U8760" s="1" t="s">
        <v>34</v>
      </c>
      <c r="V8760" s="1">
        <v>19941001</v>
      </c>
      <c r="W8760" s="1" t="s">
        <v>48482</v>
      </c>
      <c r="X8760" s="1">
        <v>14.750972000000001</v>
      </c>
      <c r="Y8760" s="1">
        <v>99.568444</v>
      </c>
      <c r="Z8760" s="1">
        <v>0</v>
      </c>
      <c r="AA8760" s="1">
        <v>0</v>
      </c>
      <c r="AB8760" s="1">
        <v>0</v>
      </c>
      <c r="AC8760" s="1">
        <v>0</v>
      </c>
      <c r="AD8760" s="1">
        <v>0</v>
      </c>
      <c r="AE8760" s="1">
        <v>7</v>
      </c>
    </row>
    <row r="8761" spans="1:31" x14ac:dyDescent="0.35">
      <c r="A8761" s="1">
        <v>1072630112</v>
      </c>
      <c r="B8761" s="1" t="s">
        <v>48483</v>
      </c>
      <c r="C8761" s="1" t="s">
        <v>48484</v>
      </c>
      <c r="D8761" s="1" t="s">
        <v>32</v>
      </c>
      <c r="E8761" s="1" t="s">
        <v>46498</v>
      </c>
      <c r="F8761" s="1">
        <v>72030259268</v>
      </c>
      <c r="G8761" s="1" t="s">
        <v>48485</v>
      </c>
      <c r="H8761" s="1">
        <v>1</v>
      </c>
      <c r="K8761" s="1" t="s">
        <v>34</v>
      </c>
      <c r="L8761" s="1" t="s">
        <v>48388</v>
      </c>
      <c r="M8761" s="1" t="s">
        <v>6202</v>
      </c>
      <c r="N8761" s="1" t="s">
        <v>48405</v>
      </c>
      <c r="O8761" s="1" t="s">
        <v>48400</v>
      </c>
      <c r="P8761" s="1">
        <v>72180</v>
      </c>
      <c r="Q8761" s="1" t="s">
        <v>48486</v>
      </c>
      <c r="R8761" s="1" t="s">
        <v>34</v>
      </c>
      <c r="S8761" s="1" t="s">
        <v>34</v>
      </c>
      <c r="T8761" s="1" t="s">
        <v>48487</v>
      </c>
      <c r="U8761" s="1" t="s">
        <v>48488</v>
      </c>
      <c r="V8761" s="1">
        <v>19610616</v>
      </c>
      <c r="W8761" s="1" t="s">
        <v>48489</v>
      </c>
      <c r="X8761" s="1">
        <v>14.951529000000001</v>
      </c>
      <c r="Y8761" s="1">
        <v>99.647571999999997</v>
      </c>
      <c r="Z8761" s="1">
        <v>30</v>
      </c>
      <c r="AA8761" s="1">
        <v>1</v>
      </c>
      <c r="AB8761" s="1">
        <v>0</v>
      </c>
      <c r="AC8761" s="1">
        <v>0</v>
      </c>
      <c r="AD8761" s="1">
        <v>0</v>
      </c>
      <c r="AE8761" s="1">
        <v>8</v>
      </c>
    </row>
    <row r="8762" spans="1:31" x14ac:dyDescent="0.35">
      <c r="A8762" s="1">
        <v>1072630113</v>
      </c>
      <c r="B8762" s="1" t="s">
        <v>48490</v>
      </c>
      <c r="C8762" s="1" t="s">
        <v>48491</v>
      </c>
      <c r="D8762" s="1" t="s">
        <v>32</v>
      </c>
      <c r="E8762" s="1" t="s">
        <v>46498</v>
      </c>
      <c r="F8762" s="1">
        <v>72030251615</v>
      </c>
      <c r="G8762" s="1" t="s">
        <v>1241</v>
      </c>
      <c r="H8762" s="1">
        <v>3</v>
      </c>
      <c r="K8762" s="1" t="s">
        <v>34</v>
      </c>
      <c r="L8762" s="1" t="s">
        <v>48388</v>
      </c>
      <c r="M8762" s="1" t="s">
        <v>6202</v>
      </c>
      <c r="N8762" s="1" t="s">
        <v>48405</v>
      </c>
      <c r="O8762" s="1" t="s">
        <v>48400</v>
      </c>
      <c r="P8762" s="1">
        <v>72180</v>
      </c>
      <c r="Q8762" s="1" t="s">
        <v>34</v>
      </c>
      <c r="R8762" s="1" t="s">
        <v>34</v>
      </c>
      <c r="S8762" s="1" t="s">
        <v>34</v>
      </c>
      <c r="T8762" s="1" t="s">
        <v>48492</v>
      </c>
      <c r="V8762" s="1">
        <v>19371106</v>
      </c>
      <c r="W8762" s="1" t="s">
        <v>48493</v>
      </c>
      <c r="X8762" s="1">
        <v>14.987278</v>
      </c>
      <c r="Y8762" s="1">
        <v>99.637056000000001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8</v>
      </c>
    </row>
    <row r="8763" spans="1:31" x14ac:dyDescent="0.35">
      <c r="A8763" s="1">
        <v>1072630115</v>
      </c>
      <c r="B8763" s="1" t="s">
        <v>48494</v>
      </c>
      <c r="C8763" s="1" t="s">
        <v>48495</v>
      </c>
      <c r="D8763" s="1" t="s">
        <v>32</v>
      </c>
      <c r="E8763" s="1" t="s">
        <v>46498</v>
      </c>
      <c r="F8763" s="1">
        <v>72030251381</v>
      </c>
      <c r="G8763" s="1" t="s">
        <v>48496</v>
      </c>
      <c r="H8763" s="1">
        <v>6</v>
      </c>
      <c r="K8763" s="1" t="s">
        <v>34</v>
      </c>
      <c r="L8763" s="1" t="s">
        <v>48388</v>
      </c>
      <c r="M8763" s="1" t="s">
        <v>6202</v>
      </c>
      <c r="N8763" s="1" t="s">
        <v>48405</v>
      </c>
      <c r="O8763" s="1" t="s">
        <v>48400</v>
      </c>
      <c r="P8763" s="1">
        <v>72180</v>
      </c>
      <c r="Q8763" s="1" t="s">
        <v>48497</v>
      </c>
      <c r="T8763" s="1" t="s">
        <v>48498</v>
      </c>
      <c r="U8763" s="1" t="s">
        <v>48499</v>
      </c>
      <c r="V8763" s="1">
        <v>19810501</v>
      </c>
      <c r="W8763" s="1" t="s">
        <v>48500</v>
      </c>
      <c r="X8763" s="1">
        <v>14.951257</v>
      </c>
      <c r="Y8763" s="1">
        <v>99.728899999999996</v>
      </c>
      <c r="Z8763" s="1">
        <v>5</v>
      </c>
      <c r="AA8763" s="1">
        <v>6</v>
      </c>
      <c r="AB8763" s="1">
        <v>0</v>
      </c>
      <c r="AC8763" s="1">
        <v>0</v>
      </c>
      <c r="AD8763" s="1">
        <v>0</v>
      </c>
      <c r="AE8763" s="1">
        <v>8</v>
      </c>
    </row>
    <row r="8764" spans="1:31" x14ac:dyDescent="0.35">
      <c r="A8764" s="1">
        <v>1072630116</v>
      </c>
      <c r="B8764" s="1" t="s">
        <v>48501</v>
      </c>
      <c r="C8764" s="1" t="s">
        <v>48502</v>
      </c>
      <c r="D8764" s="1" t="s">
        <v>32</v>
      </c>
      <c r="E8764" s="1" t="s">
        <v>46498</v>
      </c>
      <c r="F8764" s="1">
        <v>72030294985</v>
      </c>
      <c r="G8764" s="1" t="s">
        <v>48503</v>
      </c>
      <c r="H8764" s="1">
        <v>9</v>
      </c>
      <c r="K8764" s="1" t="s">
        <v>34</v>
      </c>
      <c r="L8764" s="1" t="s">
        <v>48388</v>
      </c>
      <c r="M8764" s="1" t="s">
        <v>6202</v>
      </c>
      <c r="N8764" s="1" t="s">
        <v>48448</v>
      </c>
      <c r="O8764" s="1" t="s">
        <v>48400</v>
      </c>
      <c r="P8764" s="1">
        <v>72180</v>
      </c>
      <c r="Q8764" s="1" t="s">
        <v>48504</v>
      </c>
      <c r="R8764" s="1" t="s">
        <v>48505</v>
      </c>
      <c r="S8764" s="1" t="s">
        <v>48506</v>
      </c>
      <c r="T8764" s="1" t="s">
        <v>48507</v>
      </c>
      <c r="U8764" s="1" t="s">
        <v>34</v>
      </c>
      <c r="V8764" s="1">
        <v>19640513</v>
      </c>
      <c r="W8764" s="1" t="s">
        <v>48508</v>
      </c>
      <c r="X8764" s="1">
        <v>14.960587</v>
      </c>
      <c r="Y8764" s="1">
        <v>99.550008000000005</v>
      </c>
      <c r="Z8764" s="1">
        <v>24</v>
      </c>
      <c r="AA8764" s="1">
        <v>2</v>
      </c>
      <c r="AB8764" s="1">
        <v>0</v>
      </c>
      <c r="AC8764" s="1">
        <v>0</v>
      </c>
      <c r="AD8764" s="1">
        <v>0</v>
      </c>
      <c r="AE8764" s="1">
        <v>8</v>
      </c>
    </row>
    <row r="8765" spans="1:31" x14ac:dyDescent="0.35">
      <c r="A8765" s="1">
        <v>1072630117</v>
      </c>
      <c r="B8765" s="1" t="s">
        <v>48509</v>
      </c>
      <c r="C8765" s="1" t="s">
        <v>48510</v>
      </c>
      <c r="D8765" s="1" t="s">
        <v>32</v>
      </c>
      <c r="E8765" s="1" t="s">
        <v>46498</v>
      </c>
      <c r="F8765" s="1">
        <v>72030251518</v>
      </c>
      <c r="G8765" s="1" t="s">
        <v>5312</v>
      </c>
      <c r="H8765" s="1">
        <v>5</v>
      </c>
      <c r="K8765" s="1" t="s">
        <v>34</v>
      </c>
      <c r="L8765" s="1" t="s">
        <v>48388</v>
      </c>
      <c r="M8765" s="1" t="s">
        <v>6202</v>
      </c>
      <c r="N8765" s="1" t="s">
        <v>48448</v>
      </c>
      <c r="O8765" s="1" t="s">
        <v>48400</v>
      </c>
      <c r="P8765" s="1">
        <v>72180</v>
      </c>
      <c r="Q8765" s="1" t="s">
        <v>48511</v>
      </c>
      <c r="R8765" s="1" t="s">
        <v>34</v>
      </c>
      <c r="S8765" s="1" t="s">
        <v>34</v>
      </c>
      <c r="T8765" s="1" t="s">
        <v>48512</v>
      </c>
      <c r="U8765" s="1" t="s">
        <v>48513</v>
      </c>
      <c r="V8765" s="1">
        <v>19811001</v>
      </c>
      <c r="W8765" s="1" t="s">
        <v>48514</v>
      </c>
      <c r="X8765" s="1">
        <v>14.962926</v>
      </c>
      <c r="Y8765" s="1">
        <v>99.520527000000001</v>
      </c>
      <c r="Z8765" s="1">
        <v>1</v>
      </c>
      <c r="AA8765" s="1">
        <v>2</v>
      </c>
      <c r="AB8765" s="1">
        <v>0</v>
      </c>
      <c r="AC8765" s="1">
        <v>0</v>
      </c>
      <c r="AD8765" s="1">
        <v>0</v>
      </c>
      <c r="AE8765" s="1">
        <v>8</v>
      </c>
    </row>
    <row r="8766" spans="1:31" x14ac:dyDescent="0.35">
      <c r="A8766" s="1">
        <v>1072630118</v>
      </c>
      <c r="B8766" s="1" t="s">
        <v>48515</v>
      </c>
      <c r="C8766" s="1" t="s">
        <v>48516</v>
      </c>
      <c r="D8766" s="1" t="s">
        <v>32</v>
      </c>
      <c r="E8766" s="1" t="s">
        <v>46498</v>
      </c>
      <c r="F8766" s="1">
        <v>0</v>
      </c>
      <c r="G8766" s="1" t="s">
        <v>31699</v>
      </c>
      <c r="H8766" s="1">
        <v>15</v>
      </c>
      <c r="K8766" s="1" t="s">
        <v>34</v>
      </c>
      <c r="L8766" s="1" t="s">
        <v>48388</v>
      </c>
      <c r="M8766" s="1" t="s">
        <v>6202</v>
      </c>
      <c r="N8766" s="1" t="s">
        <v>48448</v>
      </c>
      <c r="O8766" s="1" t="s">
        <v>48400</v>
      </c>
      <c r="P8766" s="1">
        <v>72180</v>
      </c>
      <c r="Q8766" s="1" t="s">
        <v>48517</v>
      </c>
      <c r="V8766" s="1">
        <v>19640210</v>
      </c>
      <c r="W8766" s="1" t="s">
        <v>48518</v>
      </c>
      <c r="X8766" s="1">
        <v>14.94225</v>
      </c>
      <c r="Y8766" s="1">
        <v>99.592277999999993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11</v>
      </c>
    </row>
    <row r="8767" spans="1:31" x14ac:dyDescent="0.35">
      <c r="A8767" s="1">
        <v>1072630119</v>
      </c>
      <c r="B8767" s="1" t="s">
        <v>48519</v>
      </c>
      <c r="C8767" s="1" t="s">
        <v>48520</v>
      </c>
      <c r="D8767" s="1" t="s">
        <v>32</v>
      </c>
      <c r="E8767" s="1" t="s">
        <v>46498</v>
      </c>
      <c r="F8767" s="1">
        <v>72030259497</v>
      </c>
      <c r="G8767" s="1" t="s">
        <v>7896</v>
      </c>
      <c r="H8767" s="1">
        <v>10</v>
      </c>
      <c r="K8767" s="1" t="s">
        <v>34</v>
      </c>
      <c r="L8767" s="1" t="s">
        <v>48388</v>
      </c>
      <c r="M8767" s="1" t="s">
        <v>6202</v>
      </c>
      <c r="N8767" s="1" t="s">
        <v>48448</v>
      </c>
      <c r="O8767" s="1" t="s">
        <v>48400</v>
      </c>
      <c r="P8767" s="1">
        <v>72180</v>
      </c>
      <c r="Q8767" s="1" t="s">
        <v>34</v>
      </c>
      <c r="R8767" s="1" t="s">
        <v>53</v>
      </c>
      <c r="S8767" s="1" t="s">
        <v>34</v>
      </c>
      <c r="T8767" s="1" t="s">
        <v>48521</v>
      </c>
      <c r="U8767" s="1" t="s">
        <v>53</v>
      </c>
      <c r="V8767" s="1">
        <v>19850621</v>
      </c>
      <c r="W8767" s="1" t="s">
        <v>48522</v>
      </c>
      <c r="X8767" s="1">
        <v>14.922757000000001</v>
      </c>
      <c r="Y8767" s="1">
        <v>99.509442000000007</v>
      </c>
      <c r="Z8767" s="1">
        <v>8</v>
      </c>
      <c r="AA8767" s="1">
        <v>6</v>
      </c>
      <c r="AB8767" s="1">
        <v>0</v>
      </c>
      <c r="AC8767" s="1">
        <v>0</v>
      </c>
      <c r="AD8767" s="1">
        <v>0</v>
      </c>
      <c r="AE8767" s="1">
        <v>9</v>
      </c>
    </row>
    <row r="8768" spans="1:31" x14ac:dyDescent="0.35">
      <c r="A8768" s="1">
        <v>1072630120</v>
      </c>
      <c r="B8768" s="1" t="s">
        <v>48523</v>
      </c>
      <c r="C8768" s="1" t="s">
        <v>48524</v>
      </c>
      <c r="D8768" s="1" t="s">
        <v>32</v>
      </c>
      <c r="E8768" s="1" t="s">
        <v>46498</v>
      </c>
      <c r="F8768" s="1">
        <v>0</v>
      </c>
      <c r="G8768" s="1" t="s">
        <v>90</v>
      </c>
      <c r="H8768" s="1">
        <v>2</v>
      </c>
      <c r="K8768" s="1" t="s">
        <v>34</v>
      </c>
      <c r="L8768" s="1" t="s">
        <v>48388</v>
      </c>
      <c r="M8768" s="1" t="s">
        <v>6202</v>
      </c>
      <c r="N8768" s="1" t="s">
        <v>48525</v>
      </c>
      <c r="O8768" s="1" t="s">
        <v>48400</v>
      </c>
      <c r="P8768" s="1">
        <v>72180</v>
      </c>
      <c r="V8768" s="1">
        <v>19720501</v>
      </c>
      <c r="W8768" s="1" t="s">
        <v>48526</v>
      </c>
      <c r="X8768" s="1">
        <v>14.743496</v>
      </c>
      <c r="Y8768" s="1">
        <v>99.449464000000006</v>
      </c>
      <c r="Z8768" s="1">
        <v>15</v>
      </c>
      <c r="AA8768" s="1">
        <v>4</v>
      </c>
      <c r="AB8768" s="1">
        <v>0</v>
      </c>
      <c r="AC8768" s="1">
        <v>0</v>
      </c>
      <c r="AD8768" s="1">
        <v>0</v>
      </c>
      <c r="AE8768" s="1">
        <v>8</v>
      </c>
    </row>
    <row r="8769" spans="1:31" x14ac:dyDescent="0.35">
      <c r="A8769" s="1">
        <v>1072630121</v>
      </c>
      <c r="B8769" s="1" t="s">
        <v>7439</v>
      </c>
      <c r="C8769" s="1" t="s">
        <v>48527</v>
      </c>
      <c r="D8769" s="1" t="s">
        <v>32</v>
      </c>
      <c r="E8769" s="1" t="s">
        <v>46498</v>
      </c>
      <c r="F8769" s="1">
        <v>0</v>
      </c>
      <c r="G8769" s="1" t="s">
        <v>1859</v>
      </c>
      <c r="H8769" s="1">
        <v>6</v>
      </c>
      <c r="K8769" s="1" t="s">
        <v>34</v>
      </c>
      <c r="L8769" s="1" t="s">
        <v>48388</v>
      </c>
      <c r="M8769" s="1" t="s">
        <v>6202</v>
      </c>
      <c r="N8769" s="1" t="s">
        <v>6202</v>
      </c>
      <c r="O8769" s="1" t="s">
        <v>48400</v>
      </c>
      <c r="P8769" s="1">
        <v>72180</v>
      </c>
      <c r="Q8769" s="1" t="s">
        <v>48528</v>
      </c>
      <c r="R8769" s="1" t="s">
        <v>34</v>
      </c>
      <c r="S8769" s="1" t="s">
        <v>34</v>
      </c>
      <c r="T8769" s="1" t="s">
        <v>34</v>
      </c>
      <c r="U8769" s="1" t="s">
        <v>34</v>
      </c>
      <c r="V8769" s="1">
        <v>19810706</v>
      </c>
      <c r="W8769" s="1" t="s">
        <v>48529</v>
      </c>
      <c r="X8769" s="1">
        <v>14.727255</v>
      </c>
      <c r="Y8769" s="1">
        <v>99.488515000000007</v>
      </c>
      <c r="Z8769" s="1">
        <v>12</v>
      </c>
      <c r="AA8769" s="1">
        <v>2</v>
      </c>
      <c r="AB8769" s="1">
        <v>0</v>
      </c>
      <c r="AC8769" s="1">
        <v>0</v>
      </c>
      <c r="AD8769" s="1">
        <v>0</v>
      </c>
      <c r="AE8769" s="1">
        <v>8</v>
      </c>
    </row>
    <row r="8770" spans="1:31" x14ac:dyDescent="0.35">
      <c r="A8770" s="1">
        <v>1072630122</v>
      </c>
      <c r="B8770" s="1" t="s">
        <v>48530</v>
      </c>
      <c r="C8770" s="1" t="s">
        <v>48531</v>
      </c>
      <c r="D8770" s="1" t="s">
        <v>32</v>
      </c>
      <c r="E8770" s="1" t="s">
        <v>46498</v>
      </c>
      <c r="F8770" s="1">
        <v>72030251241</v>
      </c>
      <c r="G8770" s="1" t="s">
        <v>931</v>
      </c>
      <c r="H8770" s="1">
        <v>9</v>
      </c>
      <c r="K8770" s="1" t="s">
        <v>34</v>
      </c>
      <c r="L8770" s="1" t="s">
        <v>48388</v>
      </c>
      <c r="M8770" s="1" t="s">
        <v>6202</v>
      </c>
      <c r="N8770" s="1" t="s">
        <v>6202</v>
      </c>
      <c r="O8770" s="1" t="s">
        <v>48400</v>
      </c>
      <c r="P8770" s="1">
        <v>72180</v>
      </c>
      <c r="Q8770" s="1" t="s">
        <v>48532</v>
      </c>
      <c r="R8770" s="1" t="s">
        <v>34</v>
      </c>
      <c r="S8770" s="1" t="s">
        <v>34</v>
      </c>
      <c r="T8770" s="1" t="s">
        <v>48533</v>
      </c>
      <c r="U8770" s="1" t="s">
        <v>48534</v>
      </c>
      <c r="V8770" s="1">
        <v>19810501</v>
      </c>
      <c r="W8770" s="1" t="s">
        <v>48535</v>
      </c>
      <c r="X8770" s="1">
        <v>14.71566</v>
      </c>
      <c r="Y8770" s="1">
        <v>99.514233000000004</v>
      </c>
      <c r="Z8770" s="1">
        <v>0</v>
      </c>
      <c r="AA8770" s="1">
        <v>0</v>
      </c>
      <c r="AB8770" s="1">
        <v>0</v>
      </c>
      <c r="AC8770" s="1">
        <v>0</v>
      </c>
      <c r="AD8770" s="1">
        <v>0</v>
      </c>
      <c r="AE8770" s="1">
        <v>8</v>
      </c>
    </row>
    <row r="8771" spans="1:31" x14ac:dyDescent="0.35">
      <c r="A8771" s="1">
        <v>1072630123</v>
      </c>
      <c r="B8771" s="1" t="s">
        <v>48536</v>
      </c>
      <c r="C8771" s="1" t="s">
        <v>48537</v>
      </c>
      <c r="D8771" s="1" t="s">
        <v>32</v>
      </c>
      <c r="E8771" s="1" t="s">
        <v>46498</v>
      </c>
      <c r="F8771" s="1">
        <v>72030259284</v>
      </c>
      <c r="G8771" s="1" t="s">
        <v>48538</v>
      </c>
      <c r="H8771" s="1">
        <v>4</v>
      </c>
      <c r="K8771" s="1" t="s">
        <v>34</v>
      </c>
      <c r="L8771" s="1" t="s">
        <v>48388</v>
      </c>
      <c r="M8771" s="1" t="s">
        <v>6202</v>
      </c>
      <c r="N8771" s="1" t="s">
        <v>24255</v>
      </c>
      <c r="O8771" s="1" t="s">
        <v>48400</v>
      </c>
      <c r="P8771" s="1">
        <v>72180</v>
      </c>
      <c r="Q8771" s="1" t="s">
        <v>48539</v>
      </c>
      <c r="R8771" s="1" t="s">
        <v>48540</v>
      </c>
      <c r="S8771" s="1" t="s">
        <v>34</v>
      </c>
      <c r="T8771" s="1" t="s">
        <v>34</v>
      </c>
      <c r="U8771" s="1" t="s">
        <v>34</v>
      </c>
      <c r="V8771" s="1">
        <v>19810302</v>
      </c>
      <c r="W8771" s="1" t="s">
        <v>48541</v>
      </c>
      <c r="X8771" s="1">
        <v>14.860642</v>
      </c>
      <c r="Y8771" s="1">
        <v>99.396968000000001</v>
      </c>
      <c r="Z8771" s="1">
        <v>18</v>
      </c>
      <c r="AA8771" s="1">
        <v>2</v>
      </c>
      <c r="AB8771" s="1">
        <v>0</v>
      </c>
      <c r="AC8771" s="1">
        <v>0</v>
      </c>
      <c r="AD8771" s="1">
        <v>0</v>
      </c>
      <c r="AE8771" s="1">
        <v>14</v>
      </c>
    </row>
    <row r="8772" spans="1:31" x14ac:dyDescent="0.35">
      <c r="A8772" s="1">
        <v>1072630124</v>
      </c>
      <c r="B8772" s="1" t="s">
        <v>48542</v>
      </c>
      <c r="C8772" s="1" t="s">
        <v>48543</v>
      </c>
      <c r="D8772" s="1" t="s">
        <v>32</v>
      </c>
      <c r="E8772" s="1" t="s">
        <v>46498</v>
      </c>
      <c r="F8772" s="1">
        <v>72030251437</v>
      </c>
      <c r="G8772" s="1" t="s">
        <v>4805</v>
      </c>
      <c r="H8772" s="1">
        <v>1</v>
      </c>
      <c r="K8772" s="1" t="s">
        <v>34</v>
      </c>
      <c r="L8772" s="1" t="s">
        <v>48388</v>
      </c>
      <c r="M8772" s="1" t="s">
        <v>6202</v>
      </c>
      <c r="N8772" s="1" t="s">
        <v>48525</v>
      </c>
      <c r="O8772" s="1" t="s">
        <v>48400</v>
      </c>
      <c r="P8772" s="1">
        <v>72180</v>
      </c>
      <c r="T8772" s="1" t="s">
        <v>48544</v>
      </c>
      <c r="V8772" s="1">
        <v>19700528</v>
      </c>
      <c r="W8772" s="1" t="s">
        <v>48545</v>
      </c>
      <c r="X8772" s="1">
        <v>14.838794999999999</v>
      </c>
      <c r="Y8772" s="1">
        <v>99.327136999999993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12</v>
      </c>
    </row>
    <row r="8773" spans="1:31" x14ac:dyDescent="0.35">
      <c r="A8773" s="1">
        <v>1072630125</v>
      </c>
      <c r="B8773" s="1" t="s">
        <v>4863</v>
      </c>
      <c r="C8773" s="1" t="s">
        <v>20469</v>
      </c>
      <c r="D8773" s="1" t="s">
        <v>32</v>
      </c>
      <c r="E8773" s="1" t="s">
        <v>46498</v>
      </c>
      <c r="F8773" s="1">
        <v>72030251445</v>
      </c>
      <c r="G8773" s="1" t="s">
        <v>2879</v>
      </c>
      <c r="H8773" s="1">
        <v>8</v>
      </c>
      <c r="K8773" s="1" t="s">
        <v>34</v>
      </c>
      <c r="L8773" s="1" t="s">
        <v>48388</v>
      </c>
      <c r="M8773" s="1" t="s">
        <v>6202</v>
      </c>
      <c r="N8773" s="1" t="s">
        <v>24255</v>
      </c>
      <c r="O8773" s="1" t="s">
        <v>48400</v>
      </c>
      <c r="P8773" s="1">
        <v>72180</v>
      </c>
      <c r="Q8773" s="1" t="s">
        <v>34</v>
      </c>
      <c r="R8773" s="1" t="s">
        <v>34</v>
      </c>
      <c r="S8773" s="1" t="s">
        <v>34</v>
      </c>
      <c r="T8773" s="1" t="s">
        <v>48546</v>
      </c>
      <c r="U8773" s="1" t="s">
        <v>48547</v>
      </c>
      <c r="V8773" s="1">
        <v>19811001</v>
      </c>
      <c r="W8773" s="1" t="s">
        <v>48548</v>
      </c>
      <c r="X8773" s="1">
        <v>14.891280999999999</v>
      </c>
      <c r="Y8773" s="1">
        <v>99.379945000000006</v>
      </c>
      <c r="Z8773" s="1">
        <v>17</v>
      </c>
      <c r="AA8773" s="1">
        <v>3</v>
      </c>
      <c r="AB8773" s="1">
        <v>0</v>
      </c>
      <c r="AC8773" s="1">
        <v>0</v>
      </c>
      <c r="AD8773" s="1">
        <v>0</v>
      </c>
      <c r="AE8773" s="1">
        <v>8</v>
      </c>
    </row>
    <row r="8774" spans="1:31" x14ac:dyDescent="0.35">
      <c r="A8774" s="1">
        <v>1072630126</v>
      </c>
      <c r="B8774" s="1" t="s">
        <v>48549</v>
      </c>
      <c r="C8774" s="1" t="s">
        <v>48550</v>
      </c>
      <c r="D8774" s="1" t="s">
        <v>32</v>
      </c>
      <c r="E8774" s="1" t="s">
        <v>46498</v>
      </c>
      <c r="F8774" s="1">
        <v>0</v>
      </c>
      <c r="G8774" s="1" t="s">
        <v>53</v>
      </c>
      <c r="H8774" s="1">
        <v>6</v>
      </c>
      <c r="K8774" s="1" t="s">
        <v>48551</v>
      </c>
      <c r="L8774" s="1" t="s">
        <v>48388</v>
      </c>
      <c r="M8774" s="1" t="s">
        <v>6202</v>
      </c>
      <c r="N8774" s="1" t="s">
        <v>24255</v>
      </c>
      <c r="O8774" s="1" t="s">
        <v>48400</v>
      </c>
      <c r="P8774" s="1">
        <v>72180</v>
      </c>
      <c r="Q8774" s="1" t="s">
        <v>48552</v>
      </c>
      <c r="R8774" s="1" t="s">
        <v>34</v>
      </c>
      <c r="S8774" s="1" t="s">
        <v>34</v>
      </c>
      <c r="T8774" s="1" t="s">
        <v>34</v>
      </c>
      <c r="U8774" s="1" t="s">
        <v>34</v>
      </c>
      <c r="V8774" s="1">
        <v>19811120</v>
      </c>
      <c r="W8774" s="1" t="s">
        <v>48553</v>
      </c>
      <c r="X8774" s="1">
        <v>14.943973</v>
      </c>
      <c r="Y8774" s="1">
        <v>99.364241000000007</v>
      </c>
      <c r="Z8774" s="1">
        <v>0</v>
      </c>
      <c r="AA8774" s="1">
        <v>0</v>
      </c>
      <c r="AB8774" s="1">
        <v>0</v>
      </c>
      <c r="AC8774" s="1">
        <v>0</v>
      </c>
      <c r="AD8774" s="1">
        <v>0</v>
      </c>
      <c r="AE8774" s="1">
        <v>8</v>
      </c>
    </row>
    <row r="8775" spans="1:31" x14ac:dyDescent="0.35">
      <c r="A8775" s="1">
        <v>1072630127</v>
      </c>
      <c r="B8775" s="1" t="s">
        <v>6813</v>
      </c>
      <c r="C8775" s="1" t="s">
        <v>48554</v>
      </c>
      <c r="D8775" s="1" t="s">
        <v>32</v>
      </c>
      <c r="E8775" s="1" t="s">
        <v>46498</v>
      </c>
      <c r="F8775" s="1">
        <v>72030251577</v>
      </c>
      <c r="G8775" s="1" t="s">
        <v>90</v>
      </c>
      <c r="H8775" s="1">
        <v>1</v>
      </c>
      <c r="K8775" s="1" t="s">
        <v>34</v>
      </c>
      <c r="L8775" s="1" t="s">
        <v>48388</v>
      </c>
      <c r="M8775" s="1" t="s">
        <v>6202</v>
      </c>
      <c r="N8775" s="1" t="s">
        <v>24255</v>
      </c>
      <c r="O8775" s="1" t="s">
        <v>48400</v>
      </c>
      <c r="P8775" s="1">
        <v>72180</v>
      </c>
      <c r="Q8775" s="1" t="s">
        <v>48555</v>
      </c>
      <c r="R8775" s="1" t="s">
        <v>34</v>
      </c>
      <c r="S8775" s="1" t="s">
        <v>34</v>
      </c>
      <c r="T8775" s="1" t="s">
        <v>34</v>
      </c>
      <c r="U8775" s="1" t="s">
        <v>34</v>
      </c>
      <c r="V8775" s="1">
        <v>19841104</v>
      </c>
      <c r="W8775" s="1" t="s">
        <v>48556</v>
      </c>
      <c r="X8775" s="1">
        <v>14.988153000000001</v>
      </c>
      <c r="Y8775" s="1">
        <v>99.361243000000002</v>
      </c>
      <c r="Z8775" s="1">
        <v>0</v>
      </c>
      <c r="AA8775" s="1">
        <v>0</v>
      </c>
      <c r="AB8775" s="1">
        <v>0</v>
      </c>
      <c r="AC8775" s="1">
        <v>0</v>
      </c>
      <c r="AD8775" s="1">
        <v>0</v>
      </c>
      <c r="AE8775" s="1">
        <v>8</v>
      </c>
    </row>
    <row r="8776" spans="1:31" x14ac:dyDescent="0.35">
      <c r="A8776" s="1">
        <v>1072630128</v>
      </c>
      <c r="B8776" s="1" t="s">
        <v>48557</v>
      </c>
      <c r="C8776" s="1" t="s">
        <v>48558</v>
      </c>
      <c r="D8776" s="1" t="s">
        <v>32</v>
      </c>
      <c r="E8776" s="1" t="s">
        <v>46498</v>
      </c>
      <c r="F8776" s="1">
        <v>72030258784</v>
      </c>
      <c r="G8776" s="1" t="s">
        <v>506</v>
      </c>
      <c r="H8776" s="1">
        <v>4</v>
      </c>
      <c r="K8776" s="1" t="s">
        <v>34</v>
      </c>
      <c r="L8776" s="1" t="s">
        <v>48388</v>
      </c>
      <c r="M8776" s="1" t="s">
        <v>6202</v>
      </c>
      <c r="N8776" s="1" t="s">
        <v>48525</v>
      </c>
      <c r="O8776" s="1" t="s">
        <v>48400</v>
      </c>
      <c r="P8776" s="1">
        <v>72180</v>
      </c>
      <c r="Q8776" s="1" t="s">
        <v>48559</v>
      </c>
      <c r="V8776" s="1">
        <v>19941001</v>
      </c>
      <c r="W8776" s="1" t="s">
        <v>48560</v>
      </c>
      <c r="X8776" s="1">
        <v>14.783177999999999</v>
      </c>
      <c r="Y8776" s="1">
        <v>99.396326000000002</v>
      </c>
      <c r="Z8776" s="1">
        <v>6</v>
      </c>
      <c r="AA8776" s="1">
        <v>3</v>
      </c>
      <c r="AB8776" s="1">
        <v>0</v>
      </c>
      <c r="AC8776" s="1">
        <v>0</v>
      </c>
      <c r="AD8776" s="1">
        <v>0</v>
      </c>
      <c r="AE8776" s="1">
        <v>8</v>
      </c>
    </row>
    <row r="8777" spans="1:31" x14ac:dyDescent="0.35">
      <c r="A8777" s="1">
        <v>1072630129</v>
      </c>
      <c r="B8777" s="1" t="s">
        <v>48561</v>
      </c>
      <c r="C8777" s="1" t="s">
        <v>48562</v>
      </c>
      <c r="D8777" s="1" t="s">
        <v>32</v>
      </c>
      <c r="E8777" s="1" t="s">
        <v>46498</v>
      </c>
      <c r="F8777" s="1">
        <v>72030251488</v>
      </c>
      <c r="G8777" s="1" t="s">
        <v>3735</v>
      </c>
      <c r="H8777" s="1">
        <v>21</v>
      </c>
      <c r="K8777" s="1" t="s">
        <v>34</v>
      </c>
      <c r="L8777" s="1" t="s">
        <v>48388</v>
      </c>
      <c r="M8777" s="1" t="s">
        <v>6202</v>
      </c>
      <c r="N8777" s="1" t="s">
        <v>6202</v>
      </c>
      <c r="O8777" s="1" t="s">
        <v>48400</v>
      </c>
      <c r="P8777" s="1">
        <v>72180</v>
      </c>
      <c r="T8777" s="1" t="s">
        <v>48563</v>
      </c>
      <c r="V8777" s="1">
        <v>19930423</v>
      </c>
      <c r="W8777" s="1" t="s">
        <v>48564</v>
      </c>
      <c r="X8777" s="1">
        <v>14.776199999999999</v>
      </c>
      <c r="Y8777" s="1">
        <v>99.488226999999995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9</v>
      </c>
    </row>
    <row r="8778" spans="1:31" x14ac:dyDescent="0.35">
      <c r="A8778" s="1">
        <v>1072630130</v>
      </c>
      <c r="B8778" s="1" t="s">
        <v>48565</v>
      </c>
      <c r="C8778" s="1" t="s">
        <v>48566</v>
      </c>
      <c r="D8778" s="1" t="s">
        <v>32</v>
      </c>
      <c r="E8778" s="1" t="s">
        <v>46498</v>
      </c>
      <c r="F8778" s="1">
        <v>0</v>
      </c>
      <c r="G8778" s="1" t="s">
        <v>7189</v>
      </c>
      <c r="H8778" s="1">
        <v>5</v>
      </c>
      <c r="K8778" s="1" t="s">
        <v>34</v>
      </c>
      <c r="L8778" s="1" t="s">
        <v>48388</v>
      </c>
      <c r="M8778" s="1" t="s">
        <v>6202</v>
      </c>
      <c r="N8778" s="1" t="s">
        <v>48525</v>
      </c>
      <c r="O8778" s="1" t="s">
        <v>48400</v>
      </c>
      <c r="P8778" s="1">
        <v>72180</v>
      </c>
      <c r="Q8778" s="1" t="s">
        <v>34</v>
      </c>
      <c r="R8778" s="1" t="s">
        <v>34</v>
      </c>
      <c r="S8778" s="1" t="s">
        <v>34</v>
      </c>
      <c r="T8778" s="1" t="s">
        <v>34</v>
      </c>
      <c r="U8778" s="1" t="s">
        <v>34</v>
      </c>
      <c r="V8778" s="1">
        <v>19910404</v>
      </c>
      <c r="W8778" s="1" t="s">
        <v>48567</v>
      </c>
      <c r="X8778" s="1">
        <v>14.816979</v>
      </c>
      <c r="Y8778" s="1">
        <v>99.358243999999999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8</v>
      </c>
    </row>
    <row r="8779" spans="1:31" x14ac:dyDescent="0.35">
      <c r="A8779" s="1">
        <v>1072630132</v>
      </c>
      <c r="B8779" s="1" t="s">
        <v>48568</v>
      </c>
      <c r="C8779" s="1" t="s">
        <v>48569</v>
      </c>
      <c r="D8779" s="1" t="s">
        <v>32</v>
      </c>
      <c r="E8779" s="1" t="s">
        <v>46498</v>
      </c>
      <c r="F8779" s="1">
        <v>72940002894</v>
      </c>
      <c r="G8779" s="1" t="s">
        <v>506</v>
      </c>
      <c r="H8779" s="1">
        <v>5</v>
      </c>
      <c r="K8779" s="1" t="s">
        <v>34</v>
      </c>
      <c r="L8779" s="1" t="s">
        <v>48388</v>
      </c>
      <c r="M8779" s="1" t="s">
        <v>48570</v>
      </c>
      <c r="N8779" s="1" t="s">
        <v>3944</v>
      </c>
      <c r="O8779" s="1" t="s">
        <v>48400</v>
      </c>
      <c r="P8779" s="1">
        <v>72120</v>
      </c>
      <c r="Q8779" s="1" t="s">
        <v>48571</v>
      </c>
      <c r="S8779" s="1" t="s">
        <v>48571</v>
      </c>
      <c r="T8779" s="1" t="s">
        <v>48572</v>
      </c>
      <c r="U8779" s="1" t="s">
        <v>48573</v>
      </c>
      <c r="V8779" s="1">
        <v>19210822</v>
      </c>
      <c r="W8779" s="1" t="s">
        <v>48574</v>
      </c>
      <c r="X8779" s="1">
        <v>14.858988999999999</v>
      </c>
      <c r="Y8779" s="1">
        <v>100.087782</v>
      </c>
      <c r="Z8779" s="1">
        <v>99</v>
      </c>
      <c r="AA8779" s="1">
        <v>6</v>
      </c>
      <c r="AB8779" s="1">
        <v>0</v>
      </c>
      <c r="AC8779" s="1">
        <v>0</v>
      </c>
      <c r="AD8779" s="1">
        <v>0</v>
      </c>
      <c r="AE8779" s="1">
        <v>40</v>
      </c>
    </row>
    <row r="8780" spans="1:31" x14ac:dyDescent="0.35">
      <c r="A8780" s="1">
        <v>1072630133</v>
      </c>
      <c r="B8780" s="1" t="s">
        <v>48575</v>
      </c>
      <c r="C8780" s="1" t="s">
        <v>48576</v>
      </c>
      <c r="D8780" s="1" t="s">
        <v>32</v>
      </c>
      <c r="E8780" s="1" t="s">
        <v>46498</v>
      </c>
      <c r="F8780" s="1">
        <v>0</v>
      </c>
      <c r="G8780" s="1" t="s">
        <v>116</v>
      </c>
      <c r="H8780" s="1">
        <v>6</v>
      </c>
      <c r="K8780" s="1" t="s">
        <v>34</v>
      </c>
      <c r="L8780" s="1" t="s">
        <v>48388</v>
      </c>
      <c r="M8780" s="1" t="s">
        <v>48570</v>
      </c>
      <c r="N8780" s="1" t="s">
        <v>3944</v>
      </c>
      <c r="O8780" s="1" t="s">
        <v>48400</v>
      </c>
      <c r="P8780" s="1">
        <v>72120</v>
      </c>
      <c r="Q8780" s="1" t="s">
        <v>48577</v>
      </c>
      <c r="R8780" s="1" t="s">
        <v>34</v>
      </c>
      <c r="S8780" s="1" t="s">
        <v>34</v>
      </c>
      <c r="T8780" s="1" t="s">
        <v>34</v>
      </c>
      <c r="U8780" s="1" t="s">
        <v>34</v>
      </c>
      <c r="V8780" s="1">
        <v>19220731</v>
      </c>
      <c r="W8780" s="1" t="s">
        <v>48578</v>
      </c>
      <c r="X8780" s="1">
        <v>14.85999</v>
      </c>
      <c r="Y8780" s="1">
        <v>100.06751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9</v>
      </c>
    </row>
    <row r="8781" spans="1:31" x14ac:dyDescent="0.35">
      <c r="A8781" s="1">
        <v>1072630134</v>
      </c>
      <c r="B8781" s="1" t="s">
        <v>47069</v>
      </c>
      <c r="C8781" s="1" t="s">
        <v>48579</v>
      </c>
      <c r="D8781" s="1" t="s">
        <v>32</v>
      </c>
      <c r="E8781" s="1" t="s">
        <v>46498</v>
      </c>
      <c r="F8781" s="1">
        <v>72020018837</v>
      </c>
      <c r="G8781" s="1" t="s">
        <v>541</v>
      </c>
      <c r="H8781" s="1">
        <v>2</v>
      </c>
      <c r="K8781" s="1" t="s">
        <v>34</v>
      </c>
      <c r="L8781" s="1" t="s">
        <v>48388</v>
      </c>
      <c r="M8781" s="1" t="s">
        <v>48570</v>
      </c>
      <c r="N8781" s="1" t="s">
        <v>3944</v>
      </c>
      <c r="O8781" s="1" t="s">
        <v>48400</v>
      </c>
      <c r="P8781" s="1">
        <v>72120</v>
      </c>
      <c r="Q8781" s="1" t="s">
        <v>48580</v>
      </c>
      <c r="R8781" s="1" t="s">
        <v>53</v>
      </c>
      <c r="S8781" s="1" t="s">
        <v>53</v>
      </c>
      <c r="T8781" s="1" t="s">
        <v>53</v>
      </c>
      <c r="U8781" s="1" t="s">
        <v>53</v>
      </c>
      <c r="V8781" s="1">
        <v>19221124</v>
      </c>
      <c r="W8781" s="1" t="s">
        <v>48581</v>
      </c>
      <c r="X8781" s="1">
        <v>14.849003</v>
      </c>
      <c r="Y8781" s="1">
        <v>100.09657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8</v>
      </c>
    </row>
    <row r="8782" spans="1:31" x14ac:dyDescent="0.35">
      <c r="A8782" s="1">
        <v>1072630136</v>
      </c>
      <c r="B8782" s="1" t="s">
        <v>48582</v>
      </c>
      <c r="C8782" s="1" t="s">
        <v>48583</v>
      </c>
      <c r="D8782" s="1" t="s">
        <v>32</v>
      </c>
      <c r="E8782" s="1" t="s">
        <v>46498</v>
      </c>
      <c r="F8782" s="1">
        <v>72020295849</v>
      </c>
      <c r="G8782" s="1" t="s">
        <v>4805</v>
      </c>
      <c r="H8782" s="1">
        <v>2</v>
      </c>
      <c r="K8782" s="1" t="s">
        <v>34</v>
      </c>
      <c r="L8782" s="1" t="s">
        <v>48388</v>
      </c>
      <c r="M8782" s="1" t="s">
        <v>48570</v>
      </c>
      <c r="N8782" s="1" t="s">
        <v>48584</v>
      </c>
      <c r="O8782" s="1" t="s">
        <v>48400</v>
      </c>
      <c r="P8782" s="1">
        <v>72120</v>
      </c>
      <c r="V8782" s="1">
        <v>19280428</v>
      </c>
      <c r="W8782" s="1" t="s">
        <v>48585</v>
      </c>
      <c r="X8782" s="1">
        <v>14.844479</v>
      </c>
      <c r="Y8782" s="1">
        <v>100.050209</v>
      </c>
      <c r="Z8782" s="1">
        <v>0</v>
      </c>
      <c r="AA8782" s="1">
        <v>0</v>
      </c>
      <c r="AB8782" s="1">
        <v>0</v>
      </c>
      <c r="AC8782" s="1">
        <v>0</v>
      </c>
      <c r="AD8782" s="1">
        <v>0</v>
      </c>
      <c r="AE8782" s="1">
        <v>9</v>
      </c>
    </row>
    <row r="8783" spans="1:31" x14ac:dyDescent="0.35">
      <c r="A8783" s="1">
        <v>1072630137</v>
      </c>
      <c r="B8783" s="1" t="s">
        <v>34964</v>
      </c>
      <c r="C8783" s="1" t="s">
        <v>24173</v>
      </c>
      <c r="D8783" s="1" t="s">
        <v>32</v>
      </c>
      <c r="E8783" s="1" t="s">
        <v>46498</v>
      </c>
      <c r="F8783" s="1">
        <v>0</v>
      </c>
      <c r="G8783" s="1" t="s">
        <v>7824</v>
      </c>
      <c r="H8783" s="1">
        <v>5</v>
      </c>
      <c r="K8783" s="1" t="s">
        <v>34</v>
      </c>
      <c r="L8783" s="1" t="s">
        <v>48388</v>
      </c>
      <c r="M8783" s="1" t="s">
        <v>48570</v>
      </c>
      <c r="N8783" s="1" t="s">
        <v>48584</v>
      </c>
      <c r="O8783" s="1" t="s">
        <v>48400</v>
      </c>
      <c r="P8783" s="1">
        <v>72120</v>
      </c>
      <c r="Q8783" s="1" t="s">
        <v>48586</v>
      </c>
      <c r="S8783" s="1" t="s">
        <v>48586</v>
      </c>
      <c r="V8783" s="1">
        <v>19380515</v>
      </c>
      <c r="W8783" s="1" t="s">
        <v>48587</v>
      </c>
      <c r="X8783" s="1">
        <v>14.885619</v>
      </c>
      <c r="Y8783" s="1">
        <v>100.023781</v>
      </c>
      <c r="Z8783" s="1">
        <v>0</v>
      </c>
      <c r="AA8783" s="1">
        <v>0</v>
      </c>
      <c r="AB8783" s="1">
        <v>0</v>
      </c>
      <c r="AC8783" s="1">
        <v>0</v>
      </c>
      <c r="AD8783" s="1">
        <v>0</v>
      </c>
      <c r="AE8783" s="1">
        <v>11</v>
      </c>
    </row>
    <row r="8784" spans="1:31" x14ac:dyDescent="0.35">
      <c r="A8784" s="1">
        <v>1072630138</v>
      </c>
      <c r="B8784" s="1" t="s">
        <v>48588</v>
      </c>
      <c r="C8784" s="1" t="s">
        <v>48589</v>
      </c>
      <c r="D8784" s="1" t="s">
        <v>32</v>
      </c>
      <c r="E8784" s="1" t="s">
        <v>46498</v>
      </c>
      <c r="F8784" s="1">
        <v>7202029873</v>
      </c>
      <c r="G8784" s="1" t="s">
        <v>938</v>
      </c>
      <c r="H8784" s="1">
        <v>4</v>
      </c>
      <c r="K8784" s="1" t="s">
        <v>34</v>
      </c>
      <c r="L8784" s="1" t="s">
        <v>48388</v>
      </c>
      <c r="M8784" s="1" t="s">
        <v>48570</v>
      </c>
      <c r="N8784" s="1" t="s">
        <v>48584</v>
      </c>
      <c r="O8784" s="1" t="s">
        <v>48400</v>
      </c>
      <c r="P8784" s="1">
        <v>72120</v>
      </c>
      <c r="Q8784" s="1" t="s">
        <v>48590</v>
      </c>
      <c r="V8784" s="1">
        <v>19371130</v>
      </c>
      <c r="W8784" s="1" t="s">
        <v>48591</v>
      </c>
      <c r="X8784" s="1">
        <v>14.848533</v>
      </c>
      <c r="Y8784" s="1">
        <v>100.010741</v>
      </c>
      <c r="Z8784" s="1">
        <v>0</v>
      </c>
      <c r="AA8784" s="1">
        <v>0</v>
      </c>
      <c r="AB8784" s="1">
        <v>0</v>
      </c>
      <c r="AC8784" s="1">
        <v>0</v>
      </c>
      <c r="AD8784" s="1">
        <v>0</v>
      </c>
      <c r="AE8784" s="1">
        <v>8</v>
      </c>
    </row>
    <row r="8785" spans="1:31" x14ac:dyDescent="0.35">
      <c r="A8785" s="1">
        <v>1072630139</v>
      </c>
      <c r="B8785" s="1" t="s">
        <v>40892</v>
      </c>
      <c r="C8785" s="1" t="s">
        <v>40893</v>
      </c>
      <c r="D8785" s="1" t="s">
        <v>32</v>
      </c>
      <c r="E8785" s="1" t="s">
        <v>46498</v>
      </c>
      <c r="F8785" s="1">
        <v>72020296489</v>
      </c>
      <c r="G8785" s="1" t="s">
        <v>44139</v>
      </c>
      <c r="H8785" s="1">
        <v>8</v>
      </c>
      <c r="K8785" s="1" t="s">
        <v>48592</v>
      </c>
      <c r="L8785" s="1" t="s">
        <v>48388</v>
      </c>
      <c r="M8785" s="1" t="s">
        <v>48570</v>
      </c>
      <c r="N8785" s="1" t="s">
        <v>48584</v>
      </c>
      <c r="O8785" s="1" t="s">
        <v>48400</v>
      </c>
      <c r="P8785" s="1">
        <v>72120</v>
      </c>
      <c r="Q8785" s="1" t="s">
        <v>48593</v>
      </c>
      <c r="R8785" s="1" t="s">
        <v>48594</v>
      </c>
      <c r="U8785" s="1" t="s">
        <v>48595</v>
      </c>
      <c r="V8785" s="1">
        <v>19410624</v>
      </c>
      <c r="W8785" s="1" t="s">
        <v>48596</v>
      </c>
      <c r="X8785" s="1">
        <v>14.866548999999999</v>
      </c>
      <c r="Y8785" s="1">
        <v>100.014594</v>
      </c>
      <c r="Z8785" s="1">
        <v>18</v>
      </c>
      <c r="AA8785" s="1">
        <v>2</v>
      </c>
      <c r="AB8785" s="1">
        <v>0</v>
      </c>
      <c r="AC8785" s="1">
        <v>0</v>
      </c>
      <c r="AD8785" s="1">
        <v>0</v>
      </c>
      <c r="AE8785" s="1">
        <v>9</v>
      </c>
    </row>
    <row r="8786" spans="1:31" x14ac:dyDescent="0.35">
      <c r="A8786" s="1">
        <v>1072630141</v>
      </c>
      <c r="B8786" s="1" t="s">
        <v>48597</v>
      </c>
      <c r="C8786" s="1" t="s">
        <v>48598</v>
      </c>
      <c r="D8786" s="1" t="s">
        <v>32</v>
      </c>
      <c r="E8786" s="1" t="s">
        <v>46498</v>
      </c>
      <c r="F8786" s="1">
        <v>0</v>
      </c>
      <c r="G8786" s="1" t="s">
        <v>48599</v>
      </c>
      <c r="H8786" s="1">
        <v>1</v>
      </c>
      <c r="K8786" s="1" t="s">
        <v>48600</v>
      </c>
      <c r="L8786" s="1" t="s">
        <v>48388</v>
      </c>
      <c r="M8786" s="1" t="s">
        <v>48570</v>
      </c>
      <c r="N8786" s="1" t="s">
        <v>48601</v>
      </c>
      <c r="O8786" s="1" t="s">
        <v>48400</v>
      </c>
      <c r="P8786" s="1">
        <v>72120</v>
      </c>
      <c r="Q8786" s="1" t="s">
        <v>48602</v>
      </c>
      <c r="R8786" s="1" t="s">
        <v>34</v>
      </c>
      <c r="S8786" s="1" t="s">
        <v>48602</v>
      </c>
      <c r="T8786" s="1" t="s">
        <v>34</v>
      </c>
      <c r="U8786" s="1" t="s">
        <v>34</v>
      </c>
      <c r="V8786" s="1">
        <v>19221106</v>
      </c>
      <c r="W8786" s="1" t="s">
        <v>48603</v>
      </c>
      <c r="X8786" s="1">
        <v>14.881631</v>
      </c>
      <c r="Y8786" s="1">
        <v>100.083173</v>
      </c>
      <c r="Z8786" s="1">
        <v>17</v>
      </c>
      <c r="AA8786" s="1">
        <v>4</v>
      </c>
      <c r="AB8786" s="1">
        <v>0</v>
      </c>
      <c r="AC8786" s="1">
        <v>0</v>
      </c>
      <c r="AD8786" s="1">
        <v>0</v>
      </c>
      <c r="AE8786" s="1">
        <v>8</v>
      </c>
    </row>
    <row r="8787" spans="1:31" x14ac:dyDescent="0.35">
      <c r="A8787" s="1">
        <v>1072630142</v>
      </c>
      <c r="B8787" s="1" t="s">
        <v>48604</v>
      </c>
      <c r="C8787" s="1" t="s">
        <v>48605</v>
      </c>
      <c r="D8787" s="1" t="s">
        <v>32</v>
      </c>
      <c r="E8787" s="1" t="s">
        <v>46498</v>
      </c>
      <c r="F8787" s="1">
        <v>72020296625</v>
      </c>
      <c r="G8787" s="1" t="s">
        <v>48606</v>
      </c>
      <c r="H8787" s="1">
        <v>4</v>
      </c>
      <c r="K8787" s="1" t="s">
        <v>34</v>
      </c>
      <c r="L8787" s="1" t="s">
        <v>48388</v>
      </c>
      <c r="M8787" s="1" t="s">
        <v>48570</v>
      </c>
      <c r="N8787" s="1" t="s">
        <v>48601</v>
      </c>
      <c r="O8787" s="1" t="s">
        <v>48400</v>
      </c>
      <c r="P8787" s="1">
        <v>72120</v>
      </c>
      <c r="Q8787" s="1" t="s">
        <v>48607</v>
      </c>
      <c r="R8787" s="1" t="s">
        <v>48608</v>
      </c>
      <c r="S8787" s="1" t="s">
        <v>34</v>
      </c>
      <c r="T8787" s="1" t="s">
        <v>34</v>
      </c>
      <c r="U8787" s="1" t="s">
        <v>34</v>
      </c>
      <c r="V8787" s="1">
        <v>19350925</v>
      </c>
      <c r="W8787" s="1" t="s">
        <v>48609</v>
      </c>
      <c r="X8787" s="1">
        <v>14.89992</v>
      </c>
      <c r="Y8787" s="1">
        <v>100.091369</v>
      </c>
      <c r="Z8787" s="1">
        <v>5</v>
      </c>
      <c r="AA8787" s="1">
        <v>5</v>
      </c>
      <c r="AB8787" s="1">
        <v>0</v>
      </c>
      <c r="AC8787" s="1">
        <v>0</v>
      </c>
      <c r="AD8787" s="1">
        <v>0</v>
      </c>
      <c r="AE8787" s="1">
        <v>9</v>
      </c>
    </row>
    <row r="8788" spans="1:31" x14ac:dyDescent="0.35">
      <c r="A8788" s="1">
        <v>1072630143</v>
      </c>
      <c r="B8788" s="1" t="s">
        <v>48610</v>
      </c>
      <c r="C8788" s="1" t="s">
        <v>48611</v>
      </c>
      <c r="D8788" s="1" t="s">
        <v>32</v>
      </c>
      <c r="E8788" s="1" t="s">
        <v>46498</v>
      </c>
      <c r="F8788" s="1">
        <v>72020296284</v>
      </c>
      <c r="G8788" s="1" t="s">
        <v>1597</v>
      </c>
      <c r="H8788" s="1">
        <v>3</v>
      </c>
      <c r="K8788" s="1" t="s">
        <v>34</v>
      </c>
      <c r="L8788" s="1" t="s">
        <v>48388</v>
      </c>
      <c r="M8788" s="1" t="s">
        <v>48570</v>
      </c>
      <c r="N8788" s="1" t="s">
        <v>48601</v>
      </c>
      <c r="O8788" s="1" t="s">
        <v>48400</v>
      </c>
      <c r="P8788" s="1">
        <v>72120</v>
      </c>
      <c r="Q8788" s="1" t="s">
        <v>48612</v>
      </c>
      <c r="R8788" s="1" t="s">
        <v>34</v>
      </c>
      <c r="S8788" s="1" t="s">
        <v>34</v>
      </c>
      <c r="T8788" s="1" t="s">
        <v>34</v>
      </c>
      <c r="U8788" s="1" t="s">
        <v>34</v>
      </c>
      <c r="V8788" s="1">
        <v>19390911</v>
      </c>
      <c r="W8788" s="1" t="s">
        <v>48613</v>
      </c>
      <c r="X8788" s="1">
        <v>14.902766</v>
      </c>
      <c r="Y8788" s="1">
        <v>100.062005</v>
      </c>
      <c r="Z8788" s="1">
        <v>12</v>
      </c>
      <c r="AA8788" s="1">
        <v>0</v>
      </c>
      <c r="AB8788" s="1">
        <v>0</v>
      </c>
      <c r="AC8788" s="1">
        <v>0</v>
      </c>
      <c r="AD8788" s="1">
        <v>0</v>
      </c>
      <c r="AE8788" s="1">
        <v>9</v>
      </c>
    </row>
    <row r="8789" spans="1:31" x14ac:dyDescent="0.35">
      <c r="A8789" s="1">
        <v>1072630144</v>
      </c>
      <c r="B8789" s="1" t="s">
        <v>44063</v>
      </c>
      <c r="C8789" s="1" t="s">
        <v>48614</v>
      </c>
      <c r="D8789" s="1" t="s">
        <v>32</v>
      </c>
      <c r="E8789" s="1" t="s">
        <v>46498</v>
      </c>
      <c r="F8789" s="1">
        <v>72030030</v>
      </c>
      <c r="G8789" s="1" t="s">
        <v>7743</v>
      </c>
      <c r="H8789" s="1">
        <v>5</v>
      </c>
      <c r="K8789" s="1" t="s">
        <v>34</v>
      </c>
      <c r="L8789" s="1" t="s">
        <v>48388</v>
      </c>
      <c r="M8789" s="1" t="s">
        <v>48570</v>
      </c>
      <c r="N8789" s="1" t="s">
        <v>1415</v>
      </c>
      <c r="O8789" s="1" t="s">
        <v>48400</v>
      </c>
      <c r="P8789" s="1">
        <v>72120</v>
      </c>
      <c r="Q8789" s="1" t="s">
        <v>48615</v>
      </c>
      <c r="R8789" s="1" t="s">
        <v>34</v>
      </c>
      <c r="S8789" s="1" t="s">
        <v>48615</v>
      </c>
      <c r="T8789" s="1" t="s">
        <v>34</v>
      </c>
      <c r="U8789" s="1" t="s">
        <v>34</v>
      </c>
      <c r="V8789" s="1">
        <v>19270816</v>
      </c>
      <c r="W8789" s="1" t="s">
        <v>48616</v>
      </c>
      <c r="X8789" s="1">
        <v>14.926205</v>
      </c>
      <c r="Y8789" s="1">
        <v>100.079081</v>
      </c>
      <c r="Z8789" s="1">
        <v>16</v>
      </c>
      <c r="AA8789" s="1">
        <v>4</v>
      </c>
      <c r="AB8789" s="1">
        <v>0</v>
      </c>
      <c r="AC8789" s="1">
        <v>0</v>
      </c>
      <c r="AD8789" s="1">
        <v>0</v>
      </c>
      <c r="AE8789" s="1">
        <v>12</v>
      </c>
    </row>
    <row r="8790" spans="1:31" x14ac:dyDescent="0.35">
      <c r="A8790" s="1">
        <v>1072630145</v>
      </c>
      <c r="B8790" s="1" t="s">
        <v>48617</v>
      </c>
      <c r="C8790" s="1" t="s">
        <v>48618</v>
      </c>
      <c r="D8790" s="1" t="s">
        <v>32</v>
      </c>
      <c r="E8790" s="1" t="s">
        <v>46498</v>
      </c>
      <c r="F8790" s="1">
        <v>72020294273</v>
      </c>
      <c r="G8790" s="1" t="s">
        <v>728</v>
      </c>
      <c r="H8790" s="1">
        <v>1</v>
      </c>
      <c r="K8790" s="1" t="s">
        <v>48619</v>
      </c>
      <c r="L8790" s="1" t="s">
        <v>48388</v>
      </c>
      <c r="M8790" s="1" t="s">
        <v>48570</v>
      </c>
      <c r="N8790" s="1" t="s">
        <v>1415</v>
      </c>
      <c r="O8790" s="1" t="s">
        <v>48400</v>
      </c>
      <c r="P8790" s="1">
        <v>72120</v>
      </c>
      <c r="Q8790" s="1" t="s">
        <v>48620</v>
      </c>
      <c r="R8790" s="1" t="s">
        <v>48621</v>
      </c>
      <c r="S8790" s="1" t="s">
        <v>48622</v>
      </c>
      <c r="U8790" s="1" t="s">
        <v>48623</v>
      </c>
      <c r="V8790" s="1">
        <v>19580609</v>
      </c>
      <c r="W8790" s="1" t="s">
        <v>48624</v>
      </c>
      <c r="X8790" s="1">
        <v>14.934692</v>
      </c>
      <c r="Y8790" s="1">
        <v>100.083479</v>
      </c>
      <c r="Z8790" s="1">
        <v>7</v>
      </c>
      <c r="AA8790" s="1">
        <v>2</v>
      </c>
      <c r="AB8790" s="1">
        <v>0</v>
      </c>
      <c r="AC8790" s="1">
        <v>0</v>
      </c>
      <c r="AD8790" s="1">
        <v>0</v>
      </c>
      <c r="AE8790" s="1">
        <v>9</v>
      </c>
    </row>
    <row r="8791" spans="1:31" x14ac:dyDescent="0.35">
      <c r="A8791" s="1">
        <v>1072630146</v>
      </c>
      <c r="B8791" s="1" t="s">
        <v>40572</v>
      </c>
      <c r="C8791" s="1" t="s">
        <v>48625</v>
      </c>
      <c r="D8791" s="1" t="s">
        <v>32</v>
      </c>
      <c r="E8791" s="1" t="s">
        <v>46498</v>
      </c>
      <c r="F8791" s="1">
        <v>0</v>
      </c>
      <c r="G8791" s="1" t="s">
        <v>34</v>
      </c>
      <c r="H8791" s="1">
        <v>6</v>
      </c>
      <c r="K8791" s="1" t="s">
        <v>34</v>
      </c>
      <c r="L8791" s="1" t="s">
        <v>48388</v>
      </c>
      <c r="M8791" s="1" t="s">
        <v>48570</v>
      </c>
      <c r="N8791" s="1" t="s">
        <v>1415</v>
      </c>
      <c r="O8791" s="1" t="s">
        <v>48400</v>
      </c>
      <c r="P8791" s="1">
        <v>72120</v>
      </c>
      <c r="Q8791" s="1" t="s">
        <v>48626</v>
      </c>
      <c r="R8791" s="1" t="s">
        <v>34</v>
      </c>
      <c r="S8791" s="1" t="s">
        <v>34</v>
      </c>
      <c r="T8791" s="1" t="s">
        <v>34</v>
      </c>
      <c r="U8791" s="1" t="s">
        <v>34</v>
      </c>
      <c r="V8791" s="1">
        <v>19390522</v>
      </c>
      <c r="W8791" s="1" t="s">
        <v>48627</v>
      </c>
      <c r="X8791" s="1">
        <v>14.945392</v>
      </c>
      <c r="Y8791" s="1">
        <v>100.062433</v>
      </c>
      <c r="Z8791" s="1">
        <v>11</v>
      </c>
      <c r="AA8791" s="1">
        <v>3</v>
      </c>
      <c r="AB8791" s="1">
        <v>0</v>
      </c>
      <c r="AC8791" s="1">
        <v>0</v>
      </c>
      <c r="AD8791" s="1">
        <v>0</v>
      </c>
      <c r="AE8791" s="1">
        <v>9</v>
      </c>
    </row>
    <row r="8792" spans="1:31" x14ac:dyDescent="0.35">
      <c r="A8792" s="1">
        <v>1072630147</v>
      </c>
      <c r="B8792" s="1" t="s">
        <v>48628</v>
      </c>
      <c r="C8792" s="1" t="s">
        <v>48629</v>
      </c>
      <c r="D8792" s="1" t="s">
        <v>32</v>
      </c>
      <c r="E8792" s="1" t="s">
        <v>46498</v>
      </c>
      <c r="F8792" s="1">
        <v>72020296217</v>
      </c>
      <c r="G8792" s="1" t="s">
        <v>48630</v>
      </c>
      <c r="H8792" s="1">
        <v>2</v>
      </c>
      <c r="K8792" s="1" t="s">
        <v>34</v>
      </c>
      <c r="L8792" s="1" t="s">
        <v>48388</v>
      </c>
      <c r="M8792" s="1" t="s">
        <v>48570</v>
      </c>
      <c r="N8792" s="1" t="s">
        <v>1415</v>
      </c>
      <c r="O8792" s="1" t="s">
        <v>48400</v>
      </c>
      <c r="P8792" s="1">
        <v>72120</v>
      </c>
      <c r="Q8792" s="1" t="s">
        <v>34</v>
      </c>
      <c r="R8792" s="1" t="s">
        <v>34</v>
      </c>
      <c r="S8792" s="1" t="s">
        <v>34</v>
      </c>
      <c r="T8792" s="1" t="s">
        <v>34</v>
      </c>
      <c r="U8792" s="1" t="s">
        <v>34</v>
      </c>
      <c r="V8792" s="1">
        <v>19390922</v>
      </c>
      <c r="W8792" s="1" t="s">
        <v>34</v>
      </c>
      <c r="X8792" s="1">
        <v>14.907166999999999</v>
      </c>
      <c r="Y8792" s="1">
        <v>100.077</v>
      </c>
      <c r="Z8792" s="1">
        <v>5</v>
      </c>
      <c r="AA8792" s="1">
        <v>3</v>
      </c>
      <c r="AB8792" s="1">
        <v>0</v>
      </c>
      <c r="AC8792" s="1">
        <v>0</v>
      </c>
      <c r="AD8792" s="1">
        <v>0</v>
      </c>
      <c r="AE8792" s="1">
        <v>9</v>
      </c>
    </row>
    <row r="8793" spans="1:31" x14ac:dyDescent="0.35">
      <c r="A8793" s="1">
        <v>1072630148</v>
      </c>
      <c r="B8793" s="1" t="s">
        <v>48631</v>
      </c>
      <c r="C8793" s="1" t="s">
        <v>48632</v>
      </c>
      <c r="D8793" s="1" t="s">
        <v>32</v>
      </c>
      <c r="E8793" s="1" t="s">
        <v>46498</v>
      </c>
      <c r="F8793" s="1">
        <v>72020296098</v>
      </c>
      <c r="G8793" s="1" t="s">
        <v>48633</v>
      </c>
      <c r="H8793" s="1">
        <v>7</v>
      </c>
      <c r="K8793" s="1" t="s">
        <v>34</v>
      </c>
      <c r="L8793" s="1" t="s">
        <v>48388</v>
      </c>
      <c r="M8793" s="1" t="s">
        <v>48570</v>
      </c>
      <c r="N8793" s="1" t="s">
        <v>48584</v>
      </c>
      <c r="O8793" s="1" t="s">
        <v>48400</v>
      </c>
      <c r="P8793" s="1">
        <v>72120</v>
      </c>
      <c r="Q8793" s="1" t="s">
        <v>48634</v>
      </c>
      <c r="R8793" s="1" t="s">
        <v>48634</v>
      </c>
      <c r="T8793" s="1" t="s">
        <v>48635</v>
      </c>
      <c r="V8793" s="1">
        <v>19700101</v>
      </c>
      <c r="W8793" s="1" t="s">
        <v>48636</v>
      </c>
      <c r="X8793" s="1">
        <v>14.910074</v>
      </c>
      <c r="Y8793" s="1">
        <v>100.0442</v>
      </c>
      <c r="Z8793" s="1">
        <v>6</v>
      </c>
      <c r="AA8793" s="1">
        <v>2</v>
      </c>
      <c r="AB8793" s="1">
        <v>0</v>
      </c>
      <c r="AC8793" s="1">
        <v>0</v>
      </c>
      <c r="AD8793" s="1">
        <v>0</v>
      </c>
      <c r="AE8793" s="1">
        <v>9</v>
      </c>
    </row>
    <row r="8794" spans="1:31" x14ac:dyDescent="0.35">
      <c r="A8794" s="1">
        <v>1072630149</v>
      </c>
      <c r="B8794" s="1" t="s">
        <v>48637</v>
      </c>
      <c r="C8794" s="1" t="s">
        <v>48638</v>
      </c>
      <c r="D8794" s="1" t="s">
        <v>32</v>
      </c>
      <c r="E8794" s="1" t="s">
        <v>46498</v>
      </c>
      <c r="F8794" s="1">
        <v>72020296331</v>
      </c>
      <c r="G8794" s="1" t="s">
        <v>3481</v>
      </c>
      <c r="H8794" s="1">
        <v>11</v>
      </c>
      <c r="K8794" s="1" t="s">
        <v>34</v>
      </c>
      <c r="L8794" s="1" t="s">
        <v>48388</v>
      </c>
      <c r="M8794" s="1" t="s">
        <v>48570</v>
      </c>
      <c r="N8794" s="1" t="s">
        <v>3944</v>
      </c>
      <c r="O8794" s="1" t="s">
        <v>48400</v>
      </c>
      <c r="P8794" s="1">
        <v>72120</v>
      </c>
      <c r="Q8794" s="1" t="s">
        <v>48639</v>
      </c>
      <c r="R8794" s="1" t="s">
        <v>53</v>
      </c>
      <c r="S8794" s="1" t="s">
        <v>53</v>
      </c>
      <c r="T8794" s="1" t="s">
        <v>48640</v>
      </c>
      <c r="U8794" s="1" t="s">
        <v>48641</v>
      </c>
      <c r="V8794" s="1">
        <v>19490527</v>
      </c>
      <c r="W8794" s="1" t="s">
        <v>48642</v>
      </c>
      <c r="X8794" s="1">
        <v>14.879842</v>
      </c>
      <c r="Y8794" s="1">
        <v>100.120409</v>
      </c>
      <c r="Z8794" s="1">
        <v>42</v>
      </c>
      <c r="AA8794" s="1">
        <v>6</v>
      </c>
      <c r="AB8794" s="1">
        <v>0</v>
      </c>
      <c r="AC8794" s="1">
        <v>0</v>
      </c>
      <c r="AD8794" s="1">
        <v>0</v>
      </c>
      <c r="AE8794" s="1">
        <v>9</v>
      </c>
    </row>
    <row r="8795" spans="1:31" x14ac:dyDescent="0.35">
      <c r="A8795" s="1">
        <v>1072630150</v>
      </c>
      <c r="B8795" s="1" t="s">
        <v>48643</v>
      </c>
      <c r="C8795" s="1" t="s">
        <v>48644</v>
      </c>
      <c r="D8795" s="1" t="s">
        <v>32</v>
      </c>
      <c r="E8795" s="1" t="s">
        <v>46498</v>
      </c>
      <c r="F8795" s="1">
        <v>72030011</v>
      </c>
      <c r="G8795" s="1" t="s">
        <v>19524</v>
      </c>
      <c r="H8795" s="1">
        <v>1</v>
      </c>
      <c r="K8795" s="1" t="s">
        <v>34</v>
      </c>
      <c r="L8795" s="1" t="s">
        <v>48388</v>
      </c>
      <c r="M8795" s="1" t="s">
        <v>48570</v>
      </c>
      <c r="N8795" s="1" t="s">
        <v>48645</v>
      </c>
      <c r="O8795" s="1" t="s">
        <v>48400</v>
      </c>
      <c r="P8795" s="1">
        <v>72120</v>
      </c>
      <c r="T8795" s="1" t="s">
        <v>48646</v>
      </c>
      <c r="V8795" s="1">
        <v>19350925</v>
      </c>
      <c r="W8795" s="1" t="s">
        <v>48647</v>
      </c>
      <c r="X8795" s="1">
        <v>14.902722000000001</v>
      </c>
      <c r="Y8795" s="1">
        <v>100.132431</v>
      </c>
      <c r="Z8795" s="1">
        <v>5</v>
      </c>
      <c r="AA8795" s="1">
        <v>1</v>
      </c>
      <c r="AB8795" s="1">
        <v>0</v>
      </c>
      <c r="AC8795" s="1">
        <v>0</v>
      </c>
      <c r="AD8795" s="1">
        <v>0</v>
      </c>
      <c r="AE8795" s="1">
        <v>11</v>
      </c>
    </row>
    <row r="8796" spans="1:31" x14ac:dyDescent="0.35">
      <c r="A8796" s="1">
        <v>1072630151</v>
      </c>
      <c r="B8796" s="1" t="s">
        <v>48648</v>
      </c>
      <c r="C8796" s="1" t="s">
        <v>48649</v>
      </c>
      <c r="D8796" s="1" t="s">
        <v>32</v>
      </c>
      <c r="E8796" s="1" t="s">
        <v>46498</v>
      </c>
      <c r="F8796" s="1">
        <v>0</v>
      </c>
      <c r="G8796" s="1" t="s">
        <v>48650</v>
      </c>
      <c r="H8796" s="1">
        <v>4</v>
      </c>
      <c r="K8796" s="1" t="s">
        <v>34</v>
      </c>
      <c r="L8796" s="1" t="s">
        <v>48388</v>
      </c>
      <c r="M8796" s="1" t="s">
        <v>48570</v>
      </c>
      <c r="N8796" s="1" t="s">
        <v>48651</v>
      </c>
      <c r="O8796" s="1" t="s">
        <v>48400</v>
      </c>
      <c r="P8796" s="1">
        <v>72120</v>
      </c>
      <c r="Q8796" s="1" t="s">
        <v>34</v>
      </c>
      <c r="R8796" s="1" t="s">
        <v>34</v>
      </c>
      <c r="S8796" s="1" t="s">
        <v>34</v>
      </c>
      <c r="T8796" s="1" t="s">
        <v>34</v>
      </c>
      <c r="U8796" s="1" t="s">
        <v>34</v>
      </c>
      <c r="V8796" s="1">
        <v>19230929</v>
      </c>
      <c r="W8796" s="1" t="s">
        <v>48652</v>
      </c>
      <c r="X8796" s="1">
        <v>14.818447000000001</v>
      </c>
      <c r="Y8796" s="1">
        <v>100.115436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8</v>
      </c>
    </row>
    <row r="8797" spans="1:31" x14ac:dyDescent="0.35">
      <c r="A8797" s="1">
        <v>1072630152</v>
      </c>
      <c r="B8797" s="1" t="s">
        <v>48653</v>
      </c>
      <c r="C8797" s="1" t="s">
        <v>48654</v>
      </c>
      <c r="D8797" s="1" t="s">
        <v>32</v>
      </c>
      <c r="E8797" s="1" t="s">
        <v>46498</v>
      </c>
      <c r="F8797" s="1">
        <v>0</v>
      </c>
      <c r="G8797" s="1" t="s">
        <v>34</v>
      </c>
      <c r="H8797" s="1">
        <v>1</v>
      </c>
      <c r="K8797" s="1" t="s">
        <v>34</v>
      </c>
      <c r="L8797" s="1" t="s">
        <v>48388</v>
      </c>
      <c r="M8797" s="1" t="s">
        <v>48570</v>
      </c>
      <c r="N8797" s="1" t="s">
        <v>48651</v>
      </c>
      <c r="O8797" s="1" t="s">
        <v>48400</v>
      </c>
      <c r="P8797" s="1">
        <v>72120</v>
      </c>
      <c r="Q8797" s="1" t="s">
        <v>48655</v>
      </c>
      <c r="R8797" s="1" t="s">
        <v>34</v>
      </c>
      <c r="S8797" s="1" t="s">
        <v>34</v>
      </c>
      <c r="T8797" s="1" t="s">
        <v>34</v>
      </c>
      <c r="U8797" s="1" t="s">
        <v>34</v>
      </c>
      <c r="V8797" s="1">
        <v>19270526</v>
      </c>
      <c r="W8797" s="1" t="s">
        <v>34</v>
      </c>
      <c r="X8797" s="1">
        <v>14.800488</v>
      </c>
      <c r="Y8797" s="1">
        <v>100.105529</v>
      </c>
      <c r="Z8797" s="1">
        <v>10</v>
      </c>
      <c r="AA8797" s="1">
        <v>4</v>
      </c>
      <c r="AB8797" s="1">
        <v>0</v>
      </c>
      <c r="AC8797" s="1">
        <v>0</v>
      </c>
      <c r="AD8797" s="1">
        <v>0</v>
      </c>
      <c r="AE8797" s="1">
        <v>8</v>
      </c>
    </row>
    <row r="8798" spans="1:31" x14ac:dyDescent="0.35">
      <c r="A8798" s="1">
        <v>1072630154</v>
      </c>
      <c r="B8798" s="1" t="s">
        <v>744</v>
      </c>
      <c r="C8798" s="1" t="s">
        <v>48656</v>
      </c>
      <c r="D8798" s="1" t="s">
        <v>32</v>
      </c>
      <c r="E8798" s="1" t="s">
        <v>46498</v>
      </c>
      <c r="F8798" s="1">
        <v>0</v>
      </c>
      <c r="G8798" s="1" t="s">
        <v>48657</v>
      </c>
      <c r="H8798" s="1">
        <v>7</v>
      </c>
      <c r="K8798" s="1" t="s">
        <v>34</v>
      </c>
      <c r="L8798" s="1" t="s">
        <v>48388</v>
      </c>
      <c r="M8798" s="1" t="s">
        <v>48570</v>
      </c>
      <c r="N8798" s="1" t="s">
        <v>48651</v>
      </c>
      <c r="O8798" s="1" t="s">
        <v>48400</v>
      </c>
      <c r="P8798" s="1">
        <v>72120</v>
      </c>
      <c r="Q8798" s="1" t="s">
        <v>48658</v>
      </c>
      <c r="R8798" s="1" t="s">
        <v>48659</v>
      </c>
      <c r="T8798" s="1" t="s">
        <v>48660</v>
      </c>
      <c r="V8798" s="1">
        <v>19430527</v>
      </c>
      <c r="W8798" s="1" t="s">
        <v>48661</v>
      </c>
      <c r="X8798" s="1">
        <v>14.805502000000001</v>
      </c>
      <c r="Y8798" s="1">
        <v>100.145601</v>
      </c>
      <c r="Z8798" s="1">
        <v>0</v>
      </c>
      <c r="AA8798" s="1">
        <v>0</v>
      </c>
      <c r="AB8798" s="1">
        <v>0</v>
      </c>
      <c r="AC8798" s="1">
        <v>0</v>
      </c>
      <c r="AD8798" s="1">
        <v>0</v>
      </c>
      <c r="AE8798" s="1">
        <v>9</v>
      </c>
    </row>
    <row r="8799" spans="1:31" x14ac:dyDescent="0.35">
      <c r="A8799" s="1">
        <v>1072630155</v>
      </c>
      <c r="B8799" s="1" t="s">
        <v>48662</v>
      </c>
      <c r="C8799" s="1" t="s">
        <v>48663</v>
      </c>
      <c r="D8799" s="1" t="s">
        <v>32</v>
      </c>
      <c r="E8799" s="1" t="s">
        <v>46498</v>
      </c>
      <c r="F8799" s="1">
        <v>0</v>
      </c>
      <c r="G8799" s="1" t="s">
        <v>34</v>
      </c>
      <c r="H8799" s="1">
        <v>6</v>
      </c>
      <c r="K8799" s="1" t="s">
        <v>34</v>
      </c>
      <c r="L8799" s="1" t="s">
        <v>48388</v>
      </c>
      <c r="M8799" s="1" t="s">
        <v>48570</v>
      </c>
      <c r="N8799" s="1" t="s">
        <v>48664</v>
      </c>
      <c r="O8799" s="1" t="s">
        <v>48400</v>
      </c>
      <c r="P8799" s="1">
        <v>72120</v>
      </c>
      <c r="Q8799" s="1" t="s">
        <v>48665</v>
      </c>
      <c r="R8799" s="1" t="s">
        <v>34</v>
      </c>
      <c r="S8799" s="1" t="s">
        <v>34</v>
      </c>
      <c r="T8799" s="1" t="s">
        <v>48666</v>
      </c>
      <c r="U8799" s="1" t="s">
        <v>48667</v>
      </c>
      <c r="V8799" s="1">
        <v>19390916</v>
      </c>
      <c r="W8799" s="1" t="s">
        <v>48668</v>
      </c>
      <c r="X8799" s="1">
        <v>14.796438999999999</v>
      </c>
      <c r="Y8799" s="1">
        <v>100.169349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9</v>
      </c>
    </row>
    <row r="8800" spans="1:31" x14ac:dyDescent="0.35">
      <c r="A8800" s="1">
        <v>1072630156</v>
      </c>
      <c r="B8800" s="1" t="s">
        <v>48669</v>
      </c>
      <c r="C8800" s="1" t="s">
        <v>48670</v>
      </c>
      <c r="D8800" s="1" t="s">
        <v>32</v>
      </c>
      <c r="E8800" s="1" t="s">
        <v>46498</v>
      </c>
      <c r="F8800" s="1">
        <v>72020296349</v>
      </c>
      <c r="G8800" s="1" t="s">
        <v>990</v>
      </c>
      <c r="H8800" s="1">
        <v>2</v>
      </c>
      <c r="K8800" s="1" t="s">
        <v>34</v>
      </c>
      <c r="L8800" s="1" t="s">
        <v>48388</v>
      </c>
      <c r="M8800" s="1" t="s">
        <v>48570</v>
      </c>
      <c r="N8800" s="1" t="s">
        <v>48664</v>
      </c>
      <c r="O8800" s="1" t="s">
        <v>48400</v>
      </c>
      <c r="P8800" s="1">
        <v>72120</v>
      </c>
      <c r="Q8800" s="1" t="s">
        <v>48671</v>
      </c>
      <c r="R8800" s="1" t="s">
        <v>34</v>
      </c>
      <c r="S8800" s="1" t="s">
        <v>34</v>
      </c>
      <c r="T8800" s="1" t="s">
        <v>34</v>
      </c>
      <c r="U8800" s="1" t="s">
        <v>34</v>
      </c>
      <c r="V8800" s="1">
        <v>19531107</v>
      </c>
      <c r="W8800" s="1" t="s">
        <v>48672</v>
      </c>
      <c r="X8800" s="1">
        <v>14.808702</v>
      </c>
      <c r="Y8800" s="1">
        <v>100.20238999999999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8</v>
      </c>
    </row>
    <row r="8801" spans="1:31" x14ac:dyDescent="0.35">
      <c r="A8801" s="1">
        <v>1072630157</v>
      </c>
      <c r="B8801" s="1" t="s">
        <v>48673</v>
      </c>
      <c r="C8801" s="1" t="s">
        <v>48674</v>
      </c>
      <c r="D8801" s="1" t="s">
        <v>32</v>
      </c>
      <c r="E8801" s="1" t="s">
        <v>46498</v>
      </c>
      <c r="F8801" s="1">
        <v>72020296063</v>
      </c>
      <c r="G8801" s="1" t="s">
        <v>33481</v>
      </c>
      <c r="H8801" s="1">
        <v>3</v>
      </c>
      <c r="K8801" s="1" t="s">
        <v>34</v>
      </c>
      <c r="L8801" s="1" t="s">
        <v>48388</v>
      </c>
      <c r="M8801" s="1" t="s">
        <v>48570</v>
      </c>
      <c r="N8801" s="1" t="s">
        <v>48675</v>
      </c>
      <c r="O8801" s="1" t="s">
        <v>48400</v>
      </c>
      <c r="P8801" s="1">
        <v>72120</v>
      </c>
      <c r="Q8801" s="1" t="s">
        <v>48676</v>
      </c>
      <c r="R8801" s="1" t="s">
        <v>48677</v>
      </c>
      <c r="S8801" s="1" t="s">
        <v>34</v>
      </c>
      <c r="T8801" s="1" t="s">
        <v>48678</v>
      </c>
      <c r="U8801" s="1" t="s">
        <v>34</v>
      </c>
      <c r="V8801" s="1">
        <v>19390915</v>
      </c>
      <c r="W8801" s="1" t="s">
        <v>48679</v>
      </c>
      <c r="X8801" s="1">
        <v>14.839502</v>
      </c>
      <c r="Y8801" s="1">
        <v>100.13633799999999</v>
      </c>
      <c r="Z8801" s="1">
        <v>16</v>
      </c>
      <c r="AA8801" s="1">
        <v>3</v>
      </c>
      <c r="AB8801" s="1">
        <v>0</v>
      </c>
      <c r="AC8801" s="1">
        <v>0</v>
      </c>
      <c r="AD8801" s="1">
        <v>0</v>
      </c>
      <c r="AE8801" s="1">
        <v>11</v>
      </c>
    </row>
    <row r="8802" spans="1:31" x14ac:dyDescent="0.35">
      <c r="A8802" s="1">
        <v>1072630159</v>
      </c>
      <c r="B8802" s="1" t="s">
        <v>48680</v>
      </c>
      <c r="C8802" s="1" t="s">
        <v>48681</v>
      </c>
      <c r="D8802" s="1" t="s">
        <v>32</v>
      </c>
      <c r="E8802" s="1" t="s">
        <v>46498</v>
      </c>
      <c r="F8802" s="1">
        <v>72020092689</v>
      </c>
      <c r="G8802" s="1" t="s">
        <v>48682</v>
      </c>
      <c r="H8802" s="1">
        <v>3</v>
      </c>
      <c r="K8802" s="1" t="s">
        <v>34</v>
      </c>
      <c r="L8802" s="1" t="s">
        <v>48388</v>
      </c>
      <c r="M8802" s="1" t="s">
        <v>48570</v>
      </c>
      <c r="N8802" s="1" t="s">
        <v>19593</v>
      </c>
      <c r="O8802" s="1" t="s">
        <v>48400</v>
      </c>
      <c r="P8802" s="1">
        <v>72120</v>
      </c>
      <c r="Q8802" s="1" t="s">
        <v>48683</v>
      </c>
      <c r="R8802" s="1" t="s">
        <v>34</v>
      </c>
      <c r="S8802" s="1" t="s">
        <v>34</v>
      </c>
      <c r="T8802" s="1" t="s">
        <v>48684</v>
      </c>
      <c r="U8802" s="1" t="s">
        <v>34</v>
      </c>
      <c r="V8802" s="1">
        <v>19280413</v>
      </c>
      <c r="W8802" s="1" t="s">
        <v>48685</v>
      </c>
      <c r="X8802" s="1">
        <v>14.87317</v>
      </c>
      <c r="Y8802" s="1">
        <v>99.971509999999995</v>
      </c>
      <c r="Z8802" s="1">
        <v>12</v>
      </c>
      <c r="AA8802" s="1">
        <v>11</v>
      </c>
      <c r="AB8802" s="1">
        <v>0</v>
      </c>
      <c r="AC8802" s="1">
        <v>0</v>
      </c>
      <c r="AD8802" s="1">
        <v>0</v>
      </c>
      <c r="AE8802" s="1">
        <v>8</v>
      </c>
    </row>
    <row r="8803" spans="1:31" x14ac:dyDescent="0.35">
      <c r="A8803" s="1">
        <v>1072630160</v>
      </c>
      <c r="B8803" s="1" t="s">
        <v>48686</v>
      </c>
      <c r="C8803" s="1" t="s">
        <v>48687</v>
      </c>
      <c r="D8803" s="1" t="s">
        <v>32</v>
      </c>
      <c r="E8803" s="1" t="s">
        <v>46498</v>
      </c>
      <c r="F8803" s="1">
        <v>72020296055</v>
      </c>
      <c r="G8803" s="1" t="s">
        <v>3693</v>
      </c>
      <c r="H8803" s="1">
        <v>2</v>
      </c>
      <c r="K8803" s="1" t="s">
        <v>48688</v>
      </c>
      <c r="L8803" s="1" t="s">
        <v>48388</v>
      </c>
      <c r="M8803" s="1" t="s">
        <v>48570</v>
      </c>
      <c r="N8803" s="1" t="s">
        <v>19593</v>
      </c>
      <c r="O8803" s="1" t="s">
        <v>48400</v>
      </c>
      <c r="P8803" s="1">
        <v>72120</v>
      </c>
      <c r="Q8803" s="1" t="s">
        <v>48689</v>
      </c>
      <c r="T8803" s="1" t="s">
        <v>48690</v>
      </c>
      <c r="V8803" s="1">
        <v>19390524</v>
      </c>
      <c r="W8803" s="1" t="s">
        <v>48691</v>
      </c>
      <c r="X8803" s="1">
        <v>14.862453</v>
      </c>
      <c r="Y8803" s="1">
        <v>99.991743999999997</v>
      </c>
      <c r="Z8803" s="1">
        <v>20</v>
      </c>
      <c r="AA8803" s="1">
        <v>5</v>
      </c>
      <c r="AB8803" s="1">
        <v>0</v>
      </c>
      <c r="AC8803" s="1">
        <v>0</v>
      </c>
      <c r="AD8803" s="1">
        <v>0</v>
      </c>
      <c r="AE8803" s="1">
        <v>9</v>
      </c>
    </row>
    <row r="8804" spans="1:31" x14ac:dyDescent="0.35">
      <c r="A8804" s="1">
        <v>1072630161</v>
      </c>
      <c r="B8804" s="1" t="s">
        <v>1617</v>
      </c>
      <c r="C8804" s="1" t="s">
        <v>48692</v>
      </c>
      <c r="D8804" s="1" t="s">
        <v>32</v>
      </c>
      <c r="E8804" s="1" t="s">
        <v>46498</v>
      </c>
      <c r="F8804" s="1">
        <v>72020295857</v>
      </c>
      <c r="G8804" s="1" t="s">
        <v>48693</v>
      </c>
      <c r="H8804" s="1">
        <v>4</v>
      </c>
      <c r="K8804" s="1" t="s">
        <v>48694</v>
      </c>
      <c r="L8804" s="1" t="s">
        <v>48388</v>
      </c>
      <c r="M8804" s="1" t="s">
        <v>48570</v>
      </c>
      <c r="N8804" s="1" t="s">
        <v>19593</v>
      </c>
      <c r="O8804" s="1" t="s">
        <v>48400</v>
      </c>
      <c r="P8804" s="1">
        <v>72120</v>
      </c>
      <c r="Q8804" s="1" t="s">
        <v>48695</v>
      </c>
      <c r="S8804" s="1" t="s">
        <v>48695</v>
      </c>
      <c r="V8804" s="1">
        <v>19420511</v>
      </c>
      <c r="W8804" s="1" t="s">
        <v>48696</v>
      </c>
      <c r="X8804" s="1">
        <v>14.886096999999999</v>
      </c>
      <c r="Y8804" s="1">
        <v>99.945379000000003</v>
      </c>
      <c r="Z8804" s="1">
        <v>7</v>
      </c>
      <c r="AA8804" s="1">
        <v>1</v>
      </c>
      <c r="AB8804" s="1">
        <v>0</v>
      </c>
      <c r="AC8804" s="1">
        <v>0</v>
      </c>
      <c r="AD8804" s="1">
        <v>0</v>
      </c>
      <c r="AE8804" s="1">
        <v>9</v>
      </c>
    </row>
    <row r="8805" spans="1:31" x14ac:dyDescent="0.35">
      <c r="A8805" s="1">
        <v>1072630162</v>
      </c>
      <c r="B8805" s="1" t="s">
        <v>48697</v>
      </c>
      <c r="C8805" s="1" t="s">
        <v>48698</v>
      </c>
      <c r="D8805" s="1" t="s">
        <v>32</v>
      </c>
      <c r="E8805" s="1" t="s">
        <v>46498</v>
      </c>
      <c r="F8805" s="1">
        <v>0</v>
      </c>
      <c r="G8805" s="1" t="s">
        <v>48699</v>
      </c>
      <c r="H8805" s="1">
        <v>2</v>
      </c>
      <c r="K8805" s="1" t="s">
        <v>34</v>
      </c>
      <c r="L8805" s="1" t="s">
        <v>48388</v>
      </c>
      <c r="M8805" s="1" t="s">
        <v>48570</v>
      </c>
      <c r="N8805" s="1" t="s">
        <v>48700</v>
      </c>
      <c r="O8805" s="1" t="s">
        <v>48400</v>
      </c>
      <c r="P8805" s="1">
        <v>72120</v>
      </c>
      <c r="Q8805" s="1" t="s">
        <v>48701</v>
      </c>
      <c r="T8805" s="1" t="s">
        <v>48702</v>
      </c>
      <c r="V8805" s="1">
        <v>19280414</v>
      </c>
      <c r="W8805" s="1" t="s">
        <v>48703</v>
      </c>
      <c r="X8805" s="1">
        <v>14.856353</v>
      </c>
      <c r="Y8805" s="1">
        <v>99.953944000000007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1</v>
      </c>
    </row>
    <row r="8806" spans="1:31" x14ac:dyDescent="0.35">
      <c r="A8806" s="1">
        <v>1072630165</v>
      </c>
      <c r="B8806" s="1" t="s">
        <v>48704</v>
      </c>
      <c r="C8806" s="1" t="s">
        <v>48705</v>
      </c>
      <c r="D8806" s="1" t="s">
        <v>32</v>
      </c>
      <c r="E8806" s="1" t="s">
        <v>46498</v>
      </c>
      <c r="F8806" s="1">
        <v>72920000519</v>
      </c>
      <c r="G8806" s="1" t="s">
        <v>1626</v>
      </c>
      <c r="H8806" s="1">
        <v>1</v>
      </c>
      <c r="K8806" s="1" t="s">
        <v>34</v>
      </c>
      <c r="L8806" s="1" t="s">
        <v>48388</v>
      </c>
      <c r="M8806" s="1" t="s">
        <v>48570</v>
      </c>
      <c r="N8806" s="1" t="s">
        <v>48706</v>
      </c>
      <c r="O8806" s="1" t="s">
        <v>48400</v>
      </c>
      <c r="P8806" s="1">
        <v>72120</v>
      </c>
      <c r="Q8806" s="1" t="s">
        <v>48707</v>
      </c>
      <c r="R8806" s="1" t="s">
        <v>48708</v>
      </c>
      <c r="T8806" s="1" t="s">
        <v>48709</v>
      </c>
      <c r="V8806" s="1">
        <v>19281029</v>
      </c>
      <c r="W8806" s="1" t="s">
        <v>48710</v>
      </c>
      <c r="X8806" s="1">
        <v>14.882636</v>
      </c>
      <c r="Y8806" s="1">
        <v>99.900891000000001</v>
      </c>
      <c r="Z8806" s="1">
        <v>25</v>
      </c>
      <c r="AA8806" s="1">
        <v>5</v>
      </c>
      <c r="AB8806" s="1">
        <v>0</v>
      </c>
      <c r="AC8806" s="1">
        <v>0</v>
      </c>
      <c r="AD8806" s="1">
        <v>0</v>
      </c>
      <c r="AE8806" s="1">
        <v>8</v>
      </c>
    </row>
    <row r="8807" spans="1:31" x14ac:dyDescent="0.35">
      <c r="A8807" s="1">
        <v>1072630166</v>
      </c>
      <c r="B8807" s="1" t="s">
        <v>48711</v>
      </c>
      <c r="C8807" s="1" t="s">
        <v>48712</v>
      </c>
      <c r="D8807" s="1" t="s">
        <v>32</v>
      </c>
      <c r="E8807" s="1" t="s">
        <v>46498</v>
      </c>
      <c r="F8807" s="1">
        <v>0</v>
      </c>
      <c r="G8807" s="1" t="s">
        <v>9580</v>
      </c>
      <c r="H8807" s="1">
        <v>1</v>
      </c>
      <c r="K8807" s="1" t="s">
        <v>34</v>
      </c>
      <c r="L8807" s="1" t="s">
        <v>48388</v>
      </c>
      <c r="M8807" s="1" t="s">
        <v>48570</v>
      </c>
      <c r="N8807" s="1" t="s">
        <v>7583</v>
      </c>
      <c r="O8807" s="1" t="s">
        <v>48400</v>
      </c>
      <c r="P8807" s="1">
        <v>72120</v>
      </c>
      <c r="Q8807" s="1" t="s">
        <v>34</v>
      </c>
      <c r="R8807" s="1" t="s">
        <v>34</v>
      </c>
      <c r="S8807" s="1" t="s">
        <v>34</v>
      </c>
      <c r="T8807" s="1" t="s">
        <v>34</v>
      </c>
      <c r="U8807" s="1" t="s">
        <v>34</v>
      </c>
      <c r="V8807" s="1">
        <v>19390908</v>
      </c>
      <c r="W8807" s="1" t="s">
        <v>48713</v>
      </c>
      <c r="X8807" s="1">
        <v>14.872192</v>
      </c>
      <c r="Y8807" s="1">
        <v>99.855710999999999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8</v>
      </c>
    </row>
    <row r="8808" spans="1:31" x14ac:dyDescent="0.35">
      <c r="A8808" s="1">
        <v>1072630167</v>
      </c>
      <c r="B8808" s="1" t="s">
        <v>19568</v>
      </c>
      <c r="C8808" s="1" t="s">
        <v>18253</v>
      </c>
      <c r="D8808" s="1" t="s">
        <v>32</v>
      </c>
      <c r="E8808" s="1" t="s">
        <v>46498</v>
      </c>
      <c r="F8808" s="1">
        <v>72030026</v>
      </c>
      <c r="G8808" s="1" t="s">
        <v>2243</v>
      </c>
      <c r="H8808" s="1">
        <v>4</v>
      </c>
      <c r="K8808" s="1" t="s">
        <v>34</v>
      </c>
      <c r="L8808" s="1" t="s">
        <v>48388</v>
      </c>
      <c r="M8808" s="1" t="s">
        <v>48570</v>
      </c>
      <c r="N8808" s="1" t="s">
        <v>48706</v>
      </c>
      <c r="O8808" s="1" t="s">
        <v>48400</v>
      </c>
      <c r="P8808" s="1">
        <v>72120</v>
      </c>
      <c r="Q8808" s="1" t="s">
        <v>48714</v>
      </c>
      <c r="R8808" s="1" t="s">
        <v>48715</v>
      </c>
      <c r="V8808" s="1">
        <v>19570622</v>
      </c>
      <c r="W8808" s="1" t="s">
        <v>48716</v>
      </c>
      <c r="X8808" s="1">
        <v>14.933947</v>
      </c>
      <c r="Y8808" s="1">
        <v>99.840053999999995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8</v>
      </c>
    </row>
    <row r="8809" spans="1:31" x14ac:dyDescent="0.35">
      <c r="A8809" s="1">
        <v>1072630168</v>
      </c>
      <c r="B8809" s="1" t="s">
        <v>6116</v>
      </c>
      <c r="C8809" s="1" t="s">
        <v>6117</v>
      </c>
      <c r="D8809" s="1" t="s">
        <v>32</v>
      </c>
      <c r="E8809" s="1" t="s">
        <v>46498</v>
      </c>
      <c r="F8809" s="1">
        <v>72020296276</v>
      </c>
      <c r="G8809" s="1" t="s">
        <v>848</v>
      </c>
      <c r="H8809" s="1">
        <v>6</v>
      </c>
      <c r="K8809" s="1" t="s">
        <v>34</v>
      </c>
      <c r="L8809" s="1" t="s">
        <v>48388</v>
      </c>
      <c r="M8809" s="1" t="s">
        <v>48570</v>
      </c>
      <c r="N8809" s="1" t="s">
        <v>7583</v>
      </c>
      <c r="O8809" s="1" t="s">
        <v>48400</v>
      </c>
      <c r="P8809" s="1">
        <v>72120</v>
      </c>
      <c r="Q8809" s="1" t="s">
        <v>48717</v>
      </c>
      <c r="V8809" s="1">
        <v>19720512</v>
      </c>
      <c r="W8809" s="1" t="s">
        <v>48718</v>
      </c>
      <c r="X8809" s="1">
        <v>14.942781999999999</v>
      </c>
      <c r="Y8809" s="1">
        <v>99.774146999999999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9</v>
      </c>
    </row>
    <row r="8810" spans="1:31" x14ac:dyDescent="0.35">
      <c r="A8810" s="1">
        <v>1072630169</v>
      </c>
      <c r="B8810" s="1" t="s">
        <v>48719</v>
      </c>
      <c r="C8810" s="1" t="s">
        <v>48720</v>
      </c>
      <c r="D8810" s="1" t="s">
        <v>32</v>
      </c>
      <c r="E8810" s="1" t="s">
        <v>46498</v>
      </c>
      <c r="F8810" s="1">
        <v>72020296144</v>
      </c>
      <c r="G8810" s="1" t="s">
        <v>48721</v>
      </c>
      <c r="H8810" s="1">
        <v>7</v>
      </c>
      <c r="K8810" s="1" t="s">
        <v>34</v>
      </c>
      <c r="L8810" s="1" t="s">
        <v>48388</v>
      </c>
      <c r="M8810" s="1" t="s">
        <v>48570</v>
      </c>
      <c r="N8810" s="1" t="s">
        <v>7583</v>
      </c>
      <c r="O8810" s="1" t="s">
        <v>48400</v>
      </c>
      <c r="P8810" s="1">
        <v>72120</v>
      </c>
      <c r="Q8810" s="1" t="s">
        <v>48722</v>
      </c>
      <c r="U8810" s="1" t="s">
        <v>48723</v>
      </c>
      <c r="V8810" s="1">
        <v>19750701</v>
      </c>
      <c r="W8810" s="1" t="s">
        <v>48724</v>
      </c>
      <c r="X8810" s="1">
        <v>14.919444</v>
      </c>
      <c r="Y8810" s="1">
        <v>99.762884999999997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11</v>
      </c>
    </row>
    <row r="8811" spans="1:31" x14ac:dyDescent="0.35">
      <c r="A8811" s="1">
        <v>1072630170</v>
      </c>
      <c r="B8811" s="1" t="s">
        <v>48725</v>
      </c>
      <c r="C8811" s="1" t="s">
        <v>48726</v>
      </c>
      <c r="D8811" s="1" t="s">
        <v>32</v>
      </c>
      <c r="E8811" s="1" t="s">
        <v>46498</v>
      </c>
      <c r="F8811" s="1">
        <v>0</v>
      </c>
      <c r="G8811" s="1" t="s">
        <v>48727</v>
      </c>
      <c r="H8811" s="1">
        <v>7</v>
      </c>
      <c r="K8811" s="1" t="s">
        <v>34</v>
      </c>
      <c r="L8811" s="1" t="s">
        <v>48388</v>
      </c>
      <c r="M8811" s="1" t="s">
        <v>48570</v>
      </c>
      <c r="N8811" s="1" t="s">
        <v>48706</v>
      </c>
      <c r="O8811" s="1" t="s">
        <v>48400</v>
      </c>
      <c r="P8811" s="1">
        <v>72120</v>
      </c>
      <c r="Q8811" s="1" t="s">
        <v>48728</v>
      </c>
      <c r="V8811" s="1">
        <v>19400909</v>
      </c>
      <c r="W8811" s="1" t="s">
        <v>48703</v>
      </c>
      <c r="X8811" s="1">
        <v>14.878622999999999</v>
      </c>
      <c r="Y8811" s="1">
        <v>99.877069000000006</v>
      </c>
      <c r="Z8811" s="1">
        <v>14</v>
      </c>
      <c r="AA8811" s="1">
        <v>3</v>
      </c>
      <c r="AB8811" s="1">
        <v>0</v>
      </c>
      <c r="AC8811" s="1">
        <v>0</v>
      </c>
      <c r="AD8811" s="1">
        <v>0</v>
      </c>
      <c r="AE8811" s="1">
        <v>9</v>
      </c>
    </row>
    <row r="8812" spans="1:31" x14ac:dyDescent="0.35">
      <c r="A8812" s="1">
        <v>1072630172</v>
      </c>
      <c r="B8812" s="1" t="s">
        <v>12087</v>
      </c>
      <c r="C8812" s="1" t="s">
        <v>48222</v>
      </c>
      <c r="D8812" s="1" t="s">
        <v>32</v>
      </c>
      <c r="E8812" s="1" t="s">
        <v>46498</v>
      </c>
      <c r="F8812" s="1">
        <v>72020296128</v>
      </c>
      <c r="G8812" s="1" t="s">
        <v>2868</v>
      </c>
      <c r="H8812" s="1">
        <v>8</v>
      </c>
      <c r="K8812" s="1" t="s">
        <v>34</v>
      </c>
      <c r="L8812" s="1" t="s">
        <v>48388</v>
      </c>
      <c r="M8812" s="1" t="s">
        <v>48570</v>
      </c>
      <c r="N8812" s="1" t="s">
        <v>7583</v>
      </c>
      <c r="O8812" s="1" t="s">
        <v>48400</v>
      </c>
      <c r="P8812" s="1">
        <v>72120</v>
      </c>
      <c r="Q8812" s="1" t="s">
        <v>48729</v>
      </c>
      <c r="T8812" s="1" t="s">
        <v>48730</v>
      </c>
      <c r="V8812" s="1">
        <v>19780711</v>
      </c>
      <c r="W8812" s="1" t="s">
        <v>48731</v>
      </c>
      <c r="X8812" s="1">
        <v>14.904313</v>
      </c>
      <c r="Y8812" s="1">
        <v>99.824100999999999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8</v>
      </c>
    </row>
    <row r="8813" spans="1:31" x14ac:dyDescent="0.35">
      <c r="A8813" s="1">
        <v>1072630173</v>
      </c>
      <c r="B8813" s="1" t="s">
        <v>48732</v>
      </c>
      <c r="C8813" s="1" t="s">
        <v>48733</v>
      </c>
      <c r="D8813" s="1" t="s">
        <v>32</v>
      </c>
      <c r="E8813" s="1" t="s">
        <v>46498</v>
      </c>
      <c r="F8813" s="1">
        <v>0</v>
      </c>
      <c r="G8813" s="1" t="s">
        <v>11471</v>
      </c>
      <c r="H8813" s="1">
        <v>5</v>
      </c>
      <c r="K8813" s="1" t="s">
        <v>34</v>
      </c>
      <c r="L8813" s="1" t="s">
        <v>48388</v>
      </c>
      <c r="M8813" s="1" t="s">
        <v>48570</v>
      </c>
      <c r="N8813" s="1" t="s">
        <v>48734</v>
      </c>
      <c r="O8813" s="1" t="s">
        <v>48400</v>
      </c>
      <c r="P8813" s="1">
        <v>72120</v>
      </c>
      <c r="Q8813" s="1" t="s">
        <v>48735</v>
      </c>
      <c r="R8813" s="1" t="s">
        <v>34</v>
      </c>
      <c r="S8813" s="1" t="s">
        <v>34</v>
      </c>
      <c r="T8813" s="1" t="s">
        <v>34</v>
      </c>
      <c r="U8813" s="1" t="s">
        <v>34</v>
      </c>
      <c r="V8813" s="1">
        <v>19340708</v>
      </c>
      <c r="W8813" s="1" t="s">
        <v>48736</v>
      </c>
      <c r="X8813" s="1">
        <v>14.870974</v>
      </c>
      <c r="Y8813" s="1">
        <v>100.17504599999999</v>
      </c>
      <c r="Z8813" s="1">
        <v>20</v>
      </c>
      <c r="AA8813" s="1">
        <v>2</v>
      </c>
      <c r="AB8813" s="1">
        <v>0</v>
      </c>
      <c r="AC8813" s="1">
        <v>0</v>
      </c>
      <c r="AD8813" s="1">
        <v>0</v>
      </c>
      <c r="AE8813" s="1">
        <v>9</v>
      </c>
    </row>
    <row r="8814" spans="1:31" x14ac:dyDescent="0.35">
      <c r="A8814" s="1">
        <v>1072630175</v>
      </c>
      <c r="B8814" s="1" t="s">
        <v>48737</v>
      </c>
      <c r="C8814" s="1" t="s">
        <v>48738</v>
      </c>
      <c r="D8814" s="1" t="s">
        <v>32</v>
      </c>
      <c r="E8814" s="1" t="s">
        <v>46498</v>
      </c>
      <c r="F8814" s="1">
        <v>0</v>
      </c>
      <c r="G8814" s="1" t="s">
        <v>48739</v>
      </c>
      <c r="H8814" s="1">
        <v>2</v>
      </c>
      <c r="K8814" s="1" t="s">
        <v>34</v>
      </c>
      <c r="L8814" s="1" t="s">
        <v>48388</v>
      </c>
      <c r="M8814" s="1" t="s">
        <v>48570</v>
      </c>
      <c r="N8814" s="1" t="s">
        <v>48734</v>
      </c>
      <c r="O8814" s="1" t="s">
        <v>48400</v>
      </c>
      <c r="P8814" s="1">
        <v>72120</v>
      </c>
      <c r="Q8814" s="1" t="s">
        <v>48740</v>
      </c>
      <c r="R8814" s="1" t="s">
        <v>34</v>
      </c>
      <c r="S8814" s="1" t="s">
        <v>34</v>
      </c>
      <c r="T8814" s="1" t="s">
        <v>48741</v>
      </c>
      <c r="V8814" s="1">
        <v>19420604</v>
      </c>
      <c r="W8814" s="1" t="s">
        <v>48742</v>
      </c>
      <c r="X8814" s="1">
        <v>14.855285</v>
      </c>
      <c r="Y8814" s="1">
        <v>100.21487</v>
      </c>
      <c r="Z8814" s="1">
        <v>10</v>
      </c>
      <c r="AA8814" s="1">
        <v>3</v>
      </c>
      <c r="AB8814" s="1">
        <v>0</v>
      </c>
      <c r="AC8814" s="1">
        <v>0</v>
      </c>
      <c r="AD8814" s="1">
        <v>0</v>
      </c>
      <c r="AE8814" s="1">
        <v>9</v>
      </c>
    </row>
    <row r="8815" spans="1:31" x14ac:dyDescent="0.35">
      <c r="A8815" s="1">
        <v>1072630176</v>
      </c>
      <c r="B8815" s="1" t="s">
        <v>48743</v>
      </c>
      <c r="C8815" s="1" t="s">
        <v>48744</v>
      </c>
      <c r="D8815" s="1" t="s">
        <v>32</v>
      </c>
      <c r="E8815" s="1" t="s">
        <v>46498</v>
      </c>
      <c r="F8815" s="1">
        <v>0</v>
      </c>
      <c r="G8815" s="1" t="s">
        <v>5312</v>
      </c>
      <c r="H8815" s="1">
        <v>7</v>
      </c>
      <c r="K8815" s="1" t="s">
        <v>34</v>
      </c>
      <c r="L8815" s="1" t="s">
        <v>48388</v>
      </c>
      <c r="M8815" s="1" t="s">
        <v>48570</v>
      </c>
      <c r="N8815" s="1" t="s">
        <v>48734</v>
      </c>
      <c r="O8815" s="1" t="s">
        <v>48400</v>
      </c>
      <c r="P8815" s="1">
        <v>72120</v>
      </c>
      <c r="Q8815" s="1" t="s">
        <v>48745</v>
      </c>
      <c r="R8815" s="1" t="s">
        <v>53</v>
      </c>
      <c r="S8815" s="1" t="s">
        <v>53</v>
      </c>
      <c r="T8815" s="1" t="s">
        <v>48746</v>
      </c>
      <c r="U8815" s="1" t="s">
        <v>48747</v>
      </c>
      <c r="V8815" s="1">
        <v>19590709</v>
      </c>
      <c r="W8815" s="1" t="s">
        <v>48748</v>
      </c>
      <c r="X8815" s="1">
        <v>14.895473000000001</v>
      </c>
      <c r="Y8815" s="1">
        <v>100.20572300000001</v>
      </c>
      <c r="Z8815" s="1">
        <v>11</v>
      </c>
      <c r="AA8815" s="1">
        <v>3</v>
      </c>
      <c r="AB8815" s="1">
        <v>0</v>
      </c>
      <c r="AC8815" s="1">
        <v>0</v>
      </c>
      <c r="AD8815" s="1">
        <v>0</v>
      </c>
      <c r="AE8815" s="1">
        <v>9</v>
      </c>
    </row>
    <row r="8816" spans="1:31" x14ac:dyDescent="0.35">
      <c r="A8816" s="1">
        <v>1072630177</v>
      </c>
      <c r="B8816" s="1" t="s">
        <v>48749</v>
      </c>
      <c r="C8816" s="1" t="s">
        <v>48750</v>
      </c>
      <c r="D8816" s="1" t="s">
        <v>32</v>
      </c>
      <c r="E8816" s="1" t="s">
        <v>46498</v>
      </c>
      <c r="F8816" s="1">
        <v>72020296241</v>
      </c>
      <c r="G8816" s="1" t="s">
        <v>848</v>
      </c>
      <c r="H8816" s="1">
        <v>9</v>
      </c>
      <c r="K8816" s="1" t="s">
        <v>34</v>
      </c>
      <c r="L8816" s="1" t="s">
        <v>48388</v>
      </c>
      <c r="M8816" s="1" t="s">
        <v>48570</v>
      </c>
      <c r="N8816" s="1" t="s">
        <v>48664</v>
      </c>
      <c r="O8816" s="1" t="s">
        <v>48400</v>
      </c>
      <c r="P8816" s="1">
        <v>72120</v>
      </c>
      <c r="Q8816" s="1" t="s">
        <v>48751</v>
      </c>
      <c r="R8816" s="1" t="s">
        <v>34</v>
      </c>
      <c r="S8816" s="1" t="s">
        <v>34</v>
      </c>
      <c r="T8816" s="1" t="s">
        <v>48752</v>
      </c>
      <c r="U8816" s="1" t="s">
        <v>34</v>
      </c>
      <c r="V8816" s="1">
        <v>19380924</v>
      </c>
      <c r="W8816" s="1" t="s">
        <v>48753</v>
      </c>
      <c r="X8816" s="1">
        <v>14.828752</v>
      </c>
      <c r="Y8816" s="1">
        <v>100.18127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9</v>
      </c>
    </row>
    <row r="8817" spans="1:31" x14ac:dyDescent="0.35">
      <c r="A8817" s="1">
        <v>1072630178</v>
      </c>
      <c r="B8817" s="1" t="s">
        <v>48754</v>
      </c>
      <c r="C8817" s="1" t="s">
        <v>48755</v>
      </c>
      <c r="D8817" s="1" t="s">
        <v>32</v>
      </c>
      <c r="E8817" s="1" t="s">
        <v>46498</v>
      </c>
      <c r="F8817" s="1">
        <v>0</v>
      </c>
      <c r="G8817" s="1" t="s">
        <v>41872</v>
      </c>
      <c r="H8817" s="1">
        <v>6</v>
      </c>
      <c r="K8817" s="1" t="s">
        <v>34</v>
      </c>
      <c r="L8817" s="1" t="s">
        <v>48388</v>
      </c>
      <c r="M8817" s="1" t="s">
        <v>48570</v>
      </c>
      <c r="N8817" s="1" t="s">
        <v>48645</v>
      </c>
      <c r="O8817" s="1" t="s">
        <v>48400</v>
      </c>
      <c r="P8817" s="1">
        <v>72120</v>
      </c>
      <c r="Q8817" s="1" t="s">
        <v>48756</v>
      </c>
      <c r="R8817" s="1" t="s">
        <v>34</v>
      </c>
      <c r="S8817" s="1" t="s">
        <v>34</v>
      </c>
      <c r="T8817" s="1" t="s">
        <v>34</v>
      </c>
      <c r="U8817" s="1" t="s">
        <v>34</v>
      </c>
      <c r="V8817" s="1">
        <v>19390610</v>
      </c>
      <c r="W8817" s="1" t="s">
        <v>48757</v>
      </c>
      <c r="X8817" s="1">
        <v>14.90058</v>
      </c>
      <c r="Y8817" s="1">
        <v>100.161688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8</v>
      </c>
    </row>
    <row r="8818" spans="1:31" x14ac:dyDescent="0.35">
      <c r="A8818" s="1">
        <v>1072630179</v>
      </c>
      <c r="B8818" s="1" t="s">
        <v>6456</v>
      </c>
      <c r="C8818" s="1" t="s">
        <v>48758</v>
      </c>
      <c r="D8818" s="1" t="s">
        <v>32</v>
      </c>
      <c r="E8818" s="1" t="s">
        <v>46498</v>
      </c>
      <c r="F8818" s="1">
        <v>72020296683</v>
      </c>
      <c r="G8818" s="1" t="s">
        <v>15729</v>
      </c>
      <c r="H8818" s="1">
        <v>4</v>
      </c>
      <c r="K8818" s="1" t="s">
        <v>34</v>
      </c>
      <c r="L8818" s="1" t="s">
        <v>48388</v>
      </c>
      <c r="M8818" s="1" t="s">
        <v>48570</v>
      </c>
      <c r="N8818" s="1" t="s">
        <v>48645</v>
      </c>
      <c r="O8818" s="1" t="s">
        <v>48400</v>
      </c>
      <c r="P8818" s="1">
        <v>72120</v>
      </c>
      <c r="Q8818" s="1" t="s">
        <v>48759</v>
      </c>
      <c r="R8818" s="1" t="s">
        <v>34</v>
      </c>
      <c r="S8818" s="1" t="s">
        <v>34</v>
      </c>
      <c r="T8818" s="1" t="s">
        <v>34</v>
      </c>
      <c r="U8818" s="1" t="s">
        <v>34</v>
      </c>
      <c r="V8818" s="1">
        <v>19640210</v>
      </c>
      <c r="W8818" s="1" t="s">
        <v>48760</v>
      </c>
      <c r="X8818" s="1">
        <v>14.936952</v>
      </c>
      <c r="Y8818" s="1">
        <v>100.18257699999999</v>
      </c>
      <c r="Z8818" s="1">
        <v>0</v>
      </c>
      <c r="AA8818" s="1">
        <v>0</v>
      </c>
      <c r="AB8818" s="1">
        <v>0</v>
      </c>
      <c r="AC8818" s="1">
        <v>0</v>
      </c>
      <c r="AD8818" s="1">
        <v>0</v>
      </c>
      <c r="AE8818" s="1">
        <v>9</v>
      </c>
    </row>
    <row r="8819" spans="1:31" x14ac:dyDescent="0.35">
      <c r="A8819" s="1">
        <v>1072630180</v>
      </c>
      <c r="B8819" s="1" t="s">
        <v>48761</v>
      </c>
      <c r="C8819" s="1" t="s">
        <v>48762</v>
      </c>
      <c r="D8819" s="1" t="s">
        <v>32</v>
      </c>
      <c r="E8819" s="1" t="s">
        <v>46498</v>
      </c>
      <c r="F8819" s="1">
        <v>72021596381</v>
      </c>
      <c r="G8819" s="1" t="s">
        <v>48763</v>
      </c>
      <c r="H8819" s="1">
        <v>4</v>
      </c>
      <c r="K8819" s="1" t="s">
        <v>34</v>
      </c>
      <c r="L8819" s="1" t="s">
        <v>48388</v>
      </c>
      <c r="M8819" s="1" t="s">
        <v>48570</v>
      </c>
      <c r="N8819" s="1" t="s">
        <v>48675</v>
      </c>
      <c r="O8819" s="1" t="s">
        <v>48400</v>
      </c>
      <c r="P8819" s="1">
        <v>72120</v>
      </c>
      <c r="Q8819" s="1" t="s">
        <v>34</v>
      </c>
      <c r="R8819" s="1" t="s">
        <v>34</v>
      </c>
      <c r="S8819" s="1" t="s">
        <v>34</v>
      </c>
      <c r="T8819" s="1" t="s">
        <v>34</v>
      </c>
      <c r="U8819" s="1" t="s">
        <v>34</v>
      </c>
      <c r="V8819" s="1">
        <v>19341127</v>
      </c>
      <c r="W8819" s="1" t="s">
        <v>48764</v>
      </c>
      <c r="X8819" s="1">
        <v>14.827491999999999</v>
      </c>
      <c r="Y8819" s="1">
        <v>100.15228999999999</v>
      </c>
      <c r="Z8819" s="1">
        <v>16</v>
      </c>
      <c r="AA8819" s="1">
        <v>3</v>
      </c>
      <c r="AB8819" s="1">
        <v>0</v>
      </c>
      <c r="AC8819" s="1">
        <v>0</v>
      </c>
      <c r="AD8819" s="1">
        <v>0</v>
      </c>
      <c r="AE8819" s="1">
        <v>8</v>
      </c>
    </row>
    <row r="8820" spans="1:31" x14ac:dyDescent="0.35">
      <c r="A8820" s="1">
        <v>1072630181</v>
      </c>
      <c r="B8820" s="1" t="s">
        <v>48765</v>
      </c>
      <c r="C8820" s="1" t="s">
        <v>48766</v>
      </c>
      <c r="D8820" s="1" t="s">
        <v>32</v>
      </c>
      <c r="E8820" s="1" t="s">
        <v>46498</v>
      </c>
      <c r="F8820" s="1">
        <v>72040179822</v>
      </c>
      <c r="G8820" s="1" t="s">
        <v>618</v>
      </c>
      <c r="H8820" s="1">
        <v>8</v>
      </c>
      <c r="K8820" s="1" t="s">
        <v>34</v>
      </c>
      <c r="L8820" s="1" t="s">
        <v>48388</v>
      </c>
      <c r="M8820" s="1" t="s">
        <v>48767</v>
      </c>
      <c r="N8820" s="1" t="s">
        <v>48767</v>
      </c>
      <c r="O8820" s="1" t="s">
        <v>48768</v>
      </c>
      <c r="P8820" s="1">
        <v>72150</v>
      </c>
      <c r="Q8820" s="1" t="s">
        <v>48769</v>
      </c>
      <c r="R8820" s="1" t="s">
        <v>48770</v>
      </c>
      <c r="S8820" s="1" t="s">
        <v>48770</v>
      </c>
      <c r="T8820" s="1" t="s">
        <v>34</v>
      </c>
      <c r="U8820" s="1" t="s">
        <v>48771</v>
      </c>
      <c r="V8820" s="1">
        <v>19380801</v>
      </c>
      <c r="W8820" s="1" t="s">
        <v>48772</v>
      </c>
      <c r="X8820" s="1">
        <v>14.402181000000001</v>
      </c>
      <c r="Y8820" s="1">
        <v>100.155979</v>
      </c>
      <c r="Z8820" s="1">
        <v>18</v>
      </c>
      <c r="AA8820" s="1">
        <v>6</v>
      </c>
      <c r="AB8820" s="1">
        <v>0</v>
      </c>
      <c r="AC8820" s="1">
        <v>0</v>
      </c>
      <c r="AD8820" s="1">
        <v>0</v>
      </c>
      <c r="AE8820" s="1">
        <v>8</v>
      </c>
    </row>
    <row r="8821" spans="1:31" x14ac:dyDescent="0.35">
      <c r="A8821" s="1">
        <v>1072630182</v>
      </c>
      <c r="B8821" s="1" t="s">
        <v>48773</v>
      </c>
      <c r="C8821" s="1" t="s">
        <v>48774</v>
      </c>
      <c r="D8821" s="1" t="s">
        <v>32</v>
      </c>
      <c r="E8821" s="1" t="s">
        <v>46498</v>
      </c>
      <c r="F8821" s="1">
        <v>0</v>
      </c>
      <c r="G8821" s="1" t="s">
        <v>53</v>
      </c>
      <c r="H8821" s="1">
        <v>7</v>
      </c>
      <c r="K8821" s="1" t="s">
        <v>34</v>
      </c>
      <c r="L8821" s="1" t="s">
        <v>48388</v>
      </c>
      <c r="M8821" s="1" t="s">
        <v>48767</v>
      </c>
      <c r="N8821" s="1" t="s">
        <v>48775</v>
      </c>
      <c r="O8821" s="1" t="s">
        <v>48768</v>
      </c>
      <c r="P8821" s="1">
        <v>72150</v>
      </c>
      <c r="Q8821" s="1" t="s">
        <v>48776</v>
      </c>
      <c r="S8821" s="1" t="s">
        <v>53</v>
      </c>
      <c r="T8821" s="1" t="s">
        <v>48777</v>
      </c>
      <c r="U8821" s="1" t="s">
        <v>48778</v>
      </c>
      <c r="V8821" s="1">
        <v>19371129</v>
      </c>
      <c r="W8821" s="1" t="s">
        <v>48779</v>
      </c>
      <c r="X8821" s="1">
        <v>14.384734</v>
      </c>
      <c r="Y8821" s="1">
        <v>100.17933600000001</v>
      </c>
      <c r="Z8821" s="1">
        <v>5</v>
      </c>
      <c r="AA8821" s="1">
        <v>1</v>
      </c>
      <c r="AB8821" s="1">
        <v>0</v>
      </c>
      <c r="AC8821" s="1">
        <v>0</v>
      </c>
      <c r="AD8821" s="1">
        <v>0</v>
      </c>
      <c r="AE8821" s="1">
        <v>6</v>
      </c>
    </row>
    <row r="8822" spans="1:31" x14ac:dyDescent="0.35">
      <c r="A8822" s="1">
        <v>1072630183</v>
      </c>
      <c r="B8822" s="1" t="s">
        <v>48780</v>
      </c>
      <c r="C8822" s="1" t="s">
        <v>48781</v>
      </c>
      <c r="D8822" s="1" t="s">
        <v>32</v>
      </c>
      <c r="E8822" s="1" t="s">
        <v>46498</v>
      </c>
      <c r="F8822" s="1">
        <v>0</v>
      </c>
      <c r="G8822" s="1" t="s">
        <v>53</v>
      </c>
      <c r="H8822" s="1">
        <v>5</v>
      </c>
      <c r="K8822" s="1" t="s">
        <v>48782</v>
      </c>
      <c r="L8822" s="1" t="s">
        <v>48388</v>
      </c>
      <c r="M8822" s="1" t="s">
        <v>48767</v>
      </c>
      <c r="N8822" s="1" t="s">
        <v>48775</v>
      </c>
      <c r="O8822" s="1" t="s">
        <v>48768</v>
      </c>
      <c r="P8822" s="1">
        <v>72150</v>
      </c>
      <c r="Q8822" s="1" t="s">
        <v>48783</v>
      </c>
      <c r="T8822" s="1" t="s">
        <v>48784</v>
      </c>
      <c r="U8822" s="1" t="s">
        <v>48785</v>
      </c>
      <c r="V8822" s="1">
        <v>19710501</v>
      </c>
      <c r="W8822" s="1" t="s">
        <v>48786</v>
      </c>
      <c r="X8822" s="1">
        <v>14.401847999999999</v>
      </c>
      <c r="Y8822" s="1">
        <v>100.16291</v>
      </c>
      <c r="Z8822" s="1">
        <v>16</v>
      </c>
      <c r="AA8822" s="1">
        <v>15</v>
      </c>
      <c r="AB8822" s="1">
        <v>0</v>
      </c>
      <c r="AC8822" s="1">
        <v>0</v>
      </c>
      <c r="AD8822" s="1">
        <v>0</v>
      </c>
      <c r="AE8822" s="1">
        <v>8</v>
      </c>
    </row>
    <row r="8823" spans="1:31" x14ac:dyDescent="0.35">
      <c r="A8823" s="1">
        <v>1072630184</v>
      </c>
      <c r="B8823" s="1" t="s">
        <v>48787</v>
      </c>
      <c r="C8823" s="1" t="s">
        <v>48788</v>
      </c>
      <c r="D8823" s="1" t="s">
        <v>32</v>
      </c>
      <c r="E8823" s="1" t="s">
        <v>46498</v>
      </c>
      <c r="F8823" s="1">
        <v>0</v>
      </c>
      <c r="G8823" s="1" t="s">
        <v>34</v>
      </c>
      <c r="H8823" s="1">
        <v>2</v>
      </c>
      <c r="K8823" s="1" t="s">
        <v>34</v>
      </c>
      <c r="L8823" s="1" t="s">
        <v>48388</v>
      </c>
      <c r="M8823" s="1" t="s">
        <v>48767</v>
      </c>
      <c r="N8823" s="1" t="s">
        <v>48789</v>
      </c>
      <c r="O8823" s="1" t="s">
        <v>48768</v>
      </c>
      <c r="P8823" s="1">
        <v>72150</v>
      </c>
      <c r="Q8823" s="1" t="s">
        <v>48790</v>
      </c>
      <c r="R8823" s="1" t="s">
        <v>34</v>
      </c>
      <c r="S8823" s="1" t="s">
        <v>34</v>
      </c>
      <c r="T8823" s="1" t="s">
        <v>48791</v>
      </c>
      <c r="U8823" s="1" t="s">
        <v>48792</v>
      </c>
      <c r="V8823" s="1">
        <v>19200501</v>
      </c>
      <c r="W8823" s="1" t="s">
        <v>48793</v>
      </c>
      <c r="X8823" s="1">
        <v>14.422171000000001</v>
      </c>
      <c r="Y8823" s="1">
        <v>100.226843</v>
      </c>
      <c r="Z8823" s="1">
        <v>0</v>
      </c>
      <c r="AA8823" s="1">
        <v>0</v>
      </c>
      <c r="AB8823" s="1">
        <v>0</v>
      </c>
      <c r="AC8823" s="1">
        <v>0</v>
      </c>
      <c r="AD8823" s="1">
        <v>0</v>
      </c>
      <c r="AE8823" s="1">
        <v>11</v>
      </c>
    </row>
    <row r="8824" spans="1:31" x14ac:dyDescent="0.35">
      <c r="A8824" s="1">
        <v>1072630185</v>
      </c>
      <c r="B8824" s="1" t="s">
        <v>48794</v>
      </c>
      <c r="C8824" s="1" t="s">
        <v>48795</v>
      </c>
      <c r="D8824" s="1" t="s">
        <v>32</v>
      </c>
      <c r="E8824" s="1" t="s">
        <v>46498</v>
      </c>
      <c r="F8824" s="1">
        <v>0</v>
      </c>
      <c r="G8824" s="1" t="s">
        <v>3551</v>
      </c>
      <c r="H8824" s="1">
        <v>8</v>
      </c>
      <c r="K8824" s="1" t="s">
        <v>34</v>
      </c>
      <c r="L8824" s="1" t="s">
        <v>48388</v>
      </c>
      <c r="M8824" s="1" t="s">
        <v>48767</v>
      </c>
      <c r="N8824" s="1" t="s">
        <v>48789</v>
      </c>
      <c r="O8824" s="1" t="s">
        <v>48768</v>
      </c>
      <c r="P8824" s="1">
        <v>72150</v>
      </c>
      <c r="Q8824" s="1" t="s">
        <v>48796</v>
      </c>
      <c r="R8824" s="1" t="s">
        <v>48797</v>
      </c>
      <c r="S8824" s="1" t="s">
        <v>34</v>
      </c>
      <c r="T8824" s="1" t="s">
        <v>48798</v>
      </c>
      <c r="U8824" s="1" t="s">
        <v>48799</v>
      </c>
      <c r="V8824" s="1">
        <v>19380801</v>
      </c>
      <c r="W8824" s="1" t="s">
        <v>48800</v>
      </c>
      <c r="X8824" s="1">
        <v>14.417425</v>
      </c>
      <c r="Y8824" s="1">
        <v>100.23649500000001</v>
      </c>
      <c r="Z8824" s="1">
        <v>15</v>
      </c>
      <c r="AA8824" s="1">
        <v>4</v>
      </c>
      <c r="AB8824" s="1">
        <v>0</v>
      </c>
      <c r="AC8824" s="1">
        <v>0</v>
      </c>
      <c r="AD8824" s="1">
        <v>0</v>
      </c>
      <c r="AE8824" s="1">
        <v>8</v>
      </c>
    </row>
    <row r="8825" spans="1:31" x14ac:dyDescent="0.35">
      <c r="A8825" s="1">
        <v>1072630186</v>
      </c>
      <c r="B8825" s="1" t="s">
        <v>48801</v>
      </c>
      <c r="C8825" s="1" t="s">
        <v>48802</v>
      </c>
      <c r="D8825" s="1" t="s">
        <v>32</v>
      </c>
      <c r="E8825" s="1" t="s">
        <v>46498</v>
      </c>
      <c r="F8825" s="1">
        <v>0</v>
      </c>
      <c r="G8825" s="1" t="s">
        <v>34</v>
      </c>
      <c r="H8825" s="1">
        <v>3</v>
      </c>
      <c r="K8825" s="1" t="s">
        <v>34</v>
      </c>
      <c r="L8825" s="1" t="s">
        <v>48388</v>
      </c>
      <c r="M8825" s="1" t="s">
        <v>48767</v>
      </c>
      <c r="N8825" s="1" t="s">
        <v>48789</v>
      </c>
      <c r="O8825" s="1" t="s">
        <v>48768</v>
      </c>
      <c r="P8825" s="1">
        <v>72150</v>
      </c>
      <c r="Q8825" s="1" t="s">
        <v>48803</v>
      </c>
      <c r="R8825" s="1" t="s">
        <v>48804</v>
      </c>
      <c r="S8825" s="1" t="s">
        <v>34</v>
      </c>
      <c r="T8825" s="1" t="s">
        <v>34</v>
      </c>
      <c r="U8825" s="1" t="s">
        <v>48805</v>
      </c>
      <c r="V8825" s="1">
        <v>19790710</v>
      </c>
      <c r="W8825" s="1" t="s">
        <v>48806</v>
      </c>
      <c r="X8825" s="1">
        <v>14.422383</v>
      </c>
      <c r="Y8825" s="1">
        <v>100.20343</v>
      </c>
      <c r="Z8825" s="1">
        <v>5</v>
      </c>
      <c r="AA8825" s="1">
        <v>5</v>
      </c>
      <c r="AB8825" s="1">
        <v>0</v>
      </c>
      <c r="AC8825" s="1">
        <v>0</v>
      </c>
      <c r="AD8825" s="1">
        <v>0</v>
      </c>
      <c r="AE8825" s="1">
        <v>9</v>
      </c>
    </row>
    <row r="8826" spans="1:31" x14ac:dyDescent="0.35">
      <c r="A8826" s="1">
        <v>1072630187</v>
      </c>
      <c r="B8826" s="1" t="s">
        <v>28296</v>
      </c>
      <c r="C8826" s="1" t="s">
        <v>48807</v>
      </c>
      <c r="D8826" s="1" t="s">
        <v>32</v>
      </c>
      <c r="E8826" s="1" t="s">
        <v>46498</v>
      </c>
      <c r="F8826" s="1">
        <v>0</v>
      </c>
      <c r="G8826" s="1" t="s">
        <v>34</v>
      </c>
      <c r="H8826" s="1">
        <v>6</v>
      </c>
      <c r="K8826" s="1" t="s">
        <v>34</v>
      </c>
      <c r="L8826" s="1" t="s">
        <v>48388</v>
      </c>
      <c r="M8826" s="1" t="s">
        <v>48767</v>
      </c>
      <c r="N8826" s="1" t="s">
        <v>48789</v>
      </c>
      <c r="O8826" s="1" t="s">
        <v>48768</v>
      </c>
      <c r="P8826" s="1">
        <v>72150</v>
      </c>
      <c r="Q8826" s="1" t="s">
        <v>34</v>
      </c>
      <c r="R8826" s="1" t="s">
        <v>34</v>
      </c>
      <c r="S8826" s="1" t="s">
        <v>34</v>
      </c>
      <c r="T8826" s="1" t="s">
        <v>34</v>
      </c>
      <c r="U8826" s="1" t="s">
        <v>48808</v>
      </c>
      <c r="V8826" s="1">
        <v>19400701</v>
      </c>
      <c r="W8826" s="1" t="s">
        <v>48809</v>
      </c>
      <c r="X8826" s="1">
        <v>14.430301999999999</v>
      </c>
      <c r="Y8826" s="1">
        <v>100.24360799999999</v>
      </c>
      <c r="Z8826" s="1">
        <v>30</v>
      </c>
      <c r="AA8826" s="1">
        <v>13</v>
      </c>
      <c r="AB8826" s="1">
        <v>0</v>
      </c>
      <c r="AC8826" s="1">
        <v>0</v>
      </c>
      <c r="AD8826" s="1">
        <v>0</v>
      </c>
      <c r="AE8826" s="1">
        <v>9</v>
      </c>
    </row>
    <row r="8827" spans="1:31" x14ac:dyDescent="0.35">
      <c r="A8827" s="1">
        <v>1072630188</v>
      </c>
      <c r="B8827" s="1" t="s">
        <v>48810</v>
      </c>
      <c r="C8827" s="1" t="s">
        <v>48811</v>
      </c>
      <c r="D8827" s="1" t="s">
        <v>32</v>
      </c>
      <c r="E8827" s="1" t="s">
        <v>46498</v>
      </c>
      <c r="F8827" s="1">
        <v>0</v>
      </c>
      <c r="G8827" s="1" t="s">
        <v>34</v>
      </c>
      <c r="H8827" s="1">
        <v>2</v>
      </c>
      <c r="K8827" s="1" t="s">
        <v>34</v>
      </c>
      <c r="L8827" s="1" t="s">
        <v>48388</v>
      </c>
      <c r="M8827" s="1" t="s">
        <v>48767</v>
      </c>
      <c r="N8827" s="1" t="s">
        <v>48812</v>
      </c>
      <c r="O8827" s="1" t="s">
        <v>48768</v>
      </c>
      <c r="P8827" s="1">
        <v>72150</v>
      </c>
      <c r="Q8827" s="1" t="s">
        <v>48813</v>
      </c>
      <c r="R8827" s="1" t="s">
        <v>34</v>
      </c>
      <c r="S8827" s="1" t="s">
        <v>34</v>
      </c>
      <c r="T8827" s="1" t="s">
        <v>34</v>
      </c>
      <c r="U8827" s="1" t="s">
        <v>48814</v>
      </c>
      <c r="V8827" s="1">
        <v>19230517</v>
      </c>
      <c r="W8827" s="1" t="s">
        <v>48815</v>
      </c>
      <c r="X8827" s="1">
        <v>14.373943000000001</v>
      </c>
      <c r="Y8827" s="1">
        <v>100.221171</v>
      </c>
      <c r="Z8827" s="1">
        <v>12</v>
      </c>
      <c r="AA8827" s="1">
        <v>6</v>
      </c>
      <c r="AB8827" s="1">
        <v>0</v>
      </c>
      <c r="AC8827" s="1">
        <v>0</v>
      </c>
      <c r="AD8827" s="1">
        <v>0</v>
      </c>
      <c r="AE8827" s="1">
        <v>8</v>
      </c>
    </row>
    <row r="8828" spans="1:31" x14ac:dyDescent="0.35">
      <c r="A8828" s="1">
        <v>1072630189</v>
      </c>
      <c r="B8828" s="1" t="s">
        <v>48816</v>
      </c>
      <c r="C8828" s="1" t="s">
        <v>48817</v>
      </c>
      <c r="D8828" s="1" t="s">
        <v>32</v>
      </c>
      <c r="E8828" s="1" t="s">
        <v>46498</v>
      </c>
      <c r="F8828" s="1">
        <v>0</v>
      </c>
      <c r="G8828" s="1" t="s">
        <v>594</v>
      </c>
      <c r="H8828" s="1">
        <v>4</v>
      </c>
      <c r="K8828" s="1" t="s">
        <v>34</v>
      </c>
      <c r="L8828" s="1" t="s">
        <v>48388</v>
      </c>
      <c r="M8828" s="1" t="s">
        <v>48767</v>
      </c>
      <c r="N8828" s="1" t="s">
        <v>48812</v>
      </c>
      <c r="O8828" s="1" t="s">
        <v>48768</v>
      </c>
      <c r="P8828" s="1">
        <v>72150</v>
      </c>
      <c r="U8828" s="1" t="s">
        <v>48818</v>
      </c>
      <c r="V8828" s="1">
        <v>19400803</v>
      </c>
      <c r="W8828" s="1" t="s">
        <v>48819</v>
      </c>
      <c r="X8828" s="1">
        <v>14.398229000000001</v>
      </c>
      <c r="Y8828" s="1">
        <v>100.27048499999999</v>
      </c>
      <c r="Z8828" s="1">
        <v>28</v>
      </c>
      <c r="AA8828" s="1">
        <v>2</v>
      </c>
      <c r="AB8828" s="1">
        <v>0</v>
      </c>
      <c r="AC8828" s="1">
        <v>0</v>
      </c>
      <c r="AD8828" s="1">
        <v>0</v>
      </c>
      <c r="AE8828" s="1">
        <v>11</v>
      </c>
    </row>
    <row r="8829" spans="1:31" x14ac:dyDescent="0.35">
      <c r="A8829" s="1">
        <v>1072630190</v>
      </c>
      <c r="B8829" s="1" t="s">
        <v>48820</v>
      </c>
      <c r="C8829" s="1" t="s">
        <v>48821</v>
      </c>
      <c r="D8829" s="1" t="s">
        <v>32</v>
      </c>
      <c r="E8829" s="1" t="s">
        <v>46498</v>
      </c>
      <c r="F8829" s="1">
        <v>0</v>
      </c>
      <c r="G8829" s="1" t="s">
        <v>34</v>
      </c>
      <c r="H8829" s="1">
        <v>2</v>
      </c>
      <c r="K8829" s="1" t="s">
        <v>165</v>
      </c>
      <c r="L8829" s="1" t="s">
        <v>48388</v>
      </c>
      <c r="M8829" s="1" t="s">
        <v>48767</v>
      </c>
      <c r="N8829" s="1" t="s">
        <v>48767</v>
      </c>
      <c r="O8829" s="1" t="s">
        <v>48768</v>
      </c>
      <c r="P8829" s="1">
        <v>72150</v>
      </c>
      <c r="Q8829" s="1" t="s">
        <v>48822</v>
      </c>
      <c r="R8829" s="1" t="s">
        <v>34</v>
      </c>
      <c r="S8829" s="1" t="s">
        <v>34</v>
      </c>
      <c r="T8829" s="1" t="s">
        <v>48823</v>
      </c>
      <c r="U8829" s="1" t="s">
        <v>48824</v>
      </c>
      <c r="V8829" s="1">
        <v>19421128</v>
      </c>
      <c r="W8829" s="1" t="s">
        <v>48825</v>
      </c>
      <c r="X8829" s="1">
        <v>14.403829999999999</v>
      </c>
      <c r="Y8829" s="1">
        <v>100.13249</v>
      </c>
      <c r="Z8829" s="1">
        <v>5</v>
      </c>
      <c r="AA8829" s="1">
        <v>1</v>
      </c>
      <c r="AB8829" s="1">
        <v>0</v>
      </c>
      <c r="AC8829" s="1">
        <v>0</v>
      </c>
      <c r="AD8829" s="1">
        <v>0</v>
      </c>
      <c r="AE8829" s="1">
        <v>8</v>
      </c>
    </row>
    <row r="8830" spans="1:31" x14ac:dyDescent="0.35">
      <c r="A8830" s="1">
        <v>1072630192</v>
      </c>
      <c r="B8830" s="1" t="s">
        <v>48826</v>
      </c>
      <c r="C8830" s="1" t="s">
        <v>48827</v>
      </c>
      <c r="D8830" s="1" t="s">
        <v>32</v>
      </c>
      <c r="E8830" s="1" t="s">
        <v>46498</v>
      </c>
      <c r="F8830" s="1">
        <v>0</v>
      </c>
      <c r="G8830" s="1" t="s">
        <v>34</v>
      </c>
      <c r="H8830" s="1">
        <v>5</v>
      </c>
      <c r="K8830" s="1" t="s">
        <v>34</v>
      </c>
      <c r="L8830" s="1" t="s">
        <v>48388</v>
      </c>
      <c r="M8830" s="1" t="s">
        <v>48767</v>
      </c>
      <c r="N8830" s="1" t="s">
        <v>48767</v>
      </c>
      <c r="O8830" s="1" t="s">
        <v>48768</v>
      </c>
      <c r="P8830" s="1">
        <v>72150</v>
      </c>
      <c r="Q8830" s="1" t="s">
        <v>48828</v>
      </c>
      <c r="R8830" s="1" t="s">
        <v>34</v>
      </c>
      <c r="S8830" s="1" t="s">
        <v>48828</v>
      </c>
      <c r="T8830" s="1" t="s">
        <v>48829</v>
      </c>
      <c r="U8830" s="1" t="s">
        <v>48830</v>
      </c>
      <c r="V8830" s="1">
        <v>20021125</v>
      </c>
      <c r="W8830" s="1" t="s">
        <v>48831</v>
      </c>
      <c r="X8830" s="1">
        <v>14.404984000000001</v>
      </c>
      <c r="Y8830" s="1">
        <v>100.106638</v>
      </c>
      <c r="Z8830" s="1">
        <v>11</v>
      </c>
      <c r="AA8830" s="1">
        <v>2</v>
      </c>
      <c r="AB8830" s="1">
        <v>0</v>
      </c>
      <c r="AC8830" s="1">
        <v>0</v>
      </c>
      <c r="AD8830" s="1">
        <v>0</v>
      </c>
      <c r="AE8830" s="1">
        <v>8</v>
      </c>
    </row>
    <row r="8831" spans="1:31" x14ac:dyDescent="0.35">
      <c r="A8831" s="1">
        <v>1072630193</v>
      </c>
      <c r="B8831" s="1" t="s">
        <v>48832</v>
      </c>
      <c r="C8831" s="1" t="s">
        <v>48833</v>
      </c>
      <c r="D8831" s="1" t="s">
        <v>32</v>
      </c>
      <c r="E8831" s="1" t="s">
        <v>46498</v>
      </c>
      <c r="F8831" s="1">
        <v>0</v>
      </c>
      <c r="G8831" s="1" t="s">
        <v>34</v>
      </c>
      <c r="H8831" s="1">
        <v>12</v>
      </c>
      <c r="K8831" s="1" t="s">
        <v>34</v>
      </c>
      <c r="L8831" s="1" t="s">
        <v>48388</v>
      </c>
      <c r="M8831" s="1" t="s">
        <v>48767</v>
      </c>
      <c r="N8831" s="1" t="s">
        <v>48767</v>
      </c>
      <c r="O8831" s="1" t="s">
        <v>48768</v>
      </c>
      <c r="P8831" s="1">
        <v>72150</v>
      </c>
      <c r="Q8831" s="1" t="s">
        <v>48834</v>
      </c>
      <c r="R8831" s="1" t="s">
        <v>34</v>
      </c>
      <c r="S8831" s="1" t="s">
        <v>34</v>
      </c>
      <c r="T8831" s="1" t="s">
        <v>34</v>
      </c>
      <c r="U8831" s="1" t="s">
        <v>48835</v>
      </c>
      <c r="V8831" s="1">
        <v>19290805</v>
      </c>
      <c r="W8831" s="1" t="s">
        <v>48836</v>
      </c>
      <c r="X8831" s="1">
        <v>14.391730000000001</v>
      </c>
      <c r="Y8831" s="1">
        <v>100.12025800000001</v>
      </c>
      <c r="Z8831" s="1">
        <v>13</v>
      </c>
      <c r="AA8831" s="1">
        <v>5</v>
      </c>
      <c r="AB8831" s="1">
        <v>0</v>
      </c>
      <c r="AC8831" s="1">
        <v>0</v>
      </c>
      <c r="AD8831" s="1">
        <v>0</v>
      </c>
      <c r="AE8831" s="1">
        <v>9</v>
      </c>
    </row>
    <row r="8832" spans="1:31" x14ac:dyDescent="0.35">
      <c r="A8832" s="1">
        <v>1072630196</v>
      </c>
      <c r="B8832" s="1" t="s">
        <v>48837</v>
      </c>
      <c r="C8832" s="1" t="s">
        <v>48838</v>
      </c>
      <c r="D8832" s="1" t="s">
        <v>32</v>
      </c>
      <c r="E8832" s="1" t="s">
        <v>46498</v>
      </c>
      <c r="F8832" s="1">
        <v>0</v>
      </c>
      <c r="G8832" s="1" t="s">
        <v>4177</v>
      </c>
      <c r="H8832" s="1">
        <v>3</v>
      </c>
      <c r="K8832" s="1" t="s">
        <v>34</v>
      </c>
      <c r="L8832" s="1" t="s">
        <v>48388</v>
      </c>
      <c r="M8832" s="1" t="s">
        <v>48767</v>
      </c>
      <c r="N8832" s="1" t="s">
        <v>48775</v>
      </c>
      <c r="O8832" s="1" t="s">
        <v>48768</v>
      </c>
      <c r="P8832" s="1">
        <v>72150</v>
      </c>
      <c r="Q8832" s="1" t="s">
        <v>48839</v>
      </c>
      <c r="T8832" s="1" t="s">
        <v>48840</v>
      </c>
      <c r="U8832" s="1" t="s">
        <v>48841</v>
      </c>
      <c r="V8832" s="1">
        <v>19220903</v>
      </c>
      <c r="W8832" s="1" t="s">
        <v>48842</v>
      </c>
      <c r="X8832" s="1">
        <v>14.405383</v>
      </c>
      <c r="Y8832" s="1">
        <v>100.135549</v>
      </c>
      <c r="Z8832" s="1">
        <v>17</v>
      </c>
      <c r="AA8832" s="1">
        <v>4</v>
      </c>
      <c r="AB8832" s="1">
        <v>0</v>
      </c>
      <c r="AC8832" s="1">
        <v>0</v>
      </c>
      <c r="AD8832" s="1">
        <v>0</v>
      </c>
      <c r="AE8832" s="1">
        <v>8</v>
      </c>
    </row>
    <row r="8833" spans="1:31" x14ac:dyDescent="0.35">
      <c r="A8833" s="1">
        <v>1072630197</v>
      </c>
      <c r="B8833" s="1" t="s">
        <v>48843</v>
      </c>
      <c r="C8833" s="1" t="s">
        <v>48844</v>
      </c>
      <c r="D8833" s="1" t="s">
        <v>32</v>
      </c>
      <c r="E8833" s="1" t="s">
        <v>46498</v>
      </c>
      <c r="F8833" s="1">
        <v>0</v>
      </c>
      <c r="G8833" s="1" t="s">
        <v>34</v>
      </c>
      <c r="H8833" s="1">
        <v>2</v>
      </c>
      <c r="K8833" s="1" t="s">
        <v>34</v>
      </c>
      <c r="L8833" s="1" t="s">
        <v>48388</v>
      </c>
      <c r="M8833" s="1" t="s">
        <v>48767</v>
      </c>
      <c r="N8833" s="1" t="s">
        <v>48845</v>
      </c>
      <c r="O8833" s="1" t="s">
        <v>48768</v>
      </c>
      <c r="P8833" s="1">
        <v>72150</v>
      </c>
      <c r="Q8833" s="1" t="s">
        <v>48846</v>
      </c>
      <c r="R8833" s="1" t="s">
        <v>34</v>
      </c>
      <c r="S8833" s="1" t="s">
        <v>34</v>
      </c>
      <c r="T8833" s="1" t="s">
        <v>34</v>
      </c>
      <c r="U8833" s="1" t="s">
        <v>48847</v>
      </c>
      <c r="V8833" s="1">
        <v>19510413</v>
      </c>
      <c r="W8833" s="1" t="s">
        <v>48848</v>
      </c>
      <c r="X8833" s="1">
        <v>14.378824</v>
      </c>
      <c r="Y8833" s="1">
        <v>100.12115</v>
      </c>
      <c r="Z8833" s="1">
        <v>12</v>
      </c>
      <c r="AA8833" s="1">
        <v>2</v>
      </c>
      <c r="AB8833" s="1">
        <v>0</v>
      </c>
      <c r="AC8833" s="1">
        <v>0</v>
      </c>
      <c r="AD8833" s="1">
        <v>0</v>
      </c>
      <c r="AE8833" s="1">
        <v>8</v>
      </c>
    </row>
    <row r="8834" spans="1:31" x14ac:dyDescent="0.35">
      <c r="A8834" s="1">
        <v>1072630199</v>
      </c>
      <c r="B8834" s="1" t="s">
        <v>12188</v>
      </c>
      <c r="C8834" s="1" t="s">
        <v>48849</v>
      </c>
      <c r="D8834" s="1" t="s">
        <v>32</v>
      </c>
      <c r="E8834" s="1" t="s">
        <v>46498</v>
      </c>
      <c r="F8834" s="1">
        <v>0</v>
      </c>
      <c r="G8834" s="1" t="s">
        <v>48496</v>
      </c>
      <c r="H8834" s="1">
        <v>3</v>
      </c>
      <c r="K8834" s="1" t="s">
        <v>34</v>
      </c>
      <c r="L8834" s="1" t="s">
        <v>48388</v>
      </c>
      <c r="M8834" s="1" t="s">
        <v>48767</v>
      </c>
      <c r="N8834" s="1" t="s">
        <v>12188</v>
      </c>
      <c r="O8834" s="1" t="s">
        <v>48768</v>
      </c>
      <c r="P8834" s="1">
        <v>72150</v>
      </c>
      <c r="Q8834" s="1" t="s">
        <v>48850</v>
      </c>
      <c r="R8834" s="1" t="s">
        <v>34</v>
      </c>
      <c r="T8834" s="1" t="s">
        <v>34</v>
      </c>
      <c r="U8834" s="1" t="s">
        <v>48851</v>
      </c>
      <c r="V8834" s="1">
        <v>19591129</v>
      </c>
      <c r="W8834" s="1" t="s">
        <v>48852</v>
      </c>
      <c r="X8834" s="1">
        <v>14.303983000000001</v>
      </c>
      <c r="Y8834" s="1">
        <v>100.182892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11</v>
      </c>
    </row>
    <row r="8835" spans="1:31" x14ac:dyDescent="0.35">
      <c r="A8835" s="1">
        <v>1072630201</v>
      </c>
      <c r="B8835" s="1" t="s">
        <v>48853</v>
      </c>
      <c r="C8835" s="1" t="s">
        <v>48854</v>
      </c>
      <c r="D8835" s="1" t="s">
        <v>32</v>
      </c>
      <c r="E8835" s="1" t="s">
        <v>46498</v>
      </c>
      <c r="F8835" s="1">
        <v>72040297847</v>
      </c>
      <c r="G8835" s="1" t="s">
        <v>4805</v>
      </c>
      <c r="H8835" s="1">
        <v>5</v>
      </c>
      <c r="K8835" s="1" t="s">
        <v>48855</v>
      </c>
      <c r="L8835" s="1" t="s">
        <v>48388</v>
      </c>
      <c r="M8835" s="1" t="s">
        <v>48767</v>
      </c>
      <c r="N8835" s="1" t="s">
        <v>12188</v>
      </c>
      <c r="O8835" s="1" t="s">
        <v>48768</v>
      </c>
      <c r="P8835" s="1">
        <v>72150</v>
      </c>
      <c r="Q8835" s="1" t="s">
        <v>48856</v>
      </c>
      <c r="R8835" s="1" t="s">
        <v>48857</v>
      </c>
      <c r="S8835" s="1" t="s">
        <v>34</v>
      </c>
      <c r="T8835" s="1" t="s">
        <v>34</v>
      </c>
      <c r="U8835" s="1" t="s">
        <v>48858</v>
      </c>
      <c r="V8835" s="1">
        <v>19390702</v>
      </c>
      <c r="W8835" s="1" t="s">
        <v>48859</v>
      </c>
      <c r="X8835" s="1">
        <v>14.295221</v>
      </c>
      <c r="Y8835" s="1">
        <v>100.15191299999999</v>
      </c>
      <c r="Z8835" s="1">
        <v>10</v>
      </c>
      <c r="AA8835" s="1">
        <v>1</v>
      </c>
      <c r="AB8835" s="1">
        <v>0</v>
      </c>
      <c r="AC8835" s="1">
        <v>0</v>
      </c>
      <c r="AD8835" s="1">
        <v>0</v>
      </c>
      <c r="AE8835" s="1">
        <v>8</v>
      </c>
    </row>
    <row r="8836" spans="1:31" x14ac:dyDescent="0.35">
      <c r="A8836" s="1">
        <v>1072630202</v>
      </c>
      <c r="B8836" s="1" t="s">
        <v>48860</v>
      </c>
      <c r="C8836" s="1" t="s">
        <v>48861</v>
      </c>
      <c r="D8836" s="1" t="s">
        <v>32</v>
      </c>
      <c r="E8836" s="1" t="s">
        <v>46498</v>
      </c>
      <c r="F8836" s="1">
        <v>0</v>
      </c>
      <c r="G8836" s="1" t="s">
        <v>34</v>
      </c>
      <c r="H8836" s="1">
        <v>1</v>
      </c>
      <c r="K8836" s="1" t="s">
        <v>34</v>
      </c>
      <c r="L8836" s="1" t="s">
        <v>48388</v>
      </c>
      <c r="M8836" s="1" t="s">
        <v>48767</v>
      </c>
      <c r="N8836" s="1" t="s">
        <v>12188</v>
      </c>
      <c r="O8836" s="1" t="s">
        <v>48768</v>
      </c>
      <c r="P8836" s="1">
        <v>72150</v>
      </c>
      <c r="Q8836" s="1" t="s">
        <v>48862</v>
      </c>
      <c r="R8836" s="1" t="s">
        <v>48863</v>
      </c>
      <c r="U8836" s="1" t="s">
        <v>48864</v>
      </c>
      <c r="V8836" s="1">
        <v>19470509</v>
      </c>
      <c r="W8836" s="1" t="s">
        <v>48865</v>
      </c>
      <c r="X8836" s="1">
        <v>14.297826000000001</v>
      </c>
      <c r="Y8836" s="1">
        <v>100.14047600000001</v>
      </c>
      <c r="Z8836" s="1">
        <v>11</v>
      </c>
      <c r="AA8836" s="1">
        <v>3</v>
      </c>
      <c r="AB8836" s="1">
        <v>0</v>
      </c>
      <c r="AC8836" s="1">
        <v>0</v>
      </c>
      <c r="AD8836" s="1">
        <v>0</v>
      </c>
      <c r="AE8836" s="1">
        <v>8</v>
      </c>
    </row>
    <row r="8837" spans="1:31" x14ac:dyDescent="0.35">
      <c r="A8837" s="1">
        <v>1072630203</v>
      </c>
      <c r="B8837" s="1" t="s">
        <v>48866</v>
      </c>
      <c r="C8837" s="1" t="s">
        <v>48867</v>
      </c>
      <c r="D8837" s="1" t="s">
        <v>32</v>
      </c>
      <c r="E8837" s="1" t="s">
        <v>46498</v>
      </c>
      <c r="F8837" s="1">
        <v>0</v>
      </c>
      <c r="G8837" s="1" t="s">
        <v>34</v>
      </c>
      <c r="H8837" s="1">
        <v>6</v>
      </c>
      <c r="K8837" s="1" t="s">
        <v>34</v>
      </c>
      <c r="L8837" s="1" t="s">
        <v>48388</v>
      </c>
      <c r="M8837" s="1" t="s">
        <v>48767</v>
      </c>
      <c r="N8837" s="1" t="s">
        <v>48868</v>
      </c>
      <c r="O8837" s="1" t="s">
        <v>48768</v>
      </c>
      <c r="P8837" s="1">
        <v>72150</v>
      </c>
      <c r="U8837" s="1" t="s">
        <v>48869</v>
      </c>
      <c r="V8837" s="1">
        <v>19230615</v>
      </c>
      <c r="W8837" s="1" t="s">
        <v>48870</v>
      </c>
      <c r="X8837" s="1">
        <v>14.331175</v>
      </c>
      <c r="Y8837" s="1">
        <v>100.147021</v>
      </c>
      <c r="Z8837" s="1">
        <v>4</v>
      </c>
      <c r="AA8837" s="1">
        <v>4</v>
      </c>
      <c r="AB8837" s="1">
        <v>0</v>
      </c>
      <c r="AC8837" s="1">
        <v>0</v>
      </c>
      <c r="AD8837" s="1">
        <v>0</v>
      </c>
      <c r="AE8837" s="1">
        <v>8</v>
      </c>
    </row>
    <row r="8838" spans="1:31" x14ac:dyDescent="0.35">
      <c r="A8838" s="1">
        <v>1072630204</v>
      </c>
      <c r="B8838" s="1" t="s">
        <v>48871</v>
      </c>
      <c r="C8838" s="1" t="s">
        <v>48872</v>
      </c>
      <c r="D8838" s="1" t="s">
        <v>32</v>
      </c>
      <c r="E8838" s="1" t="s">
        <v>46498</v>
      </c>
      <c r="F8838" s="1">
        <v>0</v>
      </c>
      <c r="G8838" s="1" t="s">
        <v>1292</v>
      </c>
      <c r="H8838" s="1">
        <v>3</v>
      </c>
      <c r="K8838" s="1" t="s">
        <v>48873</v>
      </c>
      <c r="L8838" s="1" t="s">
        <v>48388</v>
      </c>
      <c r="M8838" s="1" t="s">
        <v>48767</v>
      </c>
      <c r="N8838" s="1" t="s">
        <v>48868</v>
      </c>
      <c r="O8838" s="1" t="s">
        <v>48768</v>
      </c>
      <c r="P8838" s="1">
        <v>72150</v>
      </c>
      <c r="Q8838" s="1" t="s">
        <v>48874</v>
      </c>
      <c r="R8838" s="1" t="s">
        <v>34</v>
      </c>
      <c r="S8838" s="1" t="s">
        <v>34</v>
      </c>
      <c r="T8838" s="1" t="s">
        <v>48875</v>
      </c>
      <c r="U8838" s="1" t="s">
        <v>48876</v>
      </c>
      <c r="V8838" s="1">
        <v>19390612</v>
      </c>
      <c r="W8838" s="1" t="s">
        <v>48877</v>
      </c>
      <c r="X8838" s="1">
        <v>14.371362</v>
      </c>
      <c r="Y8838" s="1">
        <v>100.15547599999999</v>
      </c>
      <c r="Z8838" s="1">
        <v>6</v>
      </c>
      <c r="AA8838" s="1">
        <v>3</v>
      </c>
      <c r="AB8838" s="1">
        <v>0</v>
      </c>
      <c r="AC8838" s="1">
        <v>0</v>
      </c>
      <c r="AD8838" s="1">
        <v>0</v>
      </c>
      <c r="AE8838" s="1">
        <v>8</v>
      </c>
    </row>
    <row r="8839" spans="1:31" x14ac:dyDescent="0.35">
      <c r="A8839" s="1">
        <v>1072630205</v>
      </c>
      <c r="B8839" s="1" t="s">
        <v>48767</v>
      </c>
      <c r="C8839" s="1" t="s">
        <v>48878</v>
      </c>
      <c r="D8839" s="1" t="s">
        <v>32</v>
      </c>
      <c r="E8839" s="1" t="s">
        <v>46498</v>
      </c>
      <c r="F8839" s="1">
        <v>0</v>
      </c>
      <c r="G8839" s="1" t="s">
        <v>53</v>
      </c>
      <c r="H8839" s="1">
        <v>1</v>
      </c>
      <c r="K8839" s="1" t="s">
        <v>34</v>
      </c>
      <c r="L8839" s="1" t="s">
        <v>48388</v>
      </c>
      <c r="M8839" s="1" t="s">
        <v>48767</v>
      </c>
      <c r="N8839" s="1" t="s">
        <v>48868</v>
      </c>
      <c r="O8839" s="1" t="s">
        <v>48768</v>
      </c>
      <c r="P8839" s="1">
        <v>72150</v>
      </c>
      <c r="Q8839" s="1" t="s">
        <v>48879</v>
      </c>
      <c r="R8839" s="1" t="s">
        <v>48880</v>
      </c>
      <c r="T8839" s="1" t="s">
        <v>48881</v>
      </c>
      <c r="U8839" s="1" t="s">
        <v>48882</v>
      </c>
      <c r="V8839" s="1">
        <v>19450511</v>
      </c>
      <c r="W8839" s="1" t="s">
        <v>48883</v>
      </c>
      <c r="X8839" s="1">
        <v>14.391282</v>
      </c>
      <c r="Y8839" s="1">
        <v>100.1698</v>
      </c>
      <c r="Z8839" s="1">
        <v>15</v>
      </c>
      <c r="AA8839" s="1">
        <v>2</v>
      </c>
      <c r="AB8839" s="1">
        <v>0</v>
      </c>
      <c r="AC8839" s="1">
        <v>0</v>
      </c>
      <c r="AD8839" s="1">
        <v>0</v>
      </c>
      <c r="AE8839" s="1">
        <v>8</v>
      </c>
    </row>
    <row r="8840" spans="1:31" x14ac:dyDescent="0.35">
      <c r="A8840" s="1">
        <v>1072630206</v>
      </c>
      <c r="B8840" s="1" t="s">
        <v>48884</v>
      </c>
      <c r="C8840" s="1" t="s">
        <v>48885</v>
      </c>
      <c r="D8840" s="1" t="s">
        <v>32</v>
      </c>
      <c r="E8840" s="1" t="s">
        <v>46498</v>
      </c>
      <c r="F8840" s="1">
        <v>0</v>
      </c>
      <c r="G8840" s="1" t="s">
        <v>48886</v>
      </c>
      <c r="H8840" s="1">
        <v>1</v>
      </c>
      <c r="K8840" s="1" t="s">
        <v>34</v>
      </c>
      <c r="L8840" s="1" t="s">
        <v>48388</v>
      </c>
      <c r="M8840" s="1" t="s">
        <v>48767</v>
      </c>
      <c r="N8840" s="1" t="s">
        <v>48812</v>
      </c>
      <c r="O8840" s="1" t="s">
        <v>48768</v>
      </c>
      <c r="P8840" s="1">
        <v>72150</v>
      </c>
      <c r="U8840" s="1" t="s">
        <v>48887</v>
      </c>
      <c r="V8840" s="1">
        <v>19631126</v>
      </c>
      <c r="W8840" s="1" t="s">
        <v>48888</v>
      </c>
      <c r="X8840" s="1">
        <v>14.360495</v>
      </c>
      <c r="Y8840" s="1">
        <v>100.209609</v>
      </c>
      <c r="Z8840" s="1">
        <v>33</v>
      </c>
      <c r="AA8840" s="1">
        <v>2</v>
      </c>
      <c r="AB8840" s="1">
        <v>0</v>
      </c>
      <c r="AC8840" s="1">
        <v>0</v>
      </c>
      <c r="AD8840" s="1">
        <v>0</v>
      </c>
      <c r="AE8840" s="1">
        <v>11</v>
      </c>
    </row>
    <row r="8841" spans="1:31" x14ac:dyDescent="0.35">
      <c r="A8841" s="1">
        <v>1072630207</v>
      </c>
      <c r="B8841" s="1" t="s">
        <v>48889</v>
      </c>
      <c r="C8841" s="1" t="s">
        <v>48890</v>
      </c>
      <c r="D8841" s="1" t="s">
        <v>32</v>
      </c>
      <c r="E8841" s="1" t="s">
        <v>46498</v>
      </c>
      <c r="F8841" s="1">
        <v>0</v>
      </c>
      <c r="G8841" s="1" t="s">
        <v>931</v>
      </c>
      <c r="H8841" s="1">
        <v>3</v>
      </c>
      <c r="K8841" s="1" t="s">
        <v>34</v>
      </c>
      <c r="L8841" s="1" t="s">
        <v>48388</v>
      </c>
      <c r="M8841" s="1" t="s">
        <v>48767</v>
      </c>
      <c r="N8841" s="1" t="s">
        <v>48891</v>
      </c>
      <c r="O8841" s="1" t="s">
        <v>48768</v>
      </c>
      <c r="P8841" s="1">
        <v>72150</v>
      </c>
      <c r="Q8841" s="1" t="s">
        <v>48892</v>
      </c>
      <c r="R8841" s="1" t="s">
        <v>48893</v>
      </c>
      <c r="U8841" s="1" t="s">
        <v>48894</v>
      </c>
      <c r="V8841" s="1">
        <v>19170609</v>
      </c>
      <c r="W8841" s="1" t="s">
        <v>48895</v>
      </c>
      <c r="X8841" s="1">
        <v>14.336563</v>
      </c>
      <c r="Y8841" s="1">
        <v>100.240211</v>
      </c>
      <c r="Z8841" s="1">
        <v>15</v>
      </c>
      <c r="AA8841" s="1">
        <v>1</v>
      </c>
      <c r="AB8841" s="1">
        <v>0</v>
      </c>
      <c r="AC8841" s="1">
        <v>0</v>
      </c>
      <c r="AD8841" s="1">
        <v>0</v>
      </c>
      <c r="AE8841" s="1">
        <v>11</v>
      </c>
    </row>
    <row r="8842" spans="1:31" x14ac:dyDescent="0.35">
      <c r="A8842" s="1">
        <v>1072630208</v>
      </c>
      <c r="B8842" s="1" t="s">
        <v>48896</v>
      </c>
      <c r="C8842" s="1" t="s">
        <v>48897</v>
      </c>
      <c r="D8842" s="1" t="s">
        <v>32</v>
      </c>
      <c r="E8842" s="1" t="s">
        <v>46498</v>
      </c>
      <c r="F8842" s="1">
        <v>0</v>
      </c>
      <c r="G8842" s="1" t="s">
        <v>34</v>
      </c>
      <c r="H8842" s="1">
        <v>5</v>
      </c>
      <c r="K8842" s="1" t="s">
        <v>34</v>
      </c>
      <c r="L8842" s="1" t="s">
        <v>48388</v>
      </c>
      <c r="M8842" s="1" t="s">
        <v>48767</v>
      </c>
      <c r="N8842" s="1" t="s">
        <v>48891</v>
      </c>
      <c r="O8842" s="1" t="s">
        <v>48768</v>
      </c>
      <c r="P8842" s="1">
        <v>72150</v>
      </c>
      <c r="Q8842" s="1" t="s">
        <v>48898</v>
      </c>
      <c r="S8842" s="1" t="s">
        <v>48898</v>
      </c>
      <c r="T8842" s="1" t="s">
        <v>48899</v>
      </c>
      <c r="U8842" s="1" t="s">
        <v>48900</v>
      </c>
      <c r="V8842" s="1">
        <v>19370924</v>
      </c>
      <c r="W8842" s="1" t="s">
        <v>48901</v>
      </c>
      <c r="X8842" s="1">
        <v>14.33672</v>
      </c>
      <c r="Y8842" s="1">
        <v>100.259713</v>
      </c>
      <c r="Z8842" s="1">
        <v>5</v>
      </c>
      <c r="AA8842" s="1">
        <v>10</v>
      </c>
      <c r="AB8842" s="1">
        <v>0</v>
      </c>
      <c r="AC8842" s="1">
        <v>0</v>
      </c>
      <c r="AD8842" s="1">
        <v>0</v>
      </c>
      <c r="AE8842" s="1">
        <v>11</v>
      </c>
    </row>
    <row r="8843" spans="1:31" x14ac:dyDescent="0.35">
      <c r="A8843" s="1">
        <v>1072630209</v>
      </c>
      <c r="B8843" s="1" t="s">
        <v>48902</v>
      </c>
      <c r="C8843" s="1" t="s">
        <v>48903</v>
      </c>
      <c r="D8843" s="1" t="s">
        <v>32</v>
      </c>
      <c r="E8843" s="1" t="s">
        <v>46498</v>
      </c>
      <c r="F8843" s="1">
        <v>0</v>
      </c>
      <c r="G8843" s="1" t="s">
        <v>53</v>
      </c>
      <c r="H8843" s="1">
        <v>2</v>
      </c>
      <c r="K8843" s="1" t="s">
        <v>34</v>
      </c>
      <c r="L8843" s="1" t="s">
        <v>48388</v>
      </c>
      <c r="M8843" s="1" t="s">
        <v>48767</v>
      </c>
      <c r="N8843" s="1" t="s">
        <v>48904</v>
      </c>
      <c r="O8843" s="1" t="s">
        <v>48768</v>
      </c>
      <c r="P8843" s="1">
        <v>72150</v>
      </c>
      <c r="Q8843" s="1" t="s">
        <v>34</v>
      </c>
      <c r="R8843" s="1" t="s">
        <v>34</v>
      </c>
      <c r="S8843" s="1" t="s">
        <v>34</v>
      </c>
      <c r="T8843" s="1" t="s">
        <v>48905</v>
      </c>
      <c r="U8843" s="1" t="s">
        <v>48906</v>
      </c>
      <c r="V8843" s="1">
        <v>19250807</v>
      </c>
      <c r="W8843" s="1" t="s">
        <v>48907</v>
      </c>
      <c r="X8843" s="1">
        <v>14.311712</v>
      </c>
      <c r="Y8843" s="1">
        <v>100.201407</v>
      </c>
      <c r="Z8843" s="1">
        <v>18</v>
      </c>
      <c r="AA8843" s="1">
        <v>1</v>
      </c>
      <c r="AB8843" s="1">
        <v>0</v>
      </c>
      <c r="AC8843" s="1">
        <v>0</v>
      </c>
      <c r="AD8843" s="1">
        <v>0</v>
      </c>
      <c r="AE8843" s="1">
        <v>8</v>
      </c>
    </row>
    <row r="8844" spans="1:31" x14ac:dyDescent="0.35">
      <c r="A8844" s="1">
        <v>1072630210</v>
      </c>
      <c r="B8844" s="1" t="s">
        <v>48908</v>
      </c>
      <c r="C8844" s="1" t="s">
        <v>48909</v>
      </c>
      <c r="D8844" s="1" t="s">
        <v>32</v>
      </c>
      <c r="E8844" s="1" t="s">
        <v>46498</v>
      </c>
      <c r="F8844" s="1">
        <v>0</v>
      </c>
      <c r="G8844" s="1" t="s">
        <v>1292</v>
      </c>
      <c r="H8844" s="1">
        <v>3</v>
      </c>
      <c r="K8844" s="1" t="s">
        <v>34</v>
      </c>
      <c r="L8844" s="1" t="s">
        <v>48388</v>
      </c>
      <c r="M8844" s="1" t="s">
        <v>48767</v>
      </c>
      <c r="N8844" s="1" t="s">
        <v>48904</v>
      </c>
      <c r="O8844" s="1" t="s">
        <v>48768</v>
      </c>
      <c r="P8844" s="1">
        <v>72150</v>
      </c>
      <c r="Q8844" s="1" t="s">
        <v>48910</v>
      </c>
      <c r="R8844" s="1" t="s">
        <v>53</v>
      </c>
      <c r="S8844" s="1" t="s">
        <v>53</v>
      </c>
      <c r="T8844" s="1" t="s">
        <v>48911</v>
      </c>
      <c r="U8844" s="1" t="s">
        <v>48912</v>
      </c>
      <c r="V8844" s="1">
        <v>19631128</v>
      </c>
      <c r="W8844" s="1" t="s">
        <v>48913</v>
      </c>
      <c r="X8844" s="1">
        <v>14.526157</v>
      </c>
      <c r="Y8844" s="1">
        <v>100.1283</v>
      </c>
      <c r="Z8844" s="1">
        <v>15</v>
      </c>
      <c r="AA8844" s="1">
        <v>1</v>
      </c>
      <c r="AB8844" s="1">
        <v>0</v>
      </c>
      <c r="AC8844" s="1">
        <v>0</v>
      </c>
      <c r="AD8844" s="1">
        <v>0</v>
      </c>
      <c r="AE8844" s="1">
        <v>8</v>
      </c>
    </row>
    <row r="8845" spans="1:31" x14ac:dyDescent="0.35">
      <c r="A8845" s="1">
        <v>1072630211</v>
      </c>
      <c r="B8845" s="1" t="s">
        <v>48914</v>
      </c>
      <c r="C8845" s="1" t="s">
        <v>48915</v>
      </c>
      <c r="D8845" s="1" t="s">
        <v>32</v>
      </c>
      <c r="E8845" s="1" t="s">
        <v>46498</v>
      </c>
      <c r="F8845" s="1">
        <v>0</v>
      </c>
      <c r="G8845" s="1" t="s">
        <v>34</v>
      </c>
      <c r="H8845" s="1">
        <v>5</v>
      </c>
      <c r="K8845" s="1" t="s">
        <v>34</v>
      </c>
      <c r="L8845" s="1" t="s">
        <v>48388</v>
      </c>
      <c r="M8845" s="1" t="s">
        <v>48767</v>
      </c>
      <c r="N8845" s="1" t="s">
        <v>48904</v>
      </c>
      <c r="O8845" s="1" t="s">
        <v>48768</v>
      </c>
      <c r="P8845" s="1">
        <v>72150</v>
      </c>
      <c r="Q8845" s="1" t="s">
        <v>48790</v>
      </c>
      <c r="T8845" s="1" t="s">
        <v>48916</v>
      </c>
      <c r="U8845" s="1" t="s">
        <v>48917</v>
      </c>
      <c r="V8845" s="1">
        <v>19820609</v>
      </c>
      <c r="W8845" s="1" t="s">
        <v>48918</v>
      </c>
      <c r="X8845" s="1">
        <v>14.248671999999999</v>
      </c>
      <c r="Y8845" s="1">
        <v>100.223804</v>
      </c>
      <c r="Z8845" s="1">
        <v>5</v>
      </c>
      <c r="AA8845" s="1">
        <v>0</v>
      </c>
      <c r="AB8845" s="1">
        <v>0</v>
      </c>
      <c r="AC8845" s="1">
        <v>0</v>
      </c>
      <c r="AD8845" s="1">
        <v>0</v>
      </c>
      <c r="AE8845" s="1">
        <v>8</v>
      </c>
    </row>
    <row r="8846" spans="1:31" x14ac:dyDescent="0.35">
      <c r="A8846" s="1">
        <v>1072630212</v>
      </c>
      <c r="B8846" s="1" t="s">
        <v>48919</v>
      </c>
      <c r="C8846" s="1" t="s">
        <v>48920</v>
      </c>
      <c r="D8846" s="1" t="s">
        <v>32</v>
      </c>
      <c r="E8846" s="1" t="s">
        <v>46498</v>
      </c>
      <c r="F8846" s="1">
        <v>0</v>
      </c>
      <c r="G8846" s="1" t="s">
        <v>8238</v>
      </c>
      <c r="H8846" s="1">
        <v>6</v>
      </c>
      <c r="K8846" s="1" t="s">
        <v>34</v>
      </c>
      <c r="L8846" s="1" t="s">
        <v>48388</v>
      </c>
      <c r="M8846" s="1" t="s">
        <v>48767</v>
      </c>
      <c r="N8846" s="1" t="s">
        <v>48904</v>
      </c>
      <c r="O8846" s="1" t="s">
        <v>48768</v>
      </c>
      <c r="P8846" s="1">
        <v>72150</v>
      </c>
      <c r="Q8846" s="1" t="s">
        <v>48921</v>
      </c>
      <c r="R8846" s="1" t="s">
        <v>34</v>
      </c>
      <c r="S8846" s="1" t="s">
        <v>34</v>
      </c>
      <c r="T8846" s="1" t="s">
        <v>48922</v>
      </c>
      <c r="U8846" s="1" t="s">
        <v>48923</v>
      </c>
      <c r="V8846" s="1">
        <v>19390613</v>
      </c>
      <c r="W8846" s="1" t="s">
        <v>48924</v>
      </c>
      <c r="X8846" s="1">
        <v>14.281832</v>
      </c>
      <c r="Y8846" s="1">
        <v>100.210345</v>
      </c>
      <c r="Z8846" s="1">
        <v>10</v>
      </c>
      <c r="AA8846" s="1">
        <v>1</v>
      </c>
      <c r="AB8846" s="1">
        <v>0</v>
      </c>
      <c r="AC8846" s="1">
        <v>0</v>
      </c>
      <c r="AD8846" s="1">
        <v>0</v>
      </c>
      <c r="AE8846" s="1">
        <v>8</v>
      </c>
    </row>
    <row r="8847" spans="1:31" x14ac:dyDescent="0.35">
      <c r="A8847" s="1">
        <v>1072630213</v>
      </c>
      <c r="B8847" s="1" t="s">
        <v>48925</v>
      </c>
      <c r="C8847" s="1" t="s">
        <v>48926</v>
      </c>
      <c r="D8847" s="1" t="s">
        <v>32</v>
      </c>
      <c r="E8847" s="1" t="s">
        <v>46498</v>
      </c>
      <c r="F8847" s="1">
        <v>0</v>
      </c>
      <c r="G8847" s="1" t="s">
        <v>48927</v>
      </c>
      <c r="H8847" s="1">
        <v>4</v>
      </c>
      <c r="K8847" s="1" t="s">
        <v>34</v>
      </c>
      <c r="L8847" s="1" t="s">
        <v>48388</v>
      </c>
      <c r="M8847" s="1" t="s">
        <v>48767</v>
      </c>
      <c r="N8847" s="1" t="s">
        <v>48904</v>
      </c>
      <c r="O8847" s="1" t="s">
        <v>48768</v>
      </c>
      <c r="P8847" s="1">
        <v>72150</v>
      </c>
      <c r="Q8847" s="1" t="s">
        <v>48928</v>
      </c>
      <c r="T8847" s="1" t="s">
        <v>48929</v>
      </c>
      <c r="U8847" s="1" t="s">
        <v>48930</v>
      </c>
      <c r="V8847" s="1">
        <v>19390614</v>
      </c>
      <c r="W8847" s="1" t="s">
        <v>48931</v>
      </c>
      <c r="X8847" s="1">
        <v>14.28116</v>
      </c>
      <c r="Y8847" s="1">
        <v>100.24209999999999</v>
      </c>
      <c r="Z8847" s="1">
        <v>0</v>
      </c>
      <c r="AA8847" s="1">
        <v>0</v>
      </c>
      <c r="AB8847" s="1">
        <v>0</v>
      </c>
      <c r="AC8847" s="1">
        <v>0</v>
      </c>
      <c r="AD8847" s="1">
        <v>0</v>
      </c>
      <c r="AE8847" s="1">
        <v>8</v>
      </c>
    </row>
    <row r="8848" spans="1:31" x14ac:dyDescent="0.35">
      <c r="A8848" s="1">
        <v>1072630214</v>
      </c>
      <c r="B8848" s="1" t="s">
        <v>48932</v>
      </c>
      <c r="C8848" s="1" t="s">
        <v>48933</v>
      </c>
      <c r="D8848" s="1" t="s">
        <v>32</v>
      </c>
      <c r="E8848" s="1" t="s">
        <v>46498</v>
      </c>
      <c r="F8848" s="1">
        <v>0</v>
      </c>
      <c r="G8848" s="1" t="s">
        <v>53</v>
      </c>
      <c r="H8848" s="1">
        <v>3</v>
      </c>
      <c r="K8848" s="1" t="s">
        <v>34</v>
      </c>
      <c r="L8848" s="1" t="s">
        <v>48388</v>
      </c>
      <c r="M8848" s="1" t="s">
        <v>48767</v>
      </c>
      <c r="N8848" s="1" t="s">
        <v>48934</v>
      </c>
      <c r="O8848" s="1" t="s">
        <v>48768</v>
      </c>
      <c r="P8848" s="1">
        <v>72150</v>
      </c>
      <c r="Q8848" s="1" t="s">
        <v>48935</v>
      </c>
      <c r="R8848" s="1" t="s">
        <v>53</v>
      </c>
      <c r="S8848" s="1" t="s">
        <v>53</v>
      </c>
      <c r="T8848" s="1" t="s">
        <v>48936</v>
      </c>
      <c r="U8848" s="1" t="s">
        <v>48937</v>
      </c>
      <c r="V8848" s="1">
        <v>19290324</v>
      </c>
      <c r="W8848" s="1" t="s">
        <v>48938</v>
      </c>
      <c r="X8848" s="1">
        <v>14.290281999999999</v>
      </c>
      <c r="Y8848" s="1">
        <v>100.13431199999999</v>
      </c>
      <c r="Z8848" s="1">
        <v>32</v>
      </c>
      <c r="AA8848" s="1">
        <v>3</v>
      </c>
      <c r="AB8848" s="1">
        <v>0</v>
      </c>
      <c r="AC8848" s="1">
        <v>0</v>
      </c>
      <c r="AD8848" s="1">
        <v>0</v>
      </c>
      <c r="AE8848" s="1">
        <v>8</v>
      </c>
    </row>
    <row r="8849" spans="1:31" x14ac:dyDescent="0.35">
      <c r="A8849" s="1">
        <v>1072630215</v>
      </c>
      <c r="B8849" s="1" t="s">
        <v>48939</v>
      </c>
      <c r="C8849" s="1" t="s">
        <v>48940</v>
      </c>
      <c r="D8849" s="1" t="s">
        <v>32</v>
      </c>
      <c r="E8849" s="1" t="s">
        <v>46498</v>
      </c>
      <c r="F8849" s="1">
        <v>0</v>
      </c>
      <c r="G8849" s="1" t="s">
        <v>3920</v>
      </c>
      <c r="H8849" s="1">
        <v>1</v>
      </c>
      <c r="K8849" s="1" t="s">
        <v>34</v>
      </c>
      <c r="L8849" s="1" t="s">
        <v>48388</v>
      </c>
      <c r="M8849" s="1" t="s">
        <v>48767</v>
      </c>
      <c r="N8849" s="1" t="s">
        <v>48934</v>
      </c>
      <c r="O8849" s="1" t="s">
        <v>48768</v>
      </c>
      <c r="P8849" s="1">
        <v>72150</v>
      </c>
      <c r="Q8849" s="1" t="s">
        <v>48941</v>
      </c>
      <c r="T8849" s="1" t="s">
        <v>48942</v>
      </c>
      <c r="U8849" s="1" t="s">
        <v>48943</v>
      </c>
      <c r="V8849" s="1">
        <v>19230620</v>
      </c>
      <c r="W8849" s="1" t="s">
        <v>48944</v>
      </c>
      <c r="X8849" s="1">
        <v>14.313402</v>
      </c>
      <c r="Y8849" s="1">
        <v>100.14922799999999</v>
      </c>
      <c r="Z8849" s="1">
        <v>6</v>
      </c>
      <c r="AA8849" s="1">
        <v>2</v>
      </c>
      <c r="AB8849" s="1">
        <v>0</v>
      </c>
      <c r="AC8849" s="1">
        <v>0</v>
      </c>
      <c r="AD8849" s="1">
        <v>0</v>
      </c>
      <c r="AE8849" s="1">
        <v>8</v>
      </c>
    </row>
    <row r="8850" spans="1:31" x14ac:dyDescent="0.35">
      <c r="A8850" s="1">
        <v>1072630216</v>
      </c>
      <c r="B8850" s="1" t="s">
        <v>48945</v>
      </c>
      <c r="C8850" s="1" t="s">
        <v>48946</v>
      </c>
      <c r="D8850" s="1" t="s">
        <v>32</v>
      </c>
      <c r="E8850" s="1" t="s">
        <v>46498</v>
      </c>
      <c r="F8850" s="1">
        <v>72040320539</v>
      </c>
      <c r="G8850" s="1" t="s">
        <v>931</v>
      </c>
      <c r="H8850" s="1">
        <v>5</v>
      </c>
      <c r="K8850" s="1" t="s">
        <v>34</v>
      </c>
      <c r="L8850" s="1" t="s">
        <v>48388</v>
      </c>
      <c r="M8850" s="1" t="s">
        <v>48767</v>
      </c>
      <c r="N8850" s="1" t="s">
        <v>2317</v>
      </c>
      <c r="O8850" s="1" t="s">
        <v>48768</v>
      </c>
      <c r="P8850" s="1">
        <v>72150</v>
      </c>
      <c r="Q8850" s="1" t="s">
        <v>48947</v>
      </c>
      <c r="R8850" s="1" t="s">
        <v>34</v>
      </c>
      <c r="S8850" s="1" t="s">
        <v>34</v>
      </c>
      <c r="T8850" s="1" t="s">
        <v>34</v>
      </c>
      <c r="U8850" s="1" t="s">
        <v>48948</v>
      </c>
      <c r="V8850" s="1">
        <v>19391129</v>
      </c>
      <c r="W8850" s="1" t="s">
        <v>48949</v>
      </c>
      <c r="X8850" s="1">
        <v>14.332101</v>
      </c>
      <c r="Y8850" s="1">
        <v>100.14442099999999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8</v>
      </c>
    </row>
    <row r="8851" spans="1:31" x14ac:dyDescent="0.35">
      <c r="A8851" s="1">
        <v>1072630219</v>
      </c>
      <c r="B8851" s="1" t="s">
        <v>48845</v>
      </c>
      <c r="C8851" s="1" t="s">
        <v>48950</v>
      </c>
      <c r="D8851" s="1" t="s">
        <v>32</v>
      </c>
      <c r="E8851" s="1" t="s">
        <v>46498</v>
      </c>
      <c r="F8851" s="1">
        <v>0</v>
      </c>
      <c r="G8851" s="1" t="s">
        <v>3621</v>
      </c>
      <c r="H8851" s="1">
        <v>4</v>
      </c>
      <c r="K8851" s="1" t="s">
        <v>34</v>
      </c>
      <c r="L8851" s="1" t="s">
        <v>48388</v>
      </c>
      <c r="M8851" s="1" t="s">
        <v>48767</v>
      </c>
      <c r="N8851" s="1" t="s">
        <v>48845</v>
      </c>
      <c r="O8851" s="1" t="s">
        <v>48768</v>
      </c>
      <c r="P8851" s="1">
        <v>72150</v>
      </c>
      <c r="Q8851" s="1" t="s">
        <v>48951</v>
      </c>
      <c r="R8851" s="1" t="s">
        <v>48952</v>
      </c>
      <c r="S8851" s="1" t="s">
        <v>53</v>
      </c>
      <c r="T8851" s="1" t="s">
        <v>34</v>
      </c>
      <c r="U8851" s="1" t="s">
        <v>48953</v>
      </c>
      <c r="V8851" s="1">
        <v>19351014</v>
      </c>
      <c r="W8851" s="1" t="s">
        <v>48954</v>
      </c>
      <c r="X8851" s="1">
        <v>14.344186000000001</v>
      </c>
      <c r="Y8851" s="1">
        <v>100.118362</v>
      </c>
      <c r="Z8851" s="1">
        <v>16</v>
      </c>
      <c r="AA8851" s="1">
        <v>2</v>
      </c>
      <c r="AB8851" s="1">
        <v>0</v>
      </c>
      <c r="AC8851" s="1">
        <v>0</v>
      </c>
      <c r="AD8851" s="1">
        <v>0</v>
      </c>
      <c r="AE8851" s="1">
        <v>8</v>
      </c>
    </row>
    <row r="8852" spans="1:31" x14ac:dyDescent="0.35">
      <c r="A8852" s="1">
        <v>1072630220</v>
      </c>
      <c r="B8852" s="1" t="s">
        <v>48955</v>
      </c>
      <c r="C8852" s="1" t="s">
        <v>48956</v>
      </c>
      <c r="D8852" s="1" t="s">
        <v>32</v>
      </c>
      <c r="E8852" s="1" t="s">
        <v>46498</v>
      </c>
      <c r="F8852" s="1">
        <v>0</v>
      </c>
      <c r="G8852" s="1" t="s">
        <v>34</v>
      </c>
      <c r="H8852" s="1">
        <v>6</v>
      </c>
      <c r="K8852" s="1" t="s">
        <v>34</v>
      </c>
      <c r="L8852" s="1" t="s">
        <v>48388</v>
      </c>
      <c r="M8852" s="1" t="s">
        <v>48767</v>
      </c>
      <c r="N8852" s="1" t="s">
        <v>48934</v>
      </c>
      <c r="O8852" s="1" t="s">
        <v>48768</v>
      </c>
      <c r="P8852" s="1">
        <v>72150</v>
      </c>
      <c r="Q8852" s="1" t="s">
        <v>48957</v>
      </c>
      <c r="R8852" s="1" t="s">
        <v>34</v>
      </c>
      <c r="S8852" s="1" t="s">
        <v>34</v>
      </c>
      <c r="T8852" s="1" t="s">
        <v>34</v>
      </c>
      <c r="U8852" s="1" t="s">
        <v>48958</v>
      </c>
      <c r="V8852" s="1">
        <v>19560413</v>
      </c>
      <c r="W8852" s="1" t="s">
        <v>48959</v>
      </c>
      <c r="X8852" s="1">
        <v>14.316041999999999</v>
      </c>
      <c r="Y8852" s="1">
        <v>100.104612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8</v>
      </c>
    </row>
    <row r="8853" spans="1:31" x14ac:dyDescent="0.35">
      <c r="A8853" s="1">
        <v>1072630221</v>
      </c>
      <c r="B8853" s="1" t="s">
        <v>48960</v>
      </c>
      <c r="C8853" s="1" t="s">
        <v>48961</v>
      </c>
      <c r="D8853" s="1" t="s">
        <v>32</v>
      </c>
      <c r="E8853" s="1" t="s">
        <v>46498</v>
      </c>
      <c r="F8853" s="1">
        <v>0</v>
      </c>
      <c r="G8853" s="1" t="s">
        <v>1597</v>
      </c>
      <c r="H8853" s="1">
        <v>4</v>
      </c>
      <c r="K8853" s="1" t="s">
        <v>34</v>
      </c>
      <c r="L8853" s="1" t="s">
        <v>48388</v>
      </c>
      <c r="M8853" s="1" t="s">
        <v>48767</v>
      </c>
      <c r="N8853" s="1" t="s">
        <v>2317</v>
      </c>
      <c r="O8853" s="1" t="s">
        <v>48768</v>
      </c>
      <c r="P8853" s="1">
        <v>72150</v>
      </c>
      <c r="Q8853" s="1" t="s">
        <v>48962</v>
      </c>
      <c r="R8853" s="1" t="s">
        <v>48963</v>
      </c>
      <c r="T8853" s="1" t="s">
        <v>48964</v>
      </c>
      <c r="U8853" s="1" t="s">
        <v>48965</v>
      </c>
      <c r="V8853" s="1">
        <v>19800602</v>
      </c>
      <c r="W8853" s="1" t="s">
        <v>48966</v>
      </c>
      <c r="X8853" s="1">
        <v>14.355017999999999</v>
      </c>
      <c r="Y8853" s="1">
        <v>100.14719599999999</v>
      </c>
      <c r="Z8853" s="1">
        <v>40</v>
      </c>
      <c r="AA8853" s="1">
        <v>5</v>
      </c>
      <c r="AB8853" s="1">
        <v>0</v>
      </c>
      <c r="AC8853" s="1">
        <v>0</v>
      </c>
      <c r="AD8853" s="1">
        <v>0</v>
      </c>
      <c r="AE8853" s="1">
        <v>11</v>
      </c>
    </row>
    <row r="8854" spans="1:31" x14ac:dyDescent="0.35">
      <c r="A8854" s="1">
        <v>1072630222</v>
      </c>
      <c r="B8854" s="1" t="s">
        <v>1001</v>
      </c>
      <c r="C8854" s="1" t="s">
        <v>48967</v>
      </c>
      <c r="D8854" s="1" t="s">
        <v>32</v>
      </c>
      <c r="E8854" s="1" t="s">
        <v>46498</v>
      </c>
      <c r="F8854" s="1">
        <v>0</v>
      </c>
      <c r="G8854" s="1" t="s">
        <v>34</v>
      </c>
      <c r="H8854" s="1">
        <v>6</v>
      </c>
      <c r="K8854" s="1" t="s">
        <v>34</v>
      </c>
      <c r="L8854" s="1" t="s">
        <v>48388</v>
      </c>
      <c r="M8854" s="1" t="s">
        <v>48767</v>
      </c>
      <c r="N8854" s="1" t="s">
        <v>48968</v>
      </c>
      <c r="O8854" s="1" t="s">
        <v>48768</v>
      </c>
      <c r="P8854" s="1">
        <v>72150</v>
      </c>
      <c r="Q8854" s="1" t="s">
        <v>48969</v>
      </c>
      <c r="R8854" s="1" t="s">
        <v>34</v>
      </c>
      <c r="S8854" s="1" t="s">
        <v>34</v>
      </c>
      <c r="T8854" s="1" t="s">
        <v>48970</v>
      </c>
      <c r="U8854" s="1" t="s">
        <v>48971</v>
      </c>
      <c r="V8854" s="1">
        <v>19250812</v>
      </c>
      <c r="W8854" s="1" t="s">
        <v>48972</v>
      </c>
      <c r="X8854" s="1">
        <v>14.367357</v>
      </c>
      <c r="Y8854" s="1">
        <v>100.04295399999999</v>
      </c>
      <c r="Z8854" s="1">
        <v>3</v>
      </c>
      <c r="AA8854" s="1">
        <v>7</v>
      </c>
      <c r="AB8854" s="1">
        <v>0</v>
      </c>
      <c r="AC8854" s="1">
        <v>0</v>
      </c>
      <c r="AD8854" s="1">
        <v>0</v>
      </c>
      <c r="AE8854" s="1">
        <v>8</v>
      </c>
    </row>
    <row r="8855" spans="1:31" x14ac:dyDescent="0.35">
      <c r="A8855" s="1">
        <v>1072630223</v>
      </c>
      <c r="B8855" s="1" t="s">
        <v>48973</v>
      </c>
      <c r="C8855" s="1" t="s">
        <v>48974</v>
      </c>
      <c r="D8855" s="1" t="s">
        <v>32</v>
      </c>
      <c r="E8855" s="1" t="s">
        <v>46498</v>
      </c>
      <c r="F8855" s="1">
        <v>0</v>
      </c>
      <c r="G8855" s="1" t="s">
        <v>34</v>
      </c>
      <c r="H8855" s="1">
        <v>2</v>
      </c>
      <c r="K8855" s="1" t="s">
        <v>34</v>
      </c>
      <c r="L8855" s="1" t="s">
        <v>48388</v>
      </c>
      <c r="M8855" s="1" t="s">
        <v>48767</v>
      </c>
      <c r="N8855" s="1" t="s">
        <v>48968</v>
      </c>
      <c r="O8855" s="1" t="s">
        <v>48768</v>
      </c>
      <c r="P8855" s="1">
        <v>72150</v>
      </c>
      <c r="Q8855" s="1" t="s">
        <v>48975</v>
      </c>
      <c r="R8855" s="1" t="s">
        <v>34</v>
      </c>
      <c r="S8855" s="1" t="s">
        <v>34</v>
      </c>
      <c r="T8855" s="1" t="s">
        <v>48976</v>
      </c>
      <c r="U8855" s="1" t="s">
        <v>48977</v>
      </c>
      <c r="V8855" s="1">
        <v>19270510</v>
      </c>
      <c r="W8855" s="1" t="s">
        <v>48978</v>
      </c>
      <c r="X8855" s="1">
        <v>14.380003</v>
      </c>
      <c r="Y8855" s="1">
        <v>100.07070899999999</v>
      </c>
      <c r="Z8855" s="1">
        <v>18</v>
      </c>
      <c r="AA8855" s="1">
        <v>3</v>
      </c>
      <c r="AB8855" s="1">
        <v>0</v>
      </c>
      <c r="AC8855" s="1">
        <v>0</v>
      </c>
      <c r="AD8855" s="1">
        <v>0</v>
      </c>
      <c r="AE8855" s="1">
        <v>8</v>
      </c>
    </row>
    <row r="8856" spans="1:31" x14ac:dyDescent="0.35">
      <c r="A8856" s="1">
        <v>1072630224</v>
      </c>
      <c r="B8856" s="1" t="s">
        <v>48979</v>
      </c>
      <c r="C8856" s="1" t="s">
        <v>48980</v>
      </c>
      <c r="D8856" s="1" t="s">
        <v>32</v>
      </c>
      <c r="E8856" s="1" t="s">
        <v>46498</v>
      </c>
      <c r="F8856" s="1">
        <v>0</v>
      </c>
      <c r="G8856" s="1" t="s">
        <v>633</v>
      </c>
      <c r="H8856" s="1">
        <v>5</v>
      </c>
      <c r="K8856" s="1" t="s">
        <v>34</v>
      </c>
      <c r="L8856" s="1" t="s">
        <v>48388</v>
      </c>
      <c r="M8856" s="1" t="s">
        <v>48767</v>
      </c>
      <c r="N8856" s="1" t="s">
        <v>48968</v>
      </c>
      <c r="O8856" s="1" t="s">
        <v>48768</v>
      </c>
      <c r="P8856" s="1">
        <v>72150</v>
      </c>
      <c r="Q8856" s="1" t="s">
        <v>48981</v>
      </c>
      <c r="S8856" s="1" t="s">
        <v>34</v>
      </c>
      <c r="T8856" s="1" t="s">
        <v>48982</v>
      </c>
      <c r="U8856" s="1" t="s">
        <v>48983</v>
      </c>
      <c r="V8856" s="1">
        <v>19551125</v>
      </c>
      <c r="W8856" s="1" t="s">
        <v>48984</v>
      </c>
      <c r="X8856" s="1">
        <v>14.401859999999999</v>
      </c>
      <c r="Y8856" s="1">
        <v>100.069446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8</v>
      </c>
    </row>
    <row r="8857" spans="1:31" x14ac:dyDescent="0.35">
      <c r="A8857" s="1">
        <v>1072630225</v>
      </c>
      <c r="B8857" s="1" t="s">
        <v>48985</v>
      </c>
      <c r="C8857" s="1" t="s">
        <v>48986</v>
      </c>
      <c r="D8857" s="1" t="s">
        <v>32</v>
      </c>
      <c r="E8857" s="1" t="s">
        <v>46498</v>
      </c>
      <c r="F8857" s="1">
        <v>0</v>
      </c>
      <c r="G8857" s="1" t="s">
        <v>806</v>
      </c>
      <c r="H8857" s="1">
        <v>11</v>
      </c>
      <c r="K8857" s="1" t="s">
        <v>34</v>
      </c>
      <c r="L8857" s="1" t="s">
        <v>48388</v>
      </c>
      <c r="M8857" s="1" t="s">
        <v>48767</v>
      </c>
      <c r="N8857" s="1" t="s">
        <v>48968</v>
      </c>
      <c r="O8857" s="1" t="s">
        <v>48768</v>
      </c>
      <c r="P8857" s="1">
        <v>72150</v>
      </c>
      <c r="Q8857" s="1" t="s">
        <v>48987</v>
      </c>
      <c r="R8857" s="1" t="s">
        <v>34</v>
      </c>
      <c r="S8857" s="1" t="s">
        <v>34</v>
      </c>
      <c r="T8857" s="1" t="s">
        <v>48988</v>
      </c>
      <c r="U8857" s="1" t="s">
        <v>48989</v>
      </c>
      <c r="V8857" s="1">
        <v>19790606</v>
      </c>
      <c r="W8857" s="1" t="s">
        <v>48990</v>
      </c>
      <c r="X8857" s="1">
        <v>14.379098000000001</v>
      </c>
      <c r="Y8857" s="1">
        <v>100.051056</v>
      </c>
      <c r="Z8857" s="1">
        <v>20</v>
      </c>
      <c r="AA8857" s="1">
        <v>12</v>
      </c>
      <c r="AB8857" s="1">
        <v>0</v>
      </c>
      <c r="AC8857" s="1">
        <v>0</v>
      </c>
      <c r="AD8857" s="1">
        <v>0</v>
      </c>
      <c r="AE8857" s="1">
        <v>8</v>
      </c>
    </row>
    <row r="8858" spans="1:31" x14ac:dyDescent="0.35">
      <c r="A8858" s="1">
        <v>1072630226</v>
      </c>
      <c r="B8858" s="1" t="s">
        <v>48991</v>
      </c>
      <c r="C8858" s="1" t="s">
        <v>48992</v>
      </c>
      <c r="D8858" s="1" t="s">
        <v>32</v>
      </c>
      <c r="E8858" s="1" t="s">
        <v>46498</v>
      </c>
      <c r="F8858" s="1">
        <v>0</v>
      </c>
      <c r="G8858" s="1" t="s">
        <v>48993</v>
      </c>
      <c r="H8858" s="1">
        <v>4</v>
      </c>
      <c r="K8858" s="1" t="s">
        <v>34</v>
      </c>
      <c r="L8858" s="1" t="s">
        <v>48388</v>
      </c>
      <c r="M8858" s="1" t="s">
        <v>48767</v>
      </c>
      <c r="N8858" s="1" t="s">
        <v>4398</v>
      </c>
      <c r="O8858" s="1" t="s">
        <v>48768</v>
      </c>
      <c r="P8858" s="1">
        <v>72150</v>
      </c>
      <c r="Q8858" s="1" t="s">
        <v>48994</v>
      </c>
      <c r="R8858" s="1" t="s">
        <v>48995</v>
      </c>
      <c r="S8858" s="1" t="s">
        <v>53</v>
      </c>
      <c r="T8858" s="1" t="s">
        <v>48996</v>
      </c>
      <c r="U8858" s="1" t="s">
        <v>48997</v>
      </c>
      <c r="V8858" s="1">
        <v>19811128</v>
      </c>
      <c r="W8858" s="1" t="s">
        <v>48998</v>
      </c>
      <c r="X8858" s="1">
        <v>14.362424000000001</v>
      </c>
      <c r="Y8858" s="1">
        <v>100.010582</v>
      </c>
      <c r="Z8858" s="1">
        <v>3</v>
      </c>
      <c r="AA8858" s="1">
        <v>5</v>
      </c>
      <c r="AB8858" s="1">
        <v>0</v>
      </c>
      <c r="AC8858" s="1">
        <v>0</v>
      </c>
      <c r="AD8858" s="1">
        <v>0</v>
      </c>
      <c r="AE8858" s="1">
        <v>8</v>
      </c>
    </row>
    <row r="8859" spans="1:31" x14ac:dyDescent="0.35">
      <c r="A8859" s="1">
        <v>1072630227</v>
      </c>
      <c r="B8859" s="1" t="s">
        <v>48999</v>
      </c>
      <c r="C8859" s="1" t="s">
        <v>49000</v>
      </c>
      <c r="D8859" s="1" t="s">
        <v>32</v>
      </c>
      <c r="E8859" s="1" t="s">
        <v>46498</v>
      </c>
      <c r="F8859" s="1">
        <v>72040279831</v>
      </c>
      <c r="G8859" s="1" t="s">
        <v>48485</v>
      </c>
      <c r="H8859" s="1">
        <v>2</v>
      </c>
      <c r="K8859" s="1" t="s">
        <v>34</v>
      </c>
      <c r="L8859" s="1" t="s">
        <v>48388</v>
      </c>
      <c r="M8859" s="1" t="s">
        <v>48767</v>
      </c>
      <c r="N8859" s="1" t="s">
        <v>4398</v>
      </c>
      <c r="O8859" s="1" t="s">
        <v>48768</v>
      </c>
      <c r="P8859" s="1">
        <v>72150</v>
      </c>
      <c r="Q8859" s="1" t="s">
        <v>49001</v>
      </c>
      <c r="T8859" s="1" t="s">
        <v>49002</v>
      </c>
      <c r="U8859" s="1" t="s">
        <v>49003</v>
      </c>
      <c r="V8859" s="1">
        <v>19390610</v>
      </c>
      <c r="W8859" s="1" t="s">
        <v>49004</v>
      </c>
      <c r="X8859" s="1">
        <v>14.392549000000001</v>
      </c>
      <c r="Y8859" s="1">
        <v>100.021249</v>
      </c>
      <c r="Z8859" s="1">
        <v>41</v>
      </c>
      <c r="AA8859" s="1">
        <v>13</v>
      </c>
      <c r="AB8859" s="1">
        <v>0</v>
      </c>
      <c r="AC8859" s="1">
        <v>0</v>
      </c>
      <c r="AD8859" s="1">
        <v>0</v>
      </c>
      <c r="AE8859" s="1">
        <v>11</v>
      </c>
    </row>
    <row r="8860" spans="1:31" x14ac:dyDescent="0.35">
      <c r="A8860" s="1">
        <v>1072630229</v>
      </c>
      <c r="B8860" s="1" t="s">
        <v>49005</v>
      </c>
      <c r="C8860" s="1" t="s">
        <v>49006</v>
      </c>
      <c r="D8860" s="1" t="s">
        <v>32</v>
      </c>
      <c r="E8860" s="1" t="s">
        <v>46498</v>
      </c>
      <c r="F8860" s="1">
        <v>0</v>
      </c>
      <c r="G8860" s="1" t="s">
        <v>3013</v>
      </c>
      <c r="H8860" s="1">
        <v>3</v>
      </c>
      <c r="K8860" s="1" t="s">
        <v>53</v>
      </c>
      <c r="L8860" s="1" t="s">
        <v>48388</v>
      </c>
      <c r="M8860" s="1" t="s">
        <v>48767</v>
      </c>
      <c r="N8860" s="1" t="s">
        <v>1001</v>
      </c>
      <c r="O8860" s="1" t="s">
        <v>48768</v>
      </c>
      <c r="P8860" s="1">
        <v>72150</v>
      </c>
      <c r="Q8860" s="1" t="s">
        <v>49007</v>
      </c>
      <c r="R8860" s="1" t="s">
        <v>53</v>
      </c>
      <c r="S8860" s="1" t="s">
        <v>53</v>
      </c>
      <c r="T8860" s="1" t="s">
        <v>53</v>
      </c>
      <c r="U8860" s="1" t="s">
        <v>49008</v>
      </c>
      <c r="V8860" s="1">
        <v>19390613</v>
      </c>
      <c r="W8860" s="1" t="s">
        <v>49009</v>
      </c>
      <c r="X8860" s="1">
        <v>14.322278000000001</v>
      </c>
      <c r="Y8860" s="1">
        <v>100.017076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8</v>
      </c>
    </row>
    <row r="8861" spans="1:31" x14ac:dyDescent="0.35">
      <c r="A8861" s="1">
        <v>1072630230</v>
      </c>
      <c r="B8861" s="1" t="s">
        <v>49010</v>
      </c>
      <c r="C8861" s="1" t="s">
        <v>49011</v>
      </c>
      <c r="D8861" s="1" t="s">
        <v>32</v>
      </c>
      <c r="E8861" s="1" t="s">
        <v>46498</v>
      </c>
      <c r="F8861" s="1">
        <v>0</v>
      </c>
      <c r="G8861" s="1" t="s">
        <v>53</v>
      </c>
      <c r="H8861" s="1">
        <v>8</v>
      </c>
      <c r="K8861" s="1" t="s">
        <v>34</v>
      </c>
      <c r="L8861" s="1" t="s">
        <v>48388</v>
      </c>
      <c r="M8861" s="1" t="s">
        <v>48767</v>
      </c>
      <c r="N8861" s="1" t="s">
        <v>1001</v>
      </c>
      <c r="O8861" s="1" t="s">
        <v>48768</v>
      </c>
      <c r="P8861" s="1">
        <v>72150</v>
      </c>
      <c r="Q8861" s="1" t="s">
        <v>53</v>
      </c>
      <c r="R8861" s="1" t="s">
        <v>53</v>
      </c>
      <c r="S8861" s="1" t="s">
        <v>53</v>
      </c>
      <c r="T8861" s="1" t="s">
        <v>53</v>
      </c>
      <c r="U8861" s="1" t="s">
        <v>49012</v>
      </c>
      <c r="V8861" s="1">
        <v>19420911</v>
      </c>
      <c r="W8861" s="1" t="s">
        <v>49013</v>
      </c>
      <c r="X8861" s="1">
        <v>14.329974</v>
      </c>
      <c r="Y8861" s="1">
        <v>99.993547000000007</v>
      </c>
      <c r="Z8861" s="1">
        <v>17</v>
      </c>
      <c r="AA8861" s="1">
        <v>4</v>
      </c>
      <c r="AB8861" s="1">
        <v>0</v>
      </c>
      <c r="AC8861" s="1">
        <v>0</v>
      </c>
      <c r="AD8861" s="1">
        <v>0</v>
      </c>
      <c r="AE8861" s="1">
        <v>8</v>
      </c>
    </row>
    <row r="8862" spans="1:31" x14ac:dyDescent="0.35">
      <c r="A8862" s="1">
        <v>1072630232</v>
      </c>
      <c r="B8862" s="1" t="s">
        <v>49014</v>
      </c>
      <c r="C8862" s="1" t="s">
        <v>49015</v>
      </c>
      <c r="D8862" s="1" t="s">
        <v>32</v>
      </c>
      <c r="E8862" s="1" t="s">
        <v>46498</v>
      </c>
      <c r="F8862" s="1">
        <v>0</v>
      </c>
      <c r="G8862" s="1" t="s">
        <v>48845</v>
      </c>
      <c r="H8862" s="1">
        <v>8</v>
      </c>
      <c r="K8862" s="1" t="s">
        <v>34</v>
      </c>
      <c r="L8862" s="1" t="s">
        <v>48388</v>
      </c>
      <c r="M8862" s="1" t="s">
        <v>48767</v>
      </c>
      <c r="N8862" s="1" t="s">
        <v>48845</v>
      </c>
      <c r="O8862" s="1" t="s">
        <v>48768</v>
      </c>
      <c r="P8862" s="1">
        <v>72150</v>
      </c>
      <c r="Q8862" s="1" t="s">
        <v>49016</v>
      </c>
      <c r="R8862" s="1" t="s">
        <v>34</v>
      </c>
      <c r="S8862" s="1" t="s">
        <v>34</v>
      </c>
      <c r="T8862" s="1" t="s">
        <v>49017</v>
      </c>
      <c r="U8862" s="1" t="s">
        <v>49018</v>
      </c>
      <c r="V8862" s="1">
        <v>19390611</v>
      </c>
      <c r="W8862" s="1" t="s">
        <v>49019</v>
      </c>
      <c r="X8862" s="1">
        <v>14.319494000000001</v>
      </c>
      <c r="Y8862" s="1">
        <v>100.08476400000001</v>
      </c>
      <c r="Z8862" s="1">
        <v>4</v>
      </c>
      <c r="AA8862" s="1">
        <v>3</v>
      </c>
      <c r="AB8862" s="1">
        <v>0</v>
      </c>
      <c r="AC8862" s="1">
        <v>0</v>
      </c>
      <c r="AD8862" s="1">
        <v>0</v>
      </c>
      <c r="AE8862" s="1">
        <v>8</v>
      </c>
    </row>
    <row r="8863" spans="1:31" x14ac:dyDescent="0.35">
      <c r="A8863" s="1">
        <v>1072630233</v>
      </c>
      <c r="B8863" s="1" t="s">
        <v>49020</v>
      </c>
      <c r="C8863" s="1" t="s">
        <v>49021</v>
      </c>
      <c r="D8863" s="1" t="s">
        <v>32</v>
      </c>
      <c r="E8863" s="1" t="s">
        <v>46498</v>
      </c>
      <c r="F8863" s="1">
        <v>114</v>
      </c>
      <c r="G8863" s="1" t="s">
        <v>49022</v>
      </c>
      <c r="H8863" s="1">
        <v>7</v>
      </c>
      <c r="K8863" s="1" t="s">
        <v>34</v>
      </c>
      <c r="L8863" s="1" t="s">
        <v>48388</v>
      </c>
      <c r="M8863" s="1" t="s">
        <v>48767</v>
      </c>
      <c r="N8863" s="1" t="s">
        <v>48845</v>
      </c>
      <c r="O8863" s="1" t="s">
        <v>48768</v>
      </c>
      <c r="P8863" s="1">
        <v>72150</v>
      </c>
      <c r="Q8863" s="1" t="s">
        <v>34</v>
      </c>
      <c r="R8863" s="1" t="s">
        <v>34</v>
      </c>
      <c r="S8863" s="1" t="s">
        <v>34</v>
      </c>
      <c r="T8863" s="1" t="s">
        <v>49023</v>
      </c>
      <c r="U8863" s="1" t="s">
        <v>49024</v>
      </c>
      <c r="V8863" s="1">
        <v>19530624</v>
      </c>
      <c r="W8863" s="1" t="s">
        <v>49025</v>
      </c>
      <c r="X8863" s="1">
        <v>14.347801</v>
      </c>
      <c r="Y8863" s="1">
        <v>100.0913</v>
      </c>
      <c r="Z8863" s="1">
        <v>12</v>
      </c>
      <c r="AA8863" s="1">
        <v>5</v>
      </c>
      <c r="AB8863" s="1">
        <v>0</v>
      </c>
      <c r="AC8863" s="1">
        <v>0</v>
      </c>
      <c r="AD8863" s="1">
        <v>0</v>
      </c>
      <c r="AE8863" s="1">
        <v>9</v>
      </c>
    </row>
    <row r="8864" spans="1:31" x14ac:dyDescent="0.35">
      <c r="A8864" s="1">
        <v>1072630234</v>
      </c>
      <c r="B8864" s="1" t="s">
        <v>49026</v>
      </c>
      <c r="C8864" s="1" t="s">
        <v>49027</v>
      </c>
      <c r="D8864" s="1" t="s">
        <v>32</v>
      </c>
      <c r="E8864" s="1" t="s">
        <v>46498</v>
      </c>
      <c r="F8864" s="1">
        <v>0</v>
      </c>
      <c r="G8864" s="1" t="s">
        <v>53</v>
      </c>
      <c r="H8864" s="1">
        <v>9</v>
      </c>
      <c r="K8864" s="1" t="s">
        <v>34</v>
      </c>
      <c r="L8864" s="1" t="s">
        <v>48388</v>
      </c>
      <c r="M8864" s="1" t="s">
        <v>48767</v>
      </c>
      <c r="N8864" s="1" t="s">
        <v>1001</v>
      </c>
      <c r="O8864" s="1" t="s">
        <v>48768</v>
      </c>
      <c r="P8864" s="1">
        <v>72150</v>
      </c>
      <c r="Q8864" s="1" t="s">
        <v>53</v>
      </c>
      <c r="R8864" s="1" t="s">
        <v>49028</v>
      </c>
      <c r="S8864" s="1" t="s">
        <v>53</v>
      </c>
      <c r="T8864" s="1" t="s">
        <v>49029</v>
      </c>
      <c r="U8864" s="1" t="s">
        <v>49030</v>
      </c>
      <c r="V8864" s="1">
        <v>19290826</v>
      </c>
      <c r="W8864" s="1" t="s">
        <v>49031</v>
      </c>
      <c r="X8864" s="1">
        <v>14.33835</v>
      </c>
      <c r="Y8864" s="1">
        <v>100.06182200000001</v>
      </c>
      <c r="Z8864" s="1">
        <v>12</v>
      </c>
      <c r="AA8864" s="1">
        <v>1</v>
      </c>
      <c r="AB8864" s="1">
        <v>0</v>
      </c>
      <c r="AC8864" s="1">
        <v>0</v>
      </c>
      <c r="AD8864" s="1">
        <v>0</v>
      </c>
      <c r="AE8864" s="1">
        <v>7</v>
      </c>
    </row>
    <row r="8865" spans="1:31" x14ac:dyDescent="0.35">
      <c r="A8865" s="1">
        <v>1072630236</v>
      </c>
      <c r="B8865" s="1" t="s">
        <v>49032</v>
      </c>
      <c r="C8865" s="1" t="s">
        <v>49033</v>
      </c>
      <c r="D8865" s="1" t="s">
        <v>32</v>
      </c>
      <c r="E8865" s="1" t="s">
        <v>46498</v>
      </c>
      <c r="F8865" s="1">
        <v>0</v>
      </c>
      <c r="G8865" s="1" t="s">
        <v>34</v>
      </c>
      <c r="H8865" s="1">
        <v>7</v>
      </c>
      <c r="K8865" s="1" t="s">
        <v>34</v>
      </c>
      <c r="L8865" s="1" t="s">
        <v>48388</v>
      </c>
      <c r="M8865" s="1" t="s">
        <v>48767</v>
      </c>
      <c r="N8865" s="1" t="s">
        <v>1001</v>
      </c>
      <c r="O8865" s="1" t="s">
        <v>48768</v>
      </c>
      <c r="P8865" s="1">
        <v>72150</v>
      </c>
      <c r="Q8865" s="1" t="s">
        <v>34</v>
      </c>
      <c r="R8865" s="1" t="s">
        <v>34</v>
      </c>
      <c r="S8865" s="1" t="s">
        <v>34</v>
      </c>
      <c r="T8865" s="1" t="s">
        <v>49034</v>
      </c>
      <c r="U8865" s="1" t="s">
        <v>49035</v>
      </c>
      <c r="V8865" s="1">
        <v>19390614</v>
      </c>
      <c r="W8865" s="1" t="s">
        <v>49036</v>
      </c>
      <c r="X8865" s="1">
        <v>14.304332</v>
      </c>
      <c r="Y8865" s="1">
        <v>100.034954</v>
      </c>
      <c r="Z8865" s="1">
        <v>23</v>
      </c>
      <c r="AA8865" s="1">
        <v>4</v>
      </c>
      <c r="AB8865" s="1">
        <v>0</v>
      </c>
      <c r="AC8865" s="1">
        <v>0</v>
      </c>
      <c r="AD8865" s="1">
        <v>0</v>
      </c>
      <c r="AE8865" s="1">
        <v>9</v>
      </c>
    </row>
    <row r="8866" spans="1:31" x14ac:dyDescent="0.35">
      <c r="A8866" s="1">
        <v>1072630239</v>
      </c>
      <c r="B8866" s="1" t="s">
        <v>49037</v>
      </c>
      <c r="C8866" s="1" t="s">
        <v>46905</v>
      </c>
      <c r="D8866" s="1" t="s">
        <v>32</v>
      </c>
      <c r="E8866" s="1" t="s">
        <v>46498</v>
      </c>
      <c r="F8866" s="1">
        <v>0</v>
      </c>
      <c r="G8866" s="1" t="s">
        <v>49038</v>
      </c>
      <c r="H8866" s="1">
        <v>5</v>
      </c>
      <c r="K8866" s="1" t="s">
        <v>34</v>
      </c>
      <c r="L8866" s="1" t="s">
        <v>48388</v>
      </c>
      <c r="M8866" s="1" t="s">
        <v>48767</v>
      </c>
      <c r="N8866" s="1" t="s">
        <v>48934</v>
      </c>
      <c r="O8866" s="1" t="s">
        <v>48768</v>
      </c>
      <c r="P8866" s="1">
        <v>72150</v>
      </c>
      <c r="Q8866" s="1" t="s">
        <v>49039</v>
      </c>
      <c r="R8866" s="1" t="s">
        <v>34</v>
      </c>
      <c r="S8866" s="1" t="s">
        <v>34</v>
      </c>
      <c r="T8866" s="1" t="s">
        <v>34</v>
      </c>
      <c r="U8866" s="1" t="s">
        <v>49040</v>
      </c>
      <c r="V8866" s="1">
        <v>19390612</v>
      </c>
      <c r="W8866" s="1" t="s">
        <v>49041</v>
      </c>
      <c r="X8866" s="1">
        <v>14.303373000000001</v>
      </c>
      <c r="Y8866" s="1">
        <v>100.081507</v>
      </c>
      <c r="Z8866" s="1">
        <v>8</v>
      </c>
      <c r="AA8866" s="1">
        <v>3</v>
      </c>
      <c r="AB8866" s="1">
        <v>0</v>
      </c>
      <c r="AC8866" s="1">
        <v>0</v>
      </c>
      <c r="AD8866" s="1">
        <v>0</v>
      </c>
      <c r="AE8866" s="1">
        <v>8</v>
      </c>
    </row>
    <row r="8867" spans="1:31" x14ac:dyDescent="0.35">
      <c r="A8867" s="1">
        <v>1072630240</v>
      </c>
      <c r="B8867" s="1" t="s">
        <v>49042</v>
      </c>
      <c r="C8867" s="1" t="s">
        <v>49043</v>
      </c>
      <c r="D8867" s="1" t="s">
        <v>32</v>
      </c>
      <c r="E8867" s="1" t="s">
        <v>46498</v>
      </c>
      <c r="F8867" s="1">
        <v>72050181272</v>
      </c>
      <c r="G8867" s="1" t="s">
        <v>6656</v>
      </c>
      <c r="H8867" s="1">
        <v>5</v>
      </c>
      <c r="K8867" s="1" t="s">
        <v>49044</v>
      </c>
      <c r="L8867" s="1" t="s">
        <v>48388</v>
      </c>
      <c r="M8867" s="1" t="s">
        <v>49045</v>
      </c>
      <c r="N8867" s="1" t="s">
        <v>44579</v>
      </c>
      <c r="O8867" s="1" t="s">
        <v>48768</v>
      </c>
      <c r="P8867" s="1">
        <v>72140</v>
      </c>
      <c r="T8867" s="1" t="s">
        <v>49046</v>
      </c>
      <c r="U8867" s="1" t="s">
        <v>49047</v>
      </c>
      <c r="V8867" s="1">
        <v>19230703</v>
      </c>
      <c r="W8867" s="1" t="s">
        <v>49048</v>
      </c>
      <c r="X8867" s="1">
        <v>14.663774999999999</v>
      </c>
      <c r="Y8867" s="1">
        <v>100.11339700000001</v>
      </c>
      <c r="Z8867" s="1">
        <v>0</v>
      </c>
      <c r="AA8867" s="1">
        <v>11</v>
      </c>
      <c r="AB8867" s="1">
        <v>0</v>
      </c>
      <c r="AC8867" s="1">
        <v>0</v>
      </c>
      <c r="AD8867" s="1">
        <v>0</v>
      </c>
      <c r="AE8867" s="1">
        <v>11</v>
      </c>
    </row>
    <row r="8868" spans="1:31" x14ac:dyDescent="0.35">
      <c r="A8868" s="1">
        <v>1072630241</v>
      </c>
      <c r="B8868" s="1" t="s">
        <v>49049</v>
      </c>
      <c r="C8868" s="1" t="s">
        <v>49050</v>
      </c>
      <c r="D8868" s="1" t="s">
        <v>32</v>
      </c>
      <c r="E8868" s="1" t="s">
        <v>46498</v>
      </c>
      <c r="F8868" s="1">
        <v>0</v>
      </c>
      <c r="G8868" s="1" t="s">
        <v>2568</v>
      </c>
      <c r="H8868" s="1">
        <v>4</v>
      </c>
      <c r="K8868" s="1" t="s">
        <v>34</v>
      </c>
      <c r="L8868" s="1" t="s">
        <v>48388</v>
      </c>
      <c r="M8868" s="1" t="s">
        <v>49045</v>
      </c>
      <c r="N8868" s="1" t="s">
        <v>44579</v>
      </c>
      <c r="O8868" s="1" t="s">
        <v>48768</v>
      </c>
      <c r="P8868" s="1">
        <v>72140</v>
      </c>
      <c r="Q8868" s="1" t="s">
        <v>34</v>
      </c>
      <c r="R8868" s="1" t="s">
        <v>49051</v>
      </c>
      <c r="S8868" s="1" t="s">
        <v>34</v>
      </c>
      <c r="T8868" s="1" t="s">
        <v>49052</v>
      </c>
      <c r="U8868" s="1" t="s">
        <v>49053</v>
      </c>
      <c r="V8868" s="1">
        <v>19260525</v>
      </c>
      <c r="W8868" s="1" t="s">
        <v>49054</v>
      </c>
      <c r="X8868" s="1">
        <v>14.652692</v>
      </c>
      <c r="Y8868" s="1">
        <v>100.125315</v>
      </c>
      <c r="Z8868" s="1">
        <v>10</v>
      </c>
      <c r="AA8868" s="1">
        <v>7</v>
      </c>
      <c r="AB8868" s="1">
        <v>0</v>
      </c>
      <c r="AC8868" s="1">
        <v>0</v>
      </c>
      <c r="AD8868" s="1">
        <v>0</v>
      </c>
      <c r="AE8868" s="1">
        <v>8</v>
      </c>
    </row>
    <row r="8869" spans="1:31" x14ac:dyDescent="0.35">
      <c r="A8869" s="1">
        <v>1072630242</v>
      </c>
      <c r="B8869" s="1" t="s">
        <v>49055</v>
      </c>
      <c r="C8869" s="1" t="s">
        <v>49056</v>
      </c>
      <c r="D8869" s="1" t="s">
        <v>32</v>
      </c>
      <c r="E8869" s="1" t="s">
        <v>46498</v>
      </c>
      <c r="F8869" s="1">
        <v>0</v>
      </c>
      <c r="G8869" s="1" t="s">
        <v>53</v>
      </c>
      <c r="H8869" s="1">
        <v>3</v>
      </c>
      <c r="K8869" s="1" t="s">
        <v>34</v>
      </c>
      <c r="L8869" s="1" t="s">
        <v>48388</v>
      </c>
      <c r="M8869" s="1" t="s">
        <v>49045</v>
      </c>
      <c r="N8869" s="1" t="s">
        <v>44579</v>
      </c>
      <c r="O8869" s="1" t="s">
        <v>48768</v>
      </c>
      <c r="P8869" s="1">
        <v>72140</v>
      </c>
      <c r="Q8869" s="1" t="s">
        <v>49057</v>
      </c>
      <c r="R8869" s="1" t="s">
        <v>53</v>
      </c>
      <c r="S8869" s="1" t="s">
        <v>53</v>
      </c>
      <c r="T8869" s="1" t="s">
        <v>49058</v>
      </c>
      <c r="U8869" s="1" t="s">
        <v>49059</v>
      </c>
      <c r="V8869" s="1">
        <v>19081124</v>
      </c>
      <c r="W8869" s="1" t="s">
        <v>49060</v>
      </c>
      <c r="X8869" s="1">
        <v>14.639264000000001</v>
      </c>
      <c r="Y8869" s="1">
        <v>100.145296</v>
      </c>
      <c r="Z8869" s="1">
        <v>8</v>
      </c>
      <c r="AA8869" s="1">
        <v>4</v>
      </c>
      <c r="AB8869" s="1">
        <v>0</v>
      </c>
      <c r="AC8869" s="1">
        <v>0</v>
      </c>
      <c r="AD8869" s="1">
        <v>0</v>
      </c>
      <c r="AE8869" s="1">
        <v>8</v>
      </c>
    </row>
    <row r="8870" spans="1:31" x14ac:dyDescent="0.35">
      <c r="A8870" s="1">
        <v>1072630243</v>
      </c>
      <c r="B8870" s="1" t="s">
        <v>49061</v>
      </c>
      <c r="C8870" s="1" t="s">
        <v>49062</v>
      </c>
      <c r="D8870" s="1" t="s">
        <v>32</v>
      </c>
      <c r="E8870" s="1" t="s">
        <v>46498</v>
      </c>
      <c r="F8870" s="1">
        <v>0</v>
      </c>
      <c r="G8870" s="1" t="s">
        <v>49063</v>
      </c>
      <c r="H8870" s="1">
        <v>2</v>
      </c>
      <c r="K8870" s="1" t="s">
        <v>34</v>
      </c>
      <c r="L8870" s="1" t="s">
        <v>48388</v>
      </c>
      <c r="M8870" s="1" t="s">
        <v>49045</v>
      </c>
      <c r="N8870" s="1" t="s">
        <v>44579</v>
      </c>
      <c r="O8870" s="1" t="s">
        <v>48768</v>
      </c>
      <c r="P8870" s="1">
        <v>72140</v>
      </c>
      <c r="R8870" s="1" t="s">
        <v>49064</v>
      </c>
      <c r="T8870" s="1" t="s">
        <v>49065</v>
      </c>
      <c r="U8870" s="1" t="s">
        <v>49066</v>
      </c>
      <c r="V8870" s="1">
        <v>19391126</v>
      </c>
      <c r="W8870" s="1" t="s">
        <v>49067</v>
      </c>
      <c r="X8870" s="1">
        <v>14.618171999999999</v>
      </c>
      <c r="Y8870" s="1">
        <v>100.141201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8</v>
      </c>
    </row>
    <row r="8871" spans="1:31" x14ac:dyDescent="0.35">
      <c r="A8871" s="1">
        <v>1072630244</v>
      </c>
      <c r="B8871" s="1" t="s">
        <v>49068</v>
      </c>
      <c r="C8871" s="1" t="s">
        <v>49069</v>
      </c>
      <c r="D8871" s="1" t="s">
        <v>32</v>
      </c>
      <c r="E8871" s="1" t="s">
        <v>46498</v>
      </c>
      <c r="F8871" s="1">
        <v>0</v>
      </c>
      <c r="G8871" s="1" t="s">
        <v>931</v>
      </c>
      <c r="H8871" s="1">
        <v>7</v>
      </c>
      <c r="K8871" s="1" t="s">
        <v>34</v>
      </c>
      <c r="L8871" s="1" t="s">
        <v>48388</v>
      </c>
      <c r="M8871" s="1" t="s">
        <v>49045</v>
      </c>
      <c r="N8871" s="1" t="s">
        <v>45477</v>
      </c>
      <c r="O8871" s="1" t="s">
        <v>48768</v>
      </c>
      <c r="P8871" s="1">
        <v>72140</v>
      </c>
      <c r="Q8871" s="1" t="s">
        <v>49070</v>
      </c>
      <c r="U8871" s="1" t="s">
        <v>49071</v>
      </c>
      <c r="V8871" s="1">
        <v>19410503</v>
      </c>
      <c r="W8871" s="1" t="s">
        <v>49072</v>
      </c>
      <c r="X8871" s="1">
        <v>14.677376000000001</v>
      </c>
      <c r="Y8871" s="1">
        <v>100.081382</v>
      </c>
      <c r="Z8871" s="1">
        <v>0</v>
      </c>
      <c r="AA8871" s="1">
        <v>0</v>
      </c>
      <c r="AB8871" s="1">
        <v>0</v>
      </c>
      <c r="AC8871" s="1">
        <v>0</v>
      </c>
      <c r="AD8871" s="1">
        <v>0</v>
      </c>
      <c r="AE8871" s="1">
        <v>7</v>
      </c>
    </row>
    <row r="8872" spans="1:31" x14ac:dyDescent="0.35">
      <c r="A8872" s="1">
        <v>1072630245</v>
      </c>
      <c r="B8872" s="1" t="s">
        <v>49073</v>
      </c>
      <c r="C8872" s="1" t="s">
        <v>49074</v>
      </c>
      <c r="D8872" s="1" t="s">
        <v>32</v>
      </c>
      <c r="E8872" s="1" t="s">
        <v>46498</v>
      </c>
      <c r="F8872" s="1">
        <v>0</v>
      </c>
      <c r="G8872" s="1" t="s">
        <v>931</v>
      </c>
      <c r="H8872" s="1">
        <v>4</v>
      </c>
      <c r="K8872" s="1" t="s">
        <v>49075</v>
      </c>
      <c r="L8872" s="1" t="s">
        <v>48388</v>
      </c>
      <c r="M8872" s="1" t="s">
        <v>49045</v>
      </c>
      <c r="N8872" s="1" t="s">
        <v>45477</v>
      </c>
      <c r="O8872" s="1" t="s">
        <v>48768</v>
      </c>
      <c r="P8872" s="1">
        <v>72140</v>
      </c>
      <c r="Q8872" s="1" t="s">
        <v>34</v>
      </c>
      <c r="R8872" s="1" t="s">
        <v>34</v>
      </c>
      <c r="S8872" s="1" t="s">
        <v>34</v>
      </c>
      <c r="T8872" s="1" t="s">
        <v>49076</v>
      </c>
      <c r="U8872" s="1" t="s">
        <v>49077</v>
      </c>
      <c r="V8872" s="1">
        <v>19391125</v>
      </c>
      <c r="W8872" s="1" t="s">
        <v>49078</v>
      </c>
      <c r="X8872" s="1">
        <v>14.632897</v>
      </c>
      <c r="Y8872" s="1">
        <v>100.08493</v>
      </c>
      <c r="Z8872" s="1">
        <v>17</v>
      </c>
      <c r="AA8872" s="1">
        <v>5</v>
      </c>
      <c r="AB8872" s="1">
        <v>0</v>
      </c>
      <c r="AC8872" s="1">
        <v>0</v>
      </c>
      <c r="AD8872" s="1">
        <v>0</v>
      </c>
      <c r="AE8872" s="1">
        <v>8</v>
      </c>
    </row>
    <row r="8873" spans="1:31" x14ac:dyDescent="0.35">
      <c r="A8873" s="1">
        <v>1072630246</v>
      </c>
      <c r="B8873" s="1" t="s">
        <v>2773</v>
      </c>
      <c r="C8873" s="1" t="s">
        <v>49079</v>
      </c>
      <c r="D8873" s="1" t="s">
        <v>32</v>
      </c>
      <c r="E8873" s="1" t="s">
        <v>46498</v>
      </c>
      <c r="F8873" s="1">
        <v>0</v>
      </c>
      <c r="G8873" s="1" t="s">
        <v>34</v>
      </c>
      <c r="H8873" s="1">
        <v>5</v>
      </c>
      <c r="K8873" s="1" t="s">
        <v>34</v>
      </c>
      <c r="L8873" s="1" t="s">
        <v>48388</v>
      </c>
      <c r="M8873" s="1" t="s">
        <v>49045</v>
      </c>
      <c r="N8873" s="1" t="s">
        <v>45477</v>
      </c>
      <c r="O8873" s="1" t="s">
        <v>48768</v>
      </c>
      <c r="P8873" s="1">
        <v>72140</v>
      </c>
      <c r="Q8873" s="1" t="s">
        <v>49080</v>
      </c>
      <c r="R8873" s="1" t="s">
        <v>34</v>
      </c>
      <c r="S8873" s="1" t="s">
        <v>34</v>
      </c>
      <c r="T8873" s="1" t="s">
        <v>34</v>
      </c>
      <c r="U8873" s="1" t="s">
        <v>49081</v>
      </c>
      <c r="V8873" s="1">
        <v>19391123</v>
      </c>
      <c r="W8873" s="1" t="s">
        <v>49082</v>
      </c>
      <c r="X8873" s="1">
        <v>14.612947</v>
      </c>
      <c r="Y8873" s="1">
        <v>100.072361</v>
      </c>
      <c r="Z8873" s="1">
        <v>3</v>
      </c>
      <c r="AA8873" s="1">
        <v>6</v>
      </c>
      <c r="AB8873" s="1">
        <v>0</v>
      </c>
      <c r="AC8873" s="1">
        <v>0</v>
      </c>
      <c r="AD8873" s="1">
        <v>0</v>
      </c>
      <c r="AE8873" s="1">
        <v>8</v>
      </c>
    </row>
    <row r="8874" spans="1:31" x14ac:dyDescent="0.35">
      <c r="A8874" s="1">
        <v>1072630248</v>
      </c>
      <c r="B8874" s="1" t="s">
        <v>27678</v>
      </c>
      <c r="C8874" s="1" t="s">
        <v>49083</v>
      </c>
      <c r="D8874" s="1" t="s">
        <v>32</v>
      </c>
      <c r="E8874" s="1" t="s">
        <v>46498</v>
      </c>
      <c r="F8874" s="1">
        <v>0</v>
      </c>
      <c r="G8874" s="1" t="s">
        <v>2690</v>
      </c>
      <c r="H8874" s="1">
        <v>4</v>
      </c>
      <c r="K8874" s="1" t="s">
        <v>34</v>
      </c>
      <c r="L8874" s="1" t="s">
        <v>48388</v>
      </c>
      <c r="M8874" s="1" t="s">
        <v>49045</v>
      </c>
      <c r="N8874" s="1" t="s">
        <v>49084</v>
      </c>
      <c r="O8874" s="1" t="s">
        <v>48768</v>
      </c>
      <c r="P8874" s="1">
        <v>72140</v>
      </c>
      <c r="Q8874" s="1" t="s">
        <v>49085</v>
      </c>
      <c r="R8874" s="1" t="s">
        <v>34</v>
      </c>
      <c r="S8874" s="1" t="s">
        <v>34</v>
      </c>
      <c r="T8874" s="1" t="s">
        <v>49086</v>
      </c>
      <c r="U8874" s="1" t="s">
        <v>49087</v>
      </c>
      <c r="V8874" s="1">
        <v>19520624</v>
      </c>
      <c r="W8874" s="1" t="s">
        <v>49088</v>
      </c>
      <c r="X8874" s="1">
        <v>14.6835</v>
      </c>
      <c r="Y8874" s="1">
        <v>100.144683</v>
      </c>
      <c r="Z8874" s="1">
        <v>17</v>
      </c>
      <c r="AA8874" s="1">
        <v>3</v>
      </c>
      <c r="AB8874" s="1">
        <v>0</v>
      </c>
      <c r="AC8874" s="1">
        <v>0</v>
      </c>
      <c r="AD8874" s="1">
        <v>0</v>
      </c>
      <c r="AE8874" s="1">
        <v>8</v>
      </c>
    </row>
    <row r="8875" spans="1:31" x14ac:dyDescent="0.35">
      <c r="A8875" s="1">
        <v>1072630249</v>
      </c>
      <c r="B8875" s="1" t="s">
        <v>49089</v>
      </c>
      <c r="C8875" s="1" t="s">
        <v>49090</v>
      </c>
      <c r="D8875" s="1" t="s">
        <v>32</v>
      </c>
      <c r="E8875" s="1" t="s">
        <v>46498</v>
      </c>
      <c r="F8875" s="1">
        <v>0</v>
      </c>
      <c r="G8875" s="1" t="s">
        <v>1597</v>
      </c>
      <c r="H8875" s="1">
        <v>3</v>
      </c>
      <c r="K8875" s="1" t="s">
        <v>49091</v>
      </c>
      <c r="L8875" s="1" t="s">
        <v>48388</v>
      </c>
      <c r="M8875" s="1" t="s">
        <v>49045</v>
      </c>
      <c r="N8875" s="1" t="s">
        <v>49084</v>
      </c>
      <c r="O8875" s="1" t="s">
        <v>48768</v>
      </c>
      <c r="P8875" s="1">
        <v>72140</v>
      </c>
      <c r="Q8875" s="1" t="s">
        <v>49092</v>
      </c>
      <c r="R8875" s="1" t="s">
        <v>34</v>
      </c>
      <c r="S8875" s="1" t="s">
        <v>49092</v>
      </c>
      <c r="T8875" s="1" t="s">
        <v>49093</v>
      </c>
      <c r="U8875" s="1" t="s">
        <v>49094</v>
      </c>
      <c r="V8875" s="1">
        <v>19261023</v>
      </c>
      <c r="W8875" s="1" t="s">
        <v>49095</v>
      </c>
      <c r="X8875" s="1">
        <v>14.655699</v>
      </c>
      <c r="Y8875" s="1">
        <v>100.137635</v>
      </c>
      <c r="Z8875" s="1">
        <v>17</v>
      </c>
      <c r="AA8875" s="1">
        <v>2</v>
      </c>
      <c r="AB8875" s="1">
        <v>0</v>
      </c>
      <c r="AC8875" s="1">
        <v>0</v>
      </c>
      <c r="AD8875" s="1">
        <v>0</v>
      </c>
      <c r="AE8875" s="1">
        <v>8</v>
      </c>
    </row>
    <row r="8876" spans="1:31" x14ac:dyDescent="0.35">
      <c r="A8876" s="1">
        <v>1072630250</v>
      </c>
      <c r="B8876" s="1" t="s">
        <v>49096</v>
      </c>
      <c r="C8876" s="1" t="s">
        <v>49097</v>
      </c>
      <c r="D8876" s="1" t="s">
        <v>32</v>
      </c>
      <c r="E8876" s="1" t="s">
        <v>46498</v>
      </c>
      <c r="F8876" s="1">
        <v>0</v>
      </c>
      <c r="G8876" s="1" t="s">
        <v>10302</v>
      </c>
      <c r="H8876" s="1">
        <v>1</v>
      </c>
      <c r="K8876" s="1" t="s">
        <v>34</v>
      </c>
      <c r="L8876" s="1" t="s">
        <v>48388</v>
      </c>
      <c r="M8876" s="1" t="s">
        <v>49045</v>
      </c>
      <c r="N8876" s="1" t="s">
        <v>49084</v>
      </c>
      <c r="O8876" s="1" t="s">
        <v>48768</v>
      </c>
      <c r="P8876" s="1">
        <v>72140</v>
      </c>
      <c r="Q8876" s="1" t="s">
        <v>49098</v>
      </c>
      <c r="R8876" s="1" t="s">
        <v>34</v>
      </c>
      <c r="S8876" s="1" t="s">
        <v>34</v>
      </c>
      <c r="T8876" s="1" t="s">
        <v>49099</v>
      </c>
      <c r="U8876" s="1" t="s">
        <v>49100</v>
      </c>
      <c r="V8876" s="1">
        <v>19390610</v>
      </c>
      <c r="W8876" s="1" t="s">
        <v>49101</v>
      </c>
      <c r="X8876" s="1">
        <v>14.644598999999999</v>
      </c>
      <c r="Y8876" s="1">
        <v>100.14630099999999</v>
      </c>
      <c r="Z8876" s="1">
        <v>6</v>
      </c>
      <c r="AA8876" s="1">
        <v>3</v>
      </c>
      <c r="AB8876" s="1">
        <v>0</v>
      </c>
      <c r="AC8876" s="1">
        <v>0</v>
      </c>
      <c r="AD8876" s="1">
        <v>0</v>
      </c>
      <c r="AE8876" s="1">
        <v>8</v>
      </c>
    </row>
    <row r="8877" spans="1:31" x14ac:dyDescent="0.35">
      <c r="A8877" s="1">
        <v>1072630251</v>
      </c>
      <c r="B8877" s="1" t="s">
        <v>49102</v>
      </c>
      <c r="C8877" s="1" t="s">
        <v>49103</v>
      </c>
      <c r="D8877" s="1" t="s">
        <v>32</v>
      </c>
      <c r="E8877" s="1" t="s">
        <v>46498</v>
      </c>
      <c r="F8877" s="1">
        <v>0</v>
      </c>
      <c r="G8877" s="1" t="s">
        <v>34</v>
      </c>
      <c r="H8877" s="1">
        <v>5</v>
      </c>
      <c r="K8877" s="1" t="s">
        <v>34</v>
      </c>
      <c r="L8877" s="1" t="s">
        <v>48388</v>
      </c>
      <c r="M8877" s="1" t="s">
        <v>49045</v>
      </c>
      <c r="N8877" s="1" t="s">
        <v>49084</v>
      </c>
      <c r="O8877" s="1" t="s">
        <v>48768</v>
      </c>
      <c r="P8877" s="1">
        <v>72140</v>
      </c>
      <c r="Q8877" s="1" t="s">
        <v>49104</v>
      </c>
      <c r="R8877" s="1" t="s">
        <v>49105</v>
      </c>
      <c r="S8877" s="1" t="s">
        <v>49104</v>
      </c>
      <c r="T8877" s="1" t="s">
        <v>49106</v>
      </c>
      <c r="U8877" s="1" t="s">
        <v>49107</v>
      </c>
      <c r="V8877" s="1">
        <v>19350917</v>
      </c>
      <c r="W8877" s="1" t="s">
        <v>49108</v>
      </c>
      <c r="X8877" s="1">
        <v>14.641278</v>
      </c>
      <c r="Y8877" s="1">
        <v>100.160146</v>
      </c>
      <c r="Z8877" s="1">
        <v>27</v>
      </c>
      <c r="AA8877" s="1">
        <v>11</v>
      </c>
      <c r="AB8877" s="1">
        <v>0</v>
      </c>
      <c r="AC8877" s="1">
        <v>0</v>
      </c>
      <c r="AD8877" s="1">
        <v>0</v>
      </c>
      <c r="AE8877" s="1">
        <v>8</v>
      </c>
    </row>
    <row r="8878" spans="1:31" x14ac:dyDescent="0.35">
      <c r="A8878" s="1">
        <v>1072630252</v>
      </c>
      <c r="B8878" s="1" t="s">
        <v>49109</v>
      </c>
      <c r="C8878" s="1" t="s">
        <v>49110</v>
      </c>
      <c r="D8878" s="1" t="s">
        <v>32</v>
      </c>
      <c r="E8878" s="1" t="s">
        <v>46498</v>
      </c>
      <c r="F8878" s="1">
        <v>0</v>
      </c>
      <c r="G8878" s="1" t="s">
        <v>49111</v>
      </c>
      <c r="H8878" s="1">
        <v>3</v>
      </c>
      <c r="K8878" s="1" t="s">
        <v>34</v>
      </c>
      <c r="L8878" s="1" t="s">
        <v>48388</v>
      </c>
      <c r="M8878" s="1" t="s">
        <v>49045</v>
      </c>
      <c r="N8878" s="1" t="s">
        <v>49112</v>
      </c>
      <c r="O8878" s="1" t="s">
        <v>48768</v>
      </c>
      <c r="P8878" s="1">
        <v>72140</v>
      </c>
      <c r="Q8878" s="1" t="s">
        <v>34</v>
      </c>
      <c r="R8878" s="1" t="s">
        <v>34</v>
      </c>
      <c r="S8878" s="1" t="s">
        <v>34</v>
      </c>
      <c r="T8878" s="1" t="s">
        <v>49113</v>
      </c>
      <c r="U8878" s="1" t="s">
        <v>49114</v>
      </c>
      <c r="V8878" s="1">
        <v>19520605</v>
      </c>
      <c r="W8878" s="1" t="s">
        <v>49115</v>
      </c>
      <c r="X8878" s="1">
        <v>14.732201</v>
      </c>
      <c r="Y8878" s="1">
        <v>100.18975</v>
      </c>
      <c r="Z8878" s="1">
        <v>15</v>
      </c>
      <c r="AA8878" s="1">
        <v>8</v>
      </c>
      <c r="AB8878" s="1">
        <v>0</v>
      </c>
      <c r="AC8878" s="1">
        <v>0</v>
      </c>
      <c r="AD8878" s="1">
        <v>0</v>
      </c>
      <c r="AE8878" s="1">
        <v>8</v>
      </c>
    </row>
    <row r="8879" spans="1:31" x14ac:dyDescent="0.35">
      <c r="A8879" s="1">
        <v>1072630253</v>
      </c>
      <c r="B8879" s="1" t="s">
        <v>49116</v>
      </c>
      <c r="C8879" s="1" t="s">
        <v>49117</v>
      </c>
      <c r="D8879" s="1" t="s">
        <v>32</v>
      </c>
      <c r="E8879" s="1" t="s">
        <v>46498</v>
      </c>
      <c r="F8879" s="1">
        <v>0</v>
      </c>
      <c r="G8879" s="1" t="s">
        <v>49118</v>
      </c>
      <c r="H8879" s="1">
        <v>7</v>
      </c>
      <c r="K8879" s="1" t="s">
        <v>34</v>
      </c>
      <c r="L8879" s="1" t="s">
        <v>48388</v>
      </c>
      <c r="M8879" s="1" t="s">
        <v>49045</v>
      </c>
      <c r="N8879" s="1" t="s">
        <v>49112</v>
      </c>
      <c r="O8879" s="1" t="s">
        <v>48768</v>
      </c>
      <c r="P8879" s="1">
        <v>72140</v>
      </c>
      <c r="Q8879" s="1" t="s">
        <v>49119</v>
      </c>
      <c r="R8879" s="1" t="s">
        <v>34</v>
      </c>
      <c r="S8879" s="1" t="s">
        <v>34</v>
      </c>
      <c r="T8879" s="1" t="s">
        <v>49120</v>
      </c>
      <c r="U8879" s="1" t="s">
        <v>49121</v>
      </c>
      <c r="V8879" s="1">
        <v>19390711</v>
      </c>
      <c r="W8879" s="1" t="s">
        <v>49122</v>
      </c>
      <c r="X8879" s="1">
        <v>14.70365</v>
      </c>
      <c r="Y8879" s="1">
        <v>100.191388</v>
      </c>
      <c r="Z8879" s="1">
        <v>9</v>
      </c>
      <c r="AA8879" s="1">
        <v>2</v>
      </c>
      <c r="AB8879" s="1">
        <v>0</v>
      </c>
      <c r="AC8879" s="1">
        <v>0</v>
      </c>
      <c r="AD8879" s="1">
        <v>0</v>
      </c>
      <c r="AE8879" s="1">
        <v>8</v>
      </c>
    </row>
    <row r="8880" spans="1:31" x14ac:dyDescent="0.35">
      <c r="A8880" s="1">
        <v>1072630254</v>
      </c>
      <c r="B8880" s="1" t="s">
        <v>49123</v>
      </c>
      <c r="C8880" s="1" t="s">
        <v>49124</v>
      </c>
      <c r="D8880" s="1" t="s">
        <v>32</v>
      </c>
      <c r="E8880" s="1" t="s">
        <v>46498</v>
      </c>
      <c r="F8880" s="1">
        <v>0</v>
      </c>
      <c r="G8880" s="1" t="s">
        <v>49125</v>
      </c>
      <c r="H8880" s="1">
        <v>4</v>
      </c>
      <c r="K8880" s="1" t="s">
        <v>34</v>
      </c>
      <c r="L8880" s="1" t="s">
        <v>48388</v>
      </c>
      <c r="M8880" s="1" t="s">
        <v>49045</v>
      </c>
      <c r="N8880" s="1" t="s">
        <v>49112</v>
      </c>
      <c r="O8880" s="1" t="s">
        <v>48768</v>
      </c>
      <c r="P8880" s="1">
        <v>72140</v>
      </c>
      <c r="Q8880" s="1" t="s">
        <v>49126</v>
      </c>
      <c r="R8880" s="1" t="s">
        <v>34</v>
      </c>
      <c r="S8880" s="1" t="s">
        <v>34</v>
      </c>
      <c r="T8880" s="1" t="s">
        <v>49127</v>
      </c>
      <c r="U8880" s="1" t="s">
        <v>49128</v>
      </c>
      <c r="V8880" s="1">
        <v>19400819</v>
      </c>
      <c r="W8880" s="1" t="s">
        <v>49129</v>
      </c>
      <c r="X8880" s="1">
        <v>14.703336999999999</v>
      </c>
      <c r="Y8880" s="1">
        <v>100.159299</v>
      </c>
      <c r="Z8880" s="1">
        <v>28</v>
      </c>
      <c r="AA8880" s="1">
        <v>4</v>
      </c>
      <c r="AB8880" s="1">
        <v>0</v>
      </c>
      <c r="AC8880" s="1">
        <v>0</v>
      </c>
      <c r="AD8880" s="1">
        <v>0</v>
      </c>
      <c r="AE8880" s="1">
        <v>8</v>
      </c>
    </row>
    <row r="8881" spans="1:31" x14ac:dyDescent="0.35">
      <c r="A8881" s="1">
        <v>1072630255</v>
      </c>
      <c r="B8881" s="1" t="s">
        <v>49130</v>
      </c>
      <c r="C8881" s="1" t="s">
        <v>49131</v>
      </c>
      <c r="D8881" s="1" t="s">
        <v>32</v>
      </c>
      <c r="E8881" s="1" t="s">
        <v>46498</v>
      </c>
      <c r="F8881" s="1">
        <v>0</v>
      </c>
      <c r="G8881" s="1" t="s">
        <v>34</v>
      </c>
      <c r="H8881" s="1">
        <v>1</v>
      </c>
      <c r="K8881" s="1" t="s">
        <v>34</v>
      </c>
      <c r="L8881" s="1" t="s">
        <v>48388</v>
      </c>
      <c r="M8881" s="1" t="s">
        <v>49045</v>
      </c>
      <c r="N8881" s="1" t="s">
        <v>49112</v>
      </c>
      <c r="O8881" s="1" t="s">
        <v>48768</v>
      </c>
      <c r="P8881" s="1">
        <v>72140</v>
      </c>
      <c r="Q8881" s="1" t="s">
        <v>34</v>
      </c>
      <c r="R8881" s="1" t="s">
        <v>34</v>
      </c>
      <c r="S8881" s="1" t="s">
        <v>34</v>
      </c>
      <c r="T8881" s="1" t="s">
        <v>49132</v>
      </c>
      <c r="U8881" s="1" t="s">
        <v>49133</v>
      </c>
      <c r="V8881" s="1">
        <v>19380921</v>
      </c>
      <c r="W8881" s="1" t="s">
        <v>49134</v>
      </c>
      <c r="X8881" s="1">
        <v>14.662998999999999</v>
      </c>
      <c r="Y8881" s="1">
        <v>100.170018</v>
      </c>
      <c r="Z8881" s="1">
        <v>0</v>
      </c>
      <c r="AA8881" s="1">
        <v>0</v>
      </c>
      <c r="AB8881" s="1">
        <v>0</v>
      </c>
      <c r="AC8881" s="1">
        <v>0</v>
      </c>
      <c r="AD8881" s="1">
        <v>0</v>
      </c>
      <c r="AE8881" s="1">
        <v>8</v>
      </c>
    </row>
    <row r="8882" spans="1:31" x14ac:dyDescent="0.35">
      <c r="A8882" s="1">
        <v>1072630256</v>
      </c>
      <c r="B8882" s="1" t="s">
        <v>49135</v>
      </c>
      <c r="C8882" s="1" t="s">
        <v>49136</v>
      </c>
      <c r="D8882" s="1" t="s">
        <v>32</v>
      </c>
      <c r="E8882" s="1" t="s">
        <v>46498</v>
      </c>
      <c r="F8882" s="1">
        <v>72750003474</v>
      </c>
      <c r="G8882" s="1" t="s">
        <v>990</v>
      </c>
      <c r="H8882" s="1">
        <v>4</v>
      </c>
      <c r="K8882" s="1" t="s">
        <v>49137</v>
      </c>
      <c r="L8882" s="1" t="s">
        <v>48388</v>
      </c>
      <c r="M8882" s="1" t="s">
        <v>49045</v>
      </c>
      <c r="N8882" s="1" t="s">
        <v>49138</v>
      </c>
      <c r="O8882" s="1" t="s">
        <v>48768</v>
      </c>
      <c r="P8882" s="1">
        <v>72140</v>
      </c>
      <c r="Q8882" s="1" t="s">
        <v>49139</v>
      </c>
      <c r="R8882" s="1" t="s">
        <v>34</v>
      </c>
      <c r="S8882" s="1" t="s">
        <v>49139</v>
      </c>
      <c r="T8882" s="1" t="s">
        <v>49140</v>
      </c>
      <c r="U8882" s="1" t="s">
        <v>49141</v>
      </c>
      <c r="V8882" s="1">
        <v>19630519</v>
      </c>
      <c r="W8882" s="1" t="s">
        <v>49142</v>
      </c>
      <c r="X8882" s="1">
        <v>14.674215</v>
      </c>
      <c r="Y8882" s="1">
        <v>100.210241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8</v>
      </c>
    </row>
    <row r="8883" spans="1:31" x14ac:dyDescent="0.35">
      <c r="A8883" s="1">
        <v>1072630257</v>
      </c>
      <c r="B8883" s="1" t="s">
        <v>49143</v>
      </c>
      <c r="C8883" s="1" t="s">
        <v>49144</v>
      </c>
      <c r="D8883" s="1" t="s">
        <v>32</v>
      </c>
      <c r="E8883" s="1" t="s">
        <v>46498</v>
      </c>
      <c r="F8883" s="1">
        <v>0</v>
      </c>
      <c r="G8883" s="1" t="s">
        <v>49143</v>
      </c>
      <c r="H8883" s="1">
        <v>6</v>
      </c>
      <c r="K8883" s="1" t="s">
        <v>34</v>
      </c>
      <c r="L8883" s="1" t="s">
        <v>48388</v>
      </c>
      <c r="M8883" s="1" t="s">
        <v>49045</v>
      </c>
      <c r="N8883" s="1" t="s">
        <v>49138</v>
      </c>
      <c r="O8883" s="1" t="s">
        <v>48768</v>
      </c>
      <c r="P8883" s="1">
        <v>72140</v>
      </c>
      <c r="Q8883" s="1" t="s">
        <v>49145</v>
      </c>
      <c r="R8883" s="1" t="s">
        <v>49146</v>
      </c>
      <c r="S8883" s="1" t="s">
        <v>34</v>
      </c>
      <c r="T8883" s="1" t="s">
        <v>49147</v>
      </c>
      <c r="U8883" s="1" t="s">
        <v>49148</v>
      </c>
      <c r="V8883" s="1">
        <v>19400525</v>
      </c>
      <c r="W8883" s="1" t="s">
        <v>49149</v>
      </c>
      <c r="X8883" s="1">
        <v>14.684866</v>
      </c>
      <c r="Y8883" s="1">
        <v>100.179627</v>
      </c>
      <c r="Z8883" s="1">
        <v>36</v>
      </c>
      <c r="AA8883" s="1">
        <v>6</v>
      </c>
      <c r="AB8883" s="1">
        <v>0</v>
      </c>
      <c r="AC8883" s="1">
        <v>0</v>
      </c>
      <c r="AD8883" s="1">
        <v>0</v>
      </c>
      <c r="AE8883" s="1">
        <v>8</v>
      </c>
    </row>
    <row r="8884" spans="1:31" x14ac:dyDescent="0.35">
      <c r="A8884" s="1">
        <v>1072630259</v>
      </c>
      <c r="B8884" s="1" t="s">
        <v>49150</v>
      </c>
      <c r="C8884" s="1" t="s">
        <v>49151</v>
      </c>
      <c r="D8884" s="1" t="s">
        <v>32</v>
      </c>
      <c r="E8884" s="1" t="s">
        <v>46498</v>
      </c>
      <c r="F8884" s="1">
        <v>0</v>
      </c>
      <c r="G8884" s="1" t="s">
        <v>34</v>
      </c>
      <c r="H8884" s="1">
        <v>5</v>
      </c>
      <c r="K8884" s="1" t="s">
        <v>34</v>
      </c>
      <c r="L8884" s="1" t="s">
        <v>48388</v>
      </c>
      <c r="M8884" s="1" t="s">
        <v>49045</v>
      </c>
      <c r="N8884" s="1" t="s">
        <v>49152</v>
      </c>
      <c r="O8884" s="1" t="s">
        <v>48768</v>
      </c>
      <c r="P8884" s="1">
        <v>72140</v>
      </c>
      <c r="Q8884" s="1" t="s">
        <v>34</v>
      </c>
      <c r="R8884" s="1" t="s">
        <v>34</v>
      </c>
      <c r="S8884" s="1" t="s">
        <v>34</v>
      </c>
      <c r="T8884" s="1" t="s">
        <v>34</v>
      </c>
      <c r="U8884" s="1" t="s">
        <v>49153</v>
      </c>
      <c r="V8884" s="1">
        <v>19390511</v>
      </c>
      <c r="W8884" s="1" t="s">
        <v>49154</v>
      </c>
      <c r="X8884" s="1">
        <v>14.57658</v>
      </c>
      <c r="Y8884" s="1">
        <v>100.11578</v>
      </c>
      <c r="Z8884" s="1">
        <v>7</v>
      </c>
      <c r="AA8884" s="1">
        <v>17</v>
      </c>
      <c r="AB8884" s="1">
        <v>0</v>
      </c>
      <c r="AC8884" s="1">
        <v>0</v>
      </c>
      <c r="AD8884" s="1">
        <v>0</v>
      </c>
      <c r="AE8884" s="1">
        <v>8</v>
      </c>
    </row>
    <row r="8885" spans="1:31" x14ac:dyDescent="0.35">
      <c r="A8885" s="1">
        <v>1072630260</v>
      </c>
      <c r="B8885" s="1" t="s">
        <v>49155</v>
      </c>
      <c r="C8885" s="1" t="s">
        <v>49156</v>
      </c>
      <c r="D8885" s="1" t="s">
        <v>32</v>
      </c>
      <c r="E8885" s="1" t="s">
        <v>46498</v>
      </c>
      <c r="F8885" s="1">
        <v>1</v>
      </c>
      <c r="G8885" s="1" t="s">
        <v>34</v>
      </c>
      <c r="H8885" s="1">
        <v>7</v>
      </c>
      <c r="K8885" s="1" t="s">
        <v>34</v>
      </c>
      <c r="L8885" s="1" t="s">
        <v>48388</v>
      </c>
      <c r="M8885" s="1" t="s">
        <v>49045</v>
      </c>
      <c r="N8885" s="1" t="s">
        <v>49152</v>
      </c>
      <c r="O8885" s="1" t="s">
        <v>48768</v>
      </c>
      <c r="P8885" s="1">
        <v>72140</v>
      </c>
      <c r="Q8885" s="1" t="s">
        <v>49157</v>
      </c>
      <c r="R8885" s="1" t="s">
        <v>34</v>
      </c>
      <c r="S8885" s="1" t="s">
        <v>34</v>
      </c>
      <c r="T8885" s="1" t="s">
        <v>34</v>
      </c>
      <c r="U8885" s="1" t="s">
        <v>49158</v>
      </c>
      <c r="V8885" s="1">
        <v>19390523</v>
      </c>
      <c r="W8885" s="1" t="s">
        <v>49159</v>
      </c>
      <c r="X8885" s="1">
        <v>14.577902</v>
      </c>
      <c r="Y8885" s="1">
        <v>100.10893900000001</v>
      </c>
      <c r="Z8885" s="1">
        <v>0</v>
      </c>
      <c r="AA8885" s="1">
        <v>0</v>
      </c>
      <c r="AB8885" s="1">
        <v>0</v>
      </c>
      <c r="AC8885" s="1">
        <v>0</v>
      </c>
      <c r="AD8885" s="1">
        <v>0</v>
      </c>
      <c r="AE8885" s="1">
        <v>8</v>
      </c>
    </row>
    <row r="8886" spans="1:31" x14ac:dyDescent="0.35">
      <c r="A8886" s="1">
        <v>1072630261</v>
      </c>
      <c r="B8886" s="1" t="s">
        <v>49160</v>
      </c>
      <c r="C8886" s="1" t="s">
        <v>49161</v>
      </c>
      <c r="D8886" s="1" t="s">
        <v>32</v>
      </c>
      <c r="E8886" s="1" t="s">
        <v>46498</v>
      </c>
      <c r="F8886" s="1">
        <v>0</v>
      </c>
      <c r="G8886" s="1" t="s">
        <v>53</v>
      </c>
      <c r="H8886" s="1">
        <v>1</v>
      </c>
      <c r="K8886" s="1" t="s">
        <v>49162</v>
      </c>
      <c r="L8886" s="1" t="s">
        <v>48388</v>
      </c>
      <c r="M8886" s="1" t="s">
        <v>49045</v>
      </c>
      <c r="N8886" s="1" t="s">
        <v>49152</v>
      </c>
      <c r="O8886" s="1" t="s">
        <v>48768</v>
      </c>
      <c r="P8886" s="1">
        <v>72140</v>
      </c>
      <c r="Q8886" s="1" t="s">
        <v>49163</v>
      </c>
      <c r="R8886" s="1" t="s">
        <v>34</v>
      </c>
      <c r="S8886" s="1" t="s">
        <v>34</v>
      </c>
      <c r="T8886" s="1" t="s">
        <v>49164</v>
      </c>
      <c r="U8886" s="1" t="s">
        <v>49165</v>
      </c>
      <c r="V8886" s="1">
        <v>19270525</v>
      </c>
      <c r="W8886" s="1" t="s">
        <v>49166</v>
      </c>
      <c r="X8886" s="1">
        <v>14.535511</v>
      </c>
      <c r="Y8886" s="1">
        <v>100.063793</v>
      </c>
      <c r="Z8886" s="1">
        <v>18</v>
      </c>
      <c r="AA8886" s="1">
        <v>3</v>
      </c>
      <c r="AB8886" s="1">
        <v>0</v>
      </c>
      <c r="AC8886" s="1">
        <v>0</v>
      </c>
      <c r="AD8886" s="1">
        <v>0</v>
      </c>
      <c r="AE8886" s="1">
        <v>8</v>
      </c>
    </row>
    <row r="8887" spans="1:31" x14ac:dyDescent="0.35">
      <c r="A8887" s="1">
        <v>1072630262</v>
      </c>
      <c r="B8887" s="1" t="s">
        <v>48919</v>
      </c>
      <c r="C8887" s="1" t="s">
        <v>49167</v>
      </c>
      <c r="D8887" s="1" t="s">
        <v>32</v>
      </c>
      <c r="E8887" s="1" t="s">
        <v>46498</v>
      </c>
      <c r="F8887" s="1">
        <v>0</v>
      </c>
      <c r="G8887" s="1" t="s">
        <v>53</v>
      </c>
      <c r="H8887" s="1">
        <v>2</v>
      </c>
      <c r="K8887" s="1" t="s">
        <v>34</v>
      </c>
      <c r="L8887" s="1" t="s">
        <v>48388</v>
      </c>
      <c r="M8887" s="1" t="s">
        <v>49045</v>
      </c>
      <c r="N8887" s="1" t="s">
        <v>49152</v>
      </c>
      <c r="O8887" s="1" t="s">
        <v>48768</v>
      </c>
      <c r="P8887" s="1">
        <v>72140</v>
      </c>
      <c r="Q8887" s="1" t="s">
        <v>49168</v>
      </c>
      <c r="R8887" s="1" t="s">
        <v>34</v>
      </c>
      <c r="S8887" s="1" t="s">
        <v>34</v>
      </c>
      <c r="T8887" s="1" t="s">
        <v>34</v>
      </c>
      <c r="U8887" s="1" t="s">
        <v>49169</v>
      </c>
      <c r="V8887" s="1">
        <v>19270529</v>
      </c>
      <c r="W8887" s="1" t="s">
        <v>49170</v>
      </c>
      <c r="X8887" s="1">
        <v>14.570095</v>
      </c>
      <c r="Y8887" s="1">
        <v>100.143683</v>
      </c>
      <c r="Z8887" s="1">
        <v>13</v>
      </c>
      <c r="AA8887" s="1">
        <v>2</v>
      </c>
      <c r="AB8887" s="1">
        <v>0</v>
      </c>
      <c r="AC8887" s="1">
        <v>0</v>
      </c>
      <c r="AD8887" s="1">
        <v>0</v>
      </c>
      <c r="AE8887" s="1">
        <v>8</v>
      </c>
    </row>
    <row r="8888" spans="1:31" x14ac:dyDescent="0.35">
      <c r="A8888" s="1">
        <v>1072630264</v>
      </c>
      <c r="B8888" s="1" t="s">
        <v>49171</v>
      </c>
      <c r="C8888" s="1" t="s">
        <v>49172</v>
      </c>
      <c r="D8888" s="1" t="s">
        <v>32</v>
      </c>
      <c r="E8888" s="1" t="s">
        <v>46498</v>
      </c>
      <c r="F8888" s="1">
        <v>0</v>
      </c>
      <c r="G8888" s="1" t="s">
        <v>49173</v>
      </c>
      <c r="H8888" s="1">
        <v>2</v>
      </c>
      <c r="K8888" s="1" t="s">
        <v>34</v>
      </c>
      <c r="L8888" s="1" t="s">
        <v>48388</v>
      </c>
      <c r="M8888" s="1" t="s">
        <v>49045</v>
      </c>
      <c r="N8888" s="1" t="s">
        <v>49174</v>
      </c>
      <c r="O8888" s="1" t="s">
        <v>48768</v>
      </c>
      <c r="P8888" s="1">
        <v>72140</v>
      </c>
      <c r="Q8888" s="1" t="s">
        <v>49175</v>
      </c>
      <c r="R8888" s="1" t="s">
        <v>34</v>
      </c>
      <c r="S8888" s="1" t="s">
        <v>34</v>
      </c>
      <c r="T8888" s="1" t="s">
        <v>34</v>
      </c>
      <c r="U8888" s="1" t="s">
        <v>49176</v>
      </c>
      <c r="V8888" s="1">
        <v>19570901</v>
      </c>
      <c r="W8888" s="1" t="s">
        <v>49177</v>
      </c>
      <c r="X8888" s="1">
        <v>14.603218</v>
      </c>
      <c r="Y8888" s="1">
        <v>100.09998899999999</v>
      </c>
      <c r="Z8888" s="1">
        <v>11</v>
      </c>
      <c r="AA8888" s="1">
        <v>2</v>
      </c>
      <c r="AB8888" s="1">
        <v>0</v>
      </c>
      <c r="AC8888" s="1">
        <v>0</v>
      </c>
      <c r="AD8888" s="1">
        <v>0</v>
      </c>
      <c r="AE8888" s="1">
        <v>8</v>
      </c>
    </row>
    <row r="8889" spans="1:31" x14ac:dyDescent="0.35">
      <c r="A8889" s="1">
        <v>1072630265</v>
      </c>
      <c r="B8889" s="1" t="s">
        <v>49178</v>
      </c>
      <c r="C8889" s="1" t="s">
        <v>49179</v>
      </c>
      <c r="D8889" s="1" t="s">
        <v>32</v>
      </c>
      <c r="E8889" s="1" t="s">
        <v>46498</v>
      </c>
      <c r="F8889" s="1">
        <v>0</v>
      </c>
      <c r="G8889" s="1" t="s">
        <v>34</v>
      </c>
      <c r="H8889" s="1">
        <v>5</v>
      </c>
      <c r="K8889" s="1" t="s">
        <v>34</v>
      </c>
      <c r="L8889" s="1" t="s">
        <v>48388</v>
      </c>
      <c r="M8889" s="1" t="s">
        <v>49045</v>
      </c>
      <c r="N8889" s="1" t="s">
        <v>49045</v>
      </c>
      <c r="O8889" s="1" t="s">
        <v>48768</v>
      </c>
      <c r="P8889" s="1">
        <v>72140</v>
      </c>
      <c r="Q8889" s="1" t="s">
        <v>34</v>
      </c>
      <c r="R8889" s="1" t="s">
        <v>34</v>
      </c>
      <c r="S8889" s="1" t="s">
        <v>34</v>
      </c>
      <c r="T8889" s="1" t="s">
        <v>49180</v>
      </c>
      <c r="U8889" s="1" t="s">
        <v>49181</v>
      </c>
      <c r="V8889" s="1">
        <v>19391128</v>
      </c>
      <c r="W8889" s="1" t="s">
        <v>49182</v>
      </c>
      <c r="X8889" s="1">
        <v>14.603680000000001</v>
      </c>
      <c r="Y8889" s="1">
        <v>100.172645</v>
      </c>
      <c r="Z8889" s="1">
        <v>7</v>
      </c>
      <c r="AA8889" s="1">
        <v>4</v>
      </c>
      <c r="AB8889" s="1">
        <v>0</v>
      </c>
      <c r="AC8889" s="1">
        <v>0</v>
      </c>
      <c r="AD8889" s="1">
        <v>0</v>
      </c>
      <c r="AE8889" s="1">
        <v>8</v>
      </c>
    </row>
    <row r="8890" spans="1:31" x14ac:dyDescent="0.35">
      <c r="A8890" s="1">
        <v>1072630266</v>
      </c>
      <c r="B8890" s="1" t="s">
        <v>49183</v>
      </c>
      <c r="C8890" s="1" t="s">
        <v>49184</v>
      </c>
      <c r="D8890" s="1" t="s">
        <v>32</v>
      </c>
      <c r="E8890" s="1" t="s">
        <v>46498</v>
      </c>
      <c r="F8890" s="1">
        <v>72050266596</v>
      </c>
      <c r="G8890" s="1" t="s">
        <v>721</v>
      </c>
      <c r="H8890" s="1">
        <v>6</v>
      </c>
      <c r="K8890" s="1" t="s">
        <v>34</v>
      </c>
      <c r="L8890" s="1" t="s">
        <v>48388</v>
      </c>
      <c r="M8890" s="1" t="s">
        <v>49045</v>
      </c>
      <c r="N8890" s="1" t="s">
        <v>49045</v>
      </c>
      <c r="O8890" s="1" t="s">
        <v>48768</v>
      </c>
      <c r="P8890" s="1">
        <v>72140</v>
      </c>
      <c r="Q8890" s="1" t="s">
        <v>34</v>
      </c>
      <c r="R8890" s="1" t="s">
        <v>34</v>
      </c>
      <c r="S8890" s="1" t="s">
        <v>34</v>
      </c>
      <c r="T8890" s="1" t="s">
        <v>49185</v>
      </c>
      <c r="U8890" s="1" t="s">
        <v>49186</v>
      </c>
      <c r="V8890" s="1">
        <v>19390706</v>
      </c>
      <c r="W8890" s="1" t="s">
        <v>49187</v>
      </c>
      <c r="X8890" s="1">
        <v>14.602574000000001</v>
      </c>
      <c r="Y8890" s="1">
        <v>100.198449</v>
      </c>
      <c r="Z8890" s="1">
        <v>12</v>
      </c>
      <c r="AA8890" s="1">
        <v>4</v>
      </c>
      <c r="AB8890" s="1">
        <v>0</v>
      </c>
      <c r="AC8890" s="1">
        <v>0</v>
      </c>
      <c r="AD8890" s="1">
        <v>0</v>
      </c>
      <c r="AE8890" s="1">
        <v>8</v>
      </c>
    </row>
    <row r="8891" spans="1:31" x14ac:dyDescent="0.35">
      <c r="A8891" s="1">
        <v>1072630268</v>
      </c>
      <c r="B8891" s="1" t="s">
        <v>49188</v>
      </c>
      <c r="C8891" s="1" t="s">
        <v>49189</v>
      </c>
      <c r="D8891" s="1" t="s">
        <v>32</v>
      </c>
      <c r="E8891" s="1" t="s">
        <v>46498</v>
      </c>
      <c r="F8891" s="1">
        <v>0</v>
      </c>
      <c r="G8891" s="1" t="s">
        <v>9056</v>
      </c>
      <c r="H8891" s="1">
        <v>2</v>
      </c>
      <c r="K8891" s="1" t="s">
        <v>49190</v>
      </c>
      <c r="L8891" s="1" t="s">
        <v>48388</v>
      </c>
      <c r="M8891" s="1" t="s">
        <v>49045</v>
      </c>
      <c r="N8891" s="1" t="s">
        <v>49045</v>
      </c>
      <c r="O8891" s="1" t="s">
        <v>48768</v>
      </c>
      <c r="P8891" s="1">
        <v>72140</v>
      </c>
      <c r="Q8891" s="1" t="s">
        <v>49191</v>
      </c>
      <c r="R8891" s="1" t="s">
        <v>34</v>
      </c>
      <c r="S8891" s="1" t="s">
        <v>34</v>
      </c>
      <c r="T8891" s="1" t="s">
        <v>49192</v>
      </c>
      <c r="U8891" s="1" t="s">
        <v>49193</v>
      </c>
      <c r="V8891" s="1">
        <v>19430714</v>
      </c>
      <c r="W8891" s="1" t="s">
        <v>49194</v>
      </c>
      <c r="X8891" s="1">
        <v>14.610479</v>
      </c>
      <c r="Y8891" s="1">
        <v>100.154365</v>
      </c>
      <c r="Z8891" s="1">
        <v>28</v>
      </c>
      <c r="AA8891" s="1">
        <v>7</v>
      </c>
      <c r="AB8891" s="1">
        <v>0</v>
      </c>
      <c r="AC8891" s="1">
        <v>0</v>
      </c>
      <c r="AD8891" s="1">
        <v>0</v>
      </c>
      <c r="AE8891" s="1">
        <v>8</v>
      </c>
    </row>
    <row r="8892" spans="1:31" x14ac:dyDescent="0.35">
      <c r="A8892" s="1">
        <v>1072630269</v>
      </c>
      <c r="B8892" s="1" t="s">
        <v>49195</v>
      </c>
      <c r="C8892" s="1" t="s">
        <v>49196</v>
      </c>
      <c r="D8892" s="1" t="s">
        <v>32</v>
      </c>
      <c r="E8892" s="1" t="s">
        <v>46498</v>
      </c>
      <c r="F8892" s="1">
        <v>0</v>
      </c>
      <c r="G8892" s="1" t="s">
        <v>34</v>
      </c>
      <c r="H8892" s="1">
        <v>3</v>
      </c>
      <c r="K8892" s="1" t="s">
        <v>34</v>
      </c>
      <c r="L8892" s="1" t="s">
        <v>48388</v>
      </c>
      <c r="M8892" s="1" t="s">
        <v>49045</v>
      </c>
      <c r="N8892" s="1" t="s">
        <v>49045</v>
      </c>
      <c r="O8892" s="1" t="s">
        <v>48768</v>
      </c>
      <c r="P8892" s="1">
        <v>72140</v>
      </c>
      <c r="Q8892" s="1" t="s">
        <v>49197</v>
      </c>
      <c r="R8892" s="1" t="s">
        <v>34</v>
      </c>
      <c r="S8892" s="1" t="s">
        <v>34</v>
      </c>
      <c r="T8892" s="1" t="s">
        <v>49198</v>
      </c>
      <c r="U8892" s="1" t="s">
        <v>49199</v>
      </c>
      <c r="V8892" s="1">
        <v>19220819</v>
      </c>
      <c r="W8892" s="1" t="s">
        <v>49200</v>
      </c>
      <c r="X8892" s="1">
        <v>14.619358</v>
      </c>
      <c r="Y8892" s="1">
        <v>100.146821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8</v>
      </c>
    </row>
    <row r="8893" spans="1:31" x14ac:dyDescent="0.35">
      <c r="A8893" s="1">
        <v>1072630270</v>
      </c>
      <c r="B8893" s="1" t="s">
        <v>49201</v>
      </c>
      <c r="C8893" s="1" t="s">
        <v>49202</v>
      </c>
      <c r="D8893" s="1" t="s">
        <v>32</v>
      </c>
      <c r="E8893" s="1" t="s">
        <v>46498</v>
      </c>
      <c r="F8893" s="1">
        <v>0</v>
      </c>
      <c r="G8893" s="1" t="s">
        <v>34</v>
      </c>
      <c r="H8893" s="1">
        <v>3</v>
      </c>
      <c r="K8893" s="1" t="s">
        <v>34</v>
      </c>
      <c r="L8893" s="1" t="s">
        <v>48388</v>
      </c>
      <c r="M8893" s="1" t="s">
        <v>49045</v>
      </c>
      <c r="N8893" s="1" t="s">
        <v>32335</v>
      </c>
      <c r="O8893" s="1" t="s">
        <v>48768</v>
      </c>
      <c r="P8893" s="1">
        <v>72140</v>
      </c>
      <c r="Q8893" s="1" t="s">
        <v>49203</v>
      </c>
      <c r="R8893" s="1" t="s">
        <v>49204</v>
      </c>
      <c r="S8893" s="1" t="s">
        <v>34</v>
      </c>
      <c r="T8893" s="1" t="s">
        <v>49205</v>
      </c>
      <c r="U8893" s="1" t="s">
        <v>49206</v>
      </c>
      <c r="V8893" s="1">
        <v>19400626</v>
      </c>
      <c r="W8893" s="1" t="s">
        <v>49207</v>
      </c>
      <c r="X8893" s="1">
        <v>14.564386000000001</v>
      </c>
      <c r="Y8893" s="1">
        <v>100.171317</v>
      </c>
      <c r="Z8893" s="1">
        <v>7</v>
      </c>
      <c r="AA8893" s="1">
        <v>2</v>
      </c>
      <c r="AB8893" s="1">
        <v>0</v>
      </c>
      <c r="AC8893" s="1">
        <v>0</v>
      </c>
      <c r="AD8893" s="1">
        <v>0</v>
      </c>
      <c r="AE8893" s="1">
        <v>8</v>
      </c>
    </row>
    <row r="8894" spans="1:31" x14ac:dyDescent="0.35">
      <c r="A8894" s="1">
        <v>1072630272</v>
      </c>
      <c r="B8894" s="1" t="s">
        <v>49208</v>
      </c>
      <c r="C8894" s="1" t="s">
        <v>49209</v>
      </c>
      <c r="D8894" s="1" t="s">
        <v>32</v>
      </c>
      <c r="E8894" s="1" t="s">
        <v>46498</v>
      </c>
      <c r="F8894" s="1">
        <v>0</v>
      </c>
      <c r="G8894" s="1" t="s">
        <v>34</v>
      </c>
      <c r="H8894" s="1">
        <v>6</v>
      </c>
      <c r="K8894" s="1" t="s">
        <v>34</v>
      </c>
      <c r="L8894" s="1" t="s">
        <v>48388</v>
      </c>
      <c r="M8894" s="1" t="s">
        <v>49045</v>
      </c>
      <c r="N8894" s="1" t="s">
        <v>32335</v>
      </c>
      <c r="O8894" s="1" t="s">
        <v>48768</v>
      </c>
      <c r="P8894" s="1">
        <v>72140</v>
      </c>
      <c r="Q8894" s="1" t="s">
        <v>49210</v>
      </c>
      <c r="R8894" s="1" t="s">
        <v>34</v>
      </c>
      <c r="S8894" s="1" t="s">
        <v>34</v>
      </c>
      <c r="T8894" s="1" t="s">
        <v>49211</v>
      </c>
      <c r="U8894" s="1" t="s">
        <v>49212</v>
      </c>
      <c r="V8894" s="1">
        <v>19391129</v>
      </c>
      <c r="W8894" s="1" t="s">
        <v>49213</v>
      </c>
      <c r="X8894" s="1">
        <v>14.570634999999999</v>
      </c>
      <c r="Y8894" s="1">
        <v>100.144302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8</v>
      </c>
    </row>
    <row r="8895" spans="1:31" x14ac:dyDescent="0.35">
      <c r="A8895" s="1">
        <v>1072630273</v>
      </c>
      <c r="B8895" s="1" t="s">
        <v>49214</v>
      </c>
      <c r="C8895" s="1" t="s">
        <v>49215</v>
      </c>
      <c r="D8895" s="1" t="s">
        <v>32</v>
      </c>
      <c r="E8895" s="1" t="s">
        <v>46498</v>
      </c>
      <c r="F8895" s="1">
        <v>0</v>
      </c>
      <c r="G8895" s="1" t="s">
        <v>49216</v>
      </c>
      <c r="H8895" s="1">
        <v>2</v>
      </c>
      <c r="K8895" s="1" t="s">
        <v>34</v>
      </c>
      <c r="L8895" s="1" t="s">
        <v>48388</v>
      </c>
      <c r="M8895" s="1" t="s">
        <v>49045</v>
      </c>
      <c r="N8895" s="1" t="s">
        <v>32335</v>
      </c>
      <c r="O8895" s="1" t="s">
        <v>48768</v>
      </c>
      <c r="P8895" s="1">
        <v>72140</v>
      </c>
      <c r="Q8895" s="1" t="s">
        <v>49217</v>
      </c>
      <c r="R8895" s="1" t="s">
        <v>34</v>
      </c>
      <c r="S8895" s="1" t="s">
        <v>34</v>
      </c>
      <c r="T8895" s="1" t="s">
        <v>49218</v>
      </c>
      <c r="U8895" s="1" t="s">
        <v>49219</v>
      </c>
      <c r="V8895" s="1">
        <v>19391127</v>
      </c>
      <c r="W8895" s="1" t="s">
        <v>49220</v>
      </c>
      <c r="X8895" s="1">
        <v>14.576074999999999</v>
      </c>
      <c r="Y8895" s="1">
        <v>100.146835</v>
      </c>
      <c r="Z8895" s="1">
        <v>9</v>
      </c>
      <c r="AA8895" s="1">
        <v>4</v>
      </c>
      <c r="AB8895" s="1">
        <v>0</v>
      </c>
      <c r="AC8895" s="1">
        <v>0</v>
      </c>
      <c r="AD8895" s="1">
        <v>0</v>
      </c>
      <c r="AE8895" s="1">
        <v>8</v>
      </c>
    </row>
    <row r="8896" spans="1:31" x14ac:dyDescent="0.35">
      <c r="A8896" s="1">
        <v>1072630274</v>
      </c>
      <c r="B8896" s="1" t="s">
        <v>49221</v>
      </c>
      <c r="C8896" s="1" t="s">
        <v>49222</v>
      </c>
      <c r="D8896" s="1" t="s">
        <v>32</v>
      </c>
      <c r="E8896" s="1" t="s">
        <v>46498</v>
      </c>
      <c r="F8896" s="1">
        <v>0</v>
      </c>
      <c r="G8896" s="1" t="s">
        <v>19415</v>
      </c>
      <c r="H8896" s="1">
        <v>5</v>
      </c>
      <c r="K8896" s="1" t="s">
        <v>34</v>
      </c>
      <c r="L8896" s="1" t="s">
        <v>48388</v>
      </c>
      <c r="M8896" s="1" t="s">
        <v>49045</v>
      </c>
      <c r="N8896" s="1" t="s">
        <v>49138</v>
      </c>
      <c r="O8896" s="1" t="s">
        <v>48768</v>
      </c>
      <c r="P8896" s="1">
        <v>72140</v>
      </c>
      <c r="Q8896" s="1" t="s">
        <v>49223</v>
      </c>
      <c r="R8896" s="1" t="s">
        <v>34</v>
      </c>
      <c r="S8896" s="1" t="s">
        <v>34</v>
      </c>
      <c r="T8896" s="1" t="s">
        <v>49224</v>
      </c>
      <c r="U8896" s="1" t="s">
        <v>49225</v>
      </c>
      <c r="V8896" s="1">
        <v>19380901</v>
      </c>
      <c r="W8896" s="1" t="s">
        <v>49226</v>
      </c>
      <c r="X8896" s="1">
        <v>14.65254</v>
      </c>
      <c r="Y8896" s="1">
        <v>100.21849</v>
      </c>
      <c r="Z8896" s="1">
        <v>26</v>
      </c>
      <c r="AA8896" s="1">
        <v>8</v>
      </c>
      <c r="AB8896" s="1">
        <v>0</v>
      </c>
      <c r="AC8896" s="1">
        <v>0</v>
      </c>
      <c r="AD8896" s="1">
        <v>0</v>
      </c>
      <c r="AE8896" s="1">
        <v>11</v>
      </c>
    </row>
    <row r="8897" spans="1:31" x14ac:dyDescent="0.35">
      <c r="A8897" s="1">
        <v>1072630275</v>
      </c>
      <c r="B8897" s="1" t="s">
        <v>49227</v>
      </c>
      <c r="C8897" s="1" t="s">
        <v>49228</v>
      </c>
      <c r="D8897" s="1" t="s">
        <v>32</v>
      </c>
      <c r="E8897" s="1" t="s">
        <v>46498</v>
      </c>
      <c r="F8897" s="1">
        <v>0</v>
      </c>
      <c r="G8897" s="1" t="s">
        <v>49229</v>
      </c>
      <c r="H8897" s="1">
        <v>1</v>
      </c>
      <c r="K8897" s="1" t="s">
        <v>34</v>
      </c>
      <c r="L8897" s="1" t="s">
        <v>48388</v>
      </c>
      <c r="M8897" s="1" t="s">
        <v>49045</v>
      </c>
      <c r="N8897" s="1" t="s">
        <v>49138</v>
      </c>
      <c r="O8897" s="1" t="s">
        <v>48768</v>
      </c>
      <c r="P8897" s="1">
        <v>72140</v>
      </c>
      <c r="Q8897" s="1" t="s">
        <v>49230</v>
      </c>
      <c r="R8897" s="1" t="s">
        <v>34</v>
      </c>
      <c r="S8897" s="1" t="s">
        <v>34</v>
      </c>
      <c r="T8897" s="1" t="s">
        <v>49231</v>
      </c>
      <c r="U8897" s="1" t="s">
        <v>49232</v>
      </c>
      <c r="V8897" s="1">
        <v>19530525</v>
      </c>
      <c r="W8897" s="1" t="s">
        <v>49233</v>
      </c>
      <c r="X8897" s="1">
        <v>14.635986000000001</v>
      </c>
      <c r="Y8897" s="1">
        <v>100.20029599999999</v>
      </c>
      <c r="Z8897" s="1">
        <v>6</v>
      </c>
      <c r="AA8897" s="1">
        <v>2</v>
      </c>
      <c r="AB8897" s="1">
        <v>0</v>
      </c>
      <c r="AC8897" s="1">
        <v>0</v>
      </c>
      <c r="AD8897" s="1">
        <v>0</v>
      </c>
      <c r="AE8897" s="1">
        <v>8</v>
      </c>
    </row>
    <row r="8898" spans="1:31" x14ac:dyDescent="0.35">
      <c r="A8898" s="1">
        <v>1072630276</v>
      </c>
      <c r="B8898" s="1" t="s">
        <v>49234</v>
      </c>
      <c r="C8898" s="1" t="s">
        <v>49235</v>
      </c>
      <c r="D8898" s="1" t="s">
        <v>32</v>
      </c>
      <c r="E8898" s="1" t="s">
        <v>46498</v>
      </c>
      <c r="F8898" s="1">
        <v>72070354954</v>
      </c>
      <c r="G8898" s="1" t="s">
        <v>1254</v>
      </c>
      <c r="H8898" s="1">
        <v>1</v>
      </c>
      <c r="K8898" s="1" t="s">
        <v>34</v>
      </c>
      <c r="L8898" s="1" t="s">
        <v>48388</v>
      </c>
      <c r="M8898" s="1" t="s">
        <v>1751</v>
      </c>
      <c r="N8898" s="1" t="s">
        <v>49236</v>
      </c>
      <c r="O8898" s="1" t="s">
        <v>48391</v>
      </c>
      <c r="P8898" s="1">
        <v>72110</v>
      </c>
      <c r="Q8898" s="1" t="s">
        <v>49237</v>
      </c>
      <c r="R8898" s="1" t="s">
        <v>49238</v>
      </c>
      <c r="V8898" s="1">
        <v>19220913</v>
      </c>
      <c r="W8898" s="1" t="s">
        <v>49239</v>
      </c>
      <c r="X8898" s="1">
        <v>14.236151</v>
      </c>
      <c r="Y8898" s="1">
        <v>100.036599</v>
      </c>
      <c r="Z8898" s="1">
        <v>18</v>
      </c>
      <c r="AA8898" s="1">
        <v>3</v>
      </c>
      <c r="AB8898" s="1">
        <v>0</v>
      </c>
      <c r="AC8898" s="1">
        <v>0</v>
      </c>
      <c r="AD8898" s="1">
        <v>0</v>
      </c>
      <c r="AE8898" s="1">
        <v>8</v>
      </c>
    </row>
    <row r="8899" spans="1:31" x14ac:dyDescent="0.35">
      <c r="A8899" s="1">
        <v>1072630277</v>
      </c>
      <c r="B8899" s="1" t="s">
        <v>49240</v>
      </c>
      <c r="C8899" s="1" t="s">
        <v>49241</v>
      </c>
      <c r="D8899" s="1" t="s">
        <v>32</v>
      </c>
      <c r="E8899" s="1" t="s">
        <v>46498</v>
      </c>
      <c r="F8899" s="1">
        <v>0</v>
      </c>
      <c r="G8899" s="1" t="s">
        <v>4621</v>
      </c>
      <c r="H8899" s="1">
        <v>6</v>
      </c>
      <c r="K8899" s="1" t="s">
        <v>34</v>
      </c>
      <c r="L8899" s="1" t="s">
        <v>48388</v>
      </c>
      <c r="M8899" s="1" t="s">
        <v>1751</v>
      </c>
      <c r="N8899" s="1" t="s">
        <v>49236</v>
      </c>
      <c r="O8899" s="1" t="s">
        <v>48391</v>
      </c>
      <c r="P8899" s="1">
        <v>72110</v>
      </c>
      <c r="Q8899" s="1" t="s">
        <v>49242</v>
      </c>
      <c r="R8899" s="1" t="s">
        <v>34</v>
      </c>
      <c r="S8899" s="1" t="s">
        <v>34</v>
      </c>
      <c r="T8899" s="1" t="s">
        <v>49243</v>
      </c>
      <c r="U8899" s="1" t="s">
        <v>34</v>
      </c>
      <c r="V8899" s="1">
        <v>19270919</v>
      </c>
      <c r="W8899" s="1" t="s">
        <v>49244</v>
      </c>
      <c r="X8899" s="1">
        <v>14.245969000000001</v>
      </c>
      <c r="Y8899" s="1">
        <v>100.04177199999999</v>
      </c>
      <c r="Z8899" s="1">
        <v>18</v>
      </c>
      <c r="AA8899" s="1">
        <v>5</v>
      </c>
      <c r="AB8899" s="1">
        <v>0</v>
      </c>
      <c r="AC8899" s="1">
        <v>0</v>
      </c>
      <c r="AD8899" s="1">
        <v>0</v>
      </c>
      <c r="AE8899" s="1">
        <v>8</v>
      </c>
    </row>
    <row r="8900" spans="1:31" x14ac:dyDescent="0.35">
      <c r="A8900" s="1">
        <v>1072630278</v>
      </c>
      <c r="B8900" s="1" t="s">
        <v>49245</v>
      </c>
      <c r="C8900" s="1" t="s">
        <v>49246</v>
      </c>
      <c r="D8900" s="1" t="s">
        <v>32</v>
      </c>
      <c r="E8900" s="1" t="s">
        <v>46498</v>
      </c>
      <c r="F8900" s="1">
        <v>0</v>
      </c>
      <c r="G8900" s="1" t="s">
        <v>4448</v>
      </c>
      <c r="H8900" s="1">
        <v>5</v>
      </c>
      <c r="K8900" s="1" t="s">
        <v>49247</v>
      </c>
      <c r="L8900" s="1" t="s">
        <v>48388</v>
      </c>
      <c r="M8900" s="1" t="s">
        <v>1751</v>
      </c>
      <c r="N8900" s="1" t="s">
        <v>49248</v>
      </c>
      <c r="O8900" s="1" t="s">
        <v>48391</v>
      </c>
      <c r="P8900" s="1">
        <v>72110</v>
      </c>
      <c r="Q8900" s="1" t="s">
        <v>49249</v>
      </c>
      <c r="R8900" s="1" t="s">
        <v>49250</v>
      </c>
      <c r="S8900" s="1" t="s">
        <v>34</v>
      </c>
      <c r="T8900" s="1" t="s">
        <v>49251</v>
      </c>
      <c r="U8900" s="1" t="s">
        <v>49252</v>
      </c>
      <c r="V8900" s="1">
        <v>19371012</v>
      </c>
      <c r="W8900" s="1" t="s">
        <v>49253</v>
      </c>
      <c r="X8900" s="1">
        <v>14.280004</v>
      </c>
      <c r="Y8900" s="1">
        <v>100.044552</v>
      </c>
      <c r="Z8900" s="1">
        <v>38</v>
      </c>
      <c r="AA8900" s="1">
        <v>2</v>
      </c>
      <c r="AB8900" s="1">
        <v>0</v>
      </c>
      <c r="AC8900" s="1">
        <v>0</v>
      </c>
      <c r="AD8900" s="1">
        <v>0</v>
      </c>
      <c r="AE8900" s="1">
        <v>11</v>
      </c>
    </row>
    <row r="8901" spans="1:31" x14ac:dyDescent="0.35">
      <c r="A8901" s="1">
        <v>1072630279</v>
      </c>
      <c r="B8901" s="1" t="s">
        <v>49254</v>
      </c>
      <c r="C8901" s="1" t="s">
        <v>49255</v>
      </c>
      <c r="D8901" s="1" t="s">
        <v>32</v>
      </c>
      <c r="E8901" s="1" t="s">
        <v>46498</v>
      </c>
      <c r="F8901" s="1">
        <v>0</v>
      </c>
      <c r="G8901" s="1" t="s">
        <v>3832</v>
      </c>
      <c r="H8901" s="1">
        <v>12</v>
      </c>
      <c r="K8901" s="1" t="s">
        <v>34</v>
      </c>
      <c r="L8901" s="1" t="s">
        <v>48388</v>
      </c>
      <c r="M8901" s="1" t="s">
        <v>1751</v>
      </c>
      <c r="N8901" s="1" t="s">
        <v>49248</v>
      </c>
      <c r="O8901" s="1" t="s">
        <v>48391</v>
      </c>
      <c r="P8901" s="1">
        <v>72110</v>
      </c>
      <c r="Q8901" s="1" t="s">
        <v>49256</v>
      </c>
      <c r="R8901" s="1" t="s">
        <v>49257</v>
      </c>
      <c r="S8901" s="1" t="s">
        <v>34</v>
      </c>
      <c r="T8901" s="1" t="s">
        <v>49258</v>
      </c>
      <c r="U8901" s="1" t="s">
        <v>34</v>
      </c>
      <c r="V8901" s="1">
        <v>19411122</v>
      </c>
      <c r="W8901" s="1" t="s">
        <v>49259</v>
      </c>
      <c r="X8901" s="1">
        <v>14.288907999999999</v>
      </c>
      <c r="Y8901" s="1">
        <v>100.01766000000001</v>
      </c>
      <c r="Z8901" s="1">
        <v>5</v>
      </c>
      <c r="AA8901" s="1">
        <v>2</v>
      </c>
      <c r="AB8901" s="1">
        <v>0</v>
      </c>
      <c r="AC8901" s="1">
        <v>0</v>
      </c>
      <c r="AD8901" s="1">
        <v>0</v>
      </c>
      <c r="AE8901" s="1">
        <v>8</v>
      </c>
    </row>
    <row r="8902" spans="1:31" x14ac:dyDescent="0.35">
      <c r="A8902" s="1">
        <v>1072630280</v>
      </c>
      <c r="B8902" s="1" t="s">
        <v>49260</v>
      </c>
      <c r="C8902" s="1" t="s">
        <v>49261</v>
      </c>
      <c r="D8902" s="1" t="s">
        <v>32</v>
      </c>
      <c r="E8902" s="1" t="s">
        <v>46498</v>
      </c>
      <c r="F8902" s="1">
        <v>0</v>
      </c>
      <c r="G8902" s="1" t="s">
        <v>49262</v>
      </c>
      <c r="H8902" s="1">
        <v>3</v>
      </c>
      <c r="K8902" s="1" t="s">
        <v>34</v>
      </c>
      <c r="L8902" s="1" t="s">
        <v>48388</v>
      </c>
      <c r="M8902" s="1" t="s">
        <v>1751</v>
      </c>
      <c r="N8902" s="1" t="s">
        <v>49263</v>
      </c>
      <c r="O8902" s="1" t="s">
        <v>48391</v>
      </c>
      <c r="P8902" s="1">
        <v>72110</v>
      </c>
      <c r="Q8902" s="1" t="s">
        <v>49264</v>
      </c>
      <c r="R8902" s="1" t="s">
        <v>49265</v>
      </c>
      <c r="S8902" s="1" t="s">
        <v>49264</v>
      </c>
      <c r="T8902" s="1" t="s">
        <v>49266</v>
      </c>
      <c r="U8902" s="1" t="s">
        <v>34</v>
      </c>
      <c r="V8902" s="1">
        <v>18991119</v>
      </c>
      <c r="W8902" s="1" t="s">
        <v>49267</v>
      </c>
      <c r="X8902" s="1">
        <v>14.217655000000001</v>
      </c>
      <c r="Y8902" s="1">
        <v>100.04987300000001</v>
      </c>
      <c r="Z8902" s="1">
        <v>9</v>
      </c>
      <c r="AA8902" s="1">
        <v>12</v>
      </c>
      <c r="AB8902" s="1">
        <v>0</v>
      </c>
      <c r="AC8902" s="1">
        <v>0</v>
      </c>
      <c r="AD8902" s="1">
        <v>0</v>
      </c>
      <c r="AE8902" s="1">
        <v>8</v>
      </c>
    </row>
    <row r="8903" spans="1:31" x14ac:dyDescent="0.35">
      <c r="A8903" s="1">
        <v>1072630281</v>
      </c>
      <c r="B8903" s="1" t="s">
        <v>49268</v>
      </c>
      <c r="C8903" s="1" t="s">
        <v>49269</v>
      </c>
      <c r="D8903" s="1" t="s">
        <v>32</v>
      </c>
      <c r="E8903" s="1" t="s">
        <v>46498</v>
      </c>
      <c r="F8903" s="1">
        <v>0</v>
      </c>
      <c r="G8903" s="1" t="s">
        <v>53</v>
      </c>
      <c r="H8903" s="1">
        <v>5</v>
      </c>
      <c r="K8903" s="1" t="s">
        <v>34</v>
      </c>
      <c r="L8903" s="1" t="s">
        <v>48388</v>
      </c>
      <c r="M8903" s="1" t="s">
        <v>1751</v>
      </c>
      <c r="N8903" s="1" t="s">
        <v>49263</v>
      </c>
      <c r="O8903" s="1" t="s">
        <v>48391</v>
      </c>
      <c r="P8903" s="1">
        <v>72110</v>
      </c>
      <c r="Q8903" s="1" t="s">
        <v>49270</v>
      </c>
      <c r="R8903" s="1" t="s">
        <v>34</v>
      </c>
      <c r="S8903" s="1" t="s">
        <v>34</v>
      </c>
      <c r="T8903" s="1" t="s">
        <v>49271</v>
      </c>
      <c r="U8903" s="1" t="s">
        <v>34</v>
      </c>
      <c r="V8903" s="1">
        <v>19420418</v>
      </c>
      <c r="W8903" s="1" t="s">
        <v>49272</v>
      </c>
      <c r="X8903" s="1">
        <v>14.258516999999999</v>
      </c>
      <c r="Y8903" s="1">
        <v>100.07687900000001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8</v>
      </c>
    </row>
    <row r="8904" spans="1:31" x14ac:dyDescent="0.35">
      <c r="A8904" s="1">
        <v>1072630282</v>
      </c>
      <c r="B8904" s="1" t="s">
        <v>49273</v>
      </c>
      <c r="C8904" s="1" t="s">
        <v>49274</v>
      </c>
      <c r="D8904" s="1" t="s">
        <v>32</v>
      </c>
      <c r="E8904" s="1" t="s">
        <v>46498</v>
      </c>
      <c r="F8904" s="1">
        <v>0</v>
      </c>
      <c r="G8904" s="1" t="s">
        <v>1214</v>
      </c>
      <c r="H8904" s="1">
        <v>3</v>
      </c>
      <c r="K8904" s="1" t="s">
        <v>49275</v>
      </c>
      <c r="L8904" s="1" t="s">
        <v>48388</v>
      </c>
      <c r="M8904" s="1" t="s">
        <v>1751</v>
      </c>
      <c r="N8904" s="1" t="s">
        <v>49248</v>
      </c>
      <c r="O8904" s="1" t="s">
        <v>48391</v>
      </c>
      <c r="P8904" s="1">
        <v>72110</v>
      </c>
      <c r="Q8904" s="1" t="s">
        <v>49276</v>
      </c>
      <c r="R8904" s="1" t="s">
        <v>49277</v>
      </c>
      <c r="V8904" s="1">
        <v>18991121</v>
      </c>
      <c r="W8904" s="1" t="s">
        <v>49278</v>
      </c>
      <c r="X8904" s="1">
        <v>14.26824</v>
      </c>
      <c r="Y8904" s="1">
        <v>100.016096</v>
      </c>
      <c r="Z8904" s="1">
        <v>0</v>
      </c>
      <c r="AA8904" s="1">
        <v>0</v>
      </c>
      <c r="AB8904" s="1">
        <v>0</v>
      </c>
      <c r="AC8904" s="1">
        <v>0</v>
      </c>
      <c r="AD8904" s="1">
        <v>0</v>
      </c>
      <c r="AE8904" s="1">
        <v>8</v>
      </c>
    </row>
    <row r="8905" spans="1:31" x14ac:dyDescent="0.35">
      <c r="A8905" s="1">
        <v>1072630283</v>
      </c>
      <c r="B8905" s="1" t="s">
        <v>49279</v>
      </c>
      <c r="C8905" s="1" t="s">
        <v>49280</v>
      </c>
      <c r="D8905" s="1" t="s">
        <v>32</v>
      </c>
      <c r="E8905" s="1" t="s">
        <v>46498</v>
      </c>
      <c r="F8905" s="1">
        <v>0</v>
      </c>
      <c r="G8905" s="1" t="s">
        <v>20698</v>
      </c>
      <c r="H8905" s="1">
        <v>2</v>
      </c>
      <c r="K8905" s="1" t="s">
        <v>34</v>
      </c>
      <c r="L8905" s="1" t="s">
        <v>48388</v>
      </c>
      <c r="M8905" s="1" t="s">
        <v>1751</v>
      </c>
      <c r="N8905" s="1" t="s">
        <v>49248</v>
      </c>
      <c r="O8905" s="1" t="s">
        <v>48391</v>
      </c>
      <c r="P8905" s="1">
        <v>72110</v>
      </c>
      <c r="Q8905" s="1" t="s">
        <v>49281</v>
      </c>
      <c r="R8905" s="1" t="s">
        <v>49282</v>
      </c>
      <c r="S8905" s="1" t="s">
        <v>49283</v>
      </c>
      <c r="T8905" s="1" t="s">
        <v>49284</v>
      </c>
      <c r="U8905" s="1" t="s">
        <v>49285</v>
      </c>
      <c r="V8905" s="1">
        <v>19380630</v>
      </c>
      <c r="W8905" s="1" t="s">
        <v>49286</v>
      </c>
      <c r="X8905" s="1">
        <v>14.302498999999999</v>
      </c>
      <c r="Y8905" s="1">
        <v>99.989048999999994</v>
      </c>
      <c r="Z8905" s="1">
        <v>129</v>
      </c>
      <c r="AA8905" s="1">
        <v>16</v>
      </c>
      <c r="AB8905" s="1">
        <v>0</v>
      </c>
      <c r="AC8905" s="1">
        <v>0</v>
      </c>
      <c r="AD8905" s="1">
        <v>0</v>
      </c>
      <c r="AE8905" s="1">
        <v>23</v>
      </c>
    </row>
    <row r="8906" spans="1:31" x14ac:dyDescent="0.35">
      <c r="A8906" s="1">
        <v>1072630284</v>
      </c>
      <c r="B8906" s="1" t="s">
        <v>49287</v>
      </c>
      <c r="C8906" s="1" t="s">
        <v>49288</v>
      </c>
      <c r="D8906" s="1" t="s">
        <v>32</v>
      </c>
      <c r="E8906" s="1" t="s">
        <v>46498</v>
      </c>
      <c r="F8906" s="1">
        <v>0</v>
      </c>
      <c r="G8906" s="1" t="s">
        <v>1567</v>
      </c>
      <c r="H8906" s="1">
        <v>7</v>
      </c>
      <c r="K8906" s="1" t="s">
        <v>34</v>
      </c>
      <c r="L8906" s="1" t="s">
        <v>48388</v>
      </c>
      <c r="M8906" s="1" t="s">
        <v>1751</v>
      </c>
      <c r="N8906" s="1" t="s">
        <v>49248</v>
      </c>
      <c r="O8906" s="1" t="s">
        <v>48391</v>
      </c>
      <c r="P8906" s="1">
        <v>72110</v>
      </c>
      <c r="Q8906" s="1" t="s">
        <v>49289</v>
      </c>
      <c r="V8906" s="1">
        <v>19580811</v>
      </c>
      <c r="W8906" s="1" t="s">
        <v>49290</v>
      </c>
      <c r="X8906" s="1">
        <v>14.275698999999999</v>
      </c>
      <c r="Y8906" s="1">
        <v>99.994146999999998</v>
      </c>
      <c r="Z8906" s="1">
        <v>11</v>
      </c>
      <c r="AA8906" s="1">
        <v>5</v>
      </c>
      <c r="AB8906" s="1">
        <v>0</v>
      </c>
      <c r="AC8906" s="1">
        <v>0</v>
      </c>
      <c r="AD8906" s="1">
        <v>0</v>
      </c>
      <c r="AE8906" s="1">
        <v>9</v>
      </c>
    </row>
    <row r="8907" spans="1:31" x14ac:dyDescent="0.35">
      <c r="A8907" s="1">
        <v>1072630285</v>
      </c>
      <c r="B8907" s="1" t="s">
        <v>49291</v>
      </c>
      <c r="C8907" s="1" t="s">
        <v>49292</v>
      </c>
      <c r="D8907" s="1" t="s">
        <v>32</v>
      </c>
      <c r="E8907" s="1" t="s">
        <v>46498</v>
      </c>
      <c r="F8907" s="1">
        <v>72070377342</v>
      </c>
      <c r="G8907" s="1" t="s">
        <v>25404</v>
      </c>
      <c r="H8907" s="1">
        <v>9</v>
      </c>
      <c r="K8907" s="1" t="s">
        <v>34</v>
      </c>
      <c r="L8907" s="1" t="s">
        <v>48388</v>
      </c>
      <c r="M8907" s="1" t="s">
        <v>1751</v>
      </c>
      <c r="N8907" s="1" t="s">
        <v>22955</v>
      </c>
      <c r="O8907" s="1" t="s">
        <v>48391</v>
      </c>
      <c r="P8907" s="1">
        <v>72110</v>
      </c>
      <c r="Q8907" s="1" t="s">
        <v>49293</v>
      </c>
      <c r="R8907" s="1" t="s">
        <v>49294</v>
      </c>
      <c r="V8907" s="1">
        <v>18991125</v>
      </c>
      <c r="W8907" s="1" t="s">
        <v>49295</v>
      </c>
      <c r="X8907" s="1">
        <v>14.254632000000001</v>
      </c>
      <c r="Y8907" s="1">
        <v>100.00506799999999</v>
      </c>
      <c r="Z8907" s="1">
        <v>20</v>
      </c>
      <c r="AA8907" s="1">
        <v>10</v>
      </c>
      <c r="AB8907" s="1">
        <v>0</v>
      </c>
      <c r="AC8907" s="1">
        <v>0</v>
      </c>
      <c r="AD8907" s="1">
        <v>0</v>
      </c>
      <c r="AE8907" s="1">
        <v>8</v>
      </c>
    </row>
    <row r="8908" spans="1:31" x14ac:dyDescent="0.35">
      <c r="A8908" s="1">
        <v>1072630286</v>
      </c>
      <c r="B8908" s="1" t="s">
        <v>49296</v>
      </c>
      <c r="C8908" s="1" t="s">
        <v>49297</v>
      </c>
      <c r="D8908" s="1" t="s">
        <v>32</v>
      </c>
      <c r="E8908" s="1" t="s">
        <v>46498</v>
      </c>
      <c r="F8908" s="1">
        <v>0</v>
      </c>
      <c r="G8908" s="1" t="s">
        <v>31351</v>
      </c>
      <c r="H8908" s="1">
        <v>3</v>
      </c>
      <c r="K8908" s="1" t="s">
        <v>34</v>
      </c>
      <c r="L8908" s="1" t="s">
        <v>48388</v>
      </c>
      <c r="M8908" s="1" t="s">
        <v>1751</v>
      </c>
      <c r="N8908" s="1" t="s">
        <v>22955</v>
      </c>
      <c r="O8908" s="1" t="s">
        <v>48391</v>
      </c>
      <c r="P8908" s="1">
        <v>72110</v>
      </c>
      <c r="Q8908" s="1" t="s">
        <v>49298</v>
      </c>
      <c r="R8908" s="1" t="s">
        <v>49299</v>
      </c>
      <c r="S8908" s="1" t="s">
        <v>34</v>
      </c>
      <c r="T8908" s="1" t="s">
        <v>49300</v>
      </c>
      <c r="U8908" s="1" t="s">
        <v>34</v>
      </c>
      <c r="V8908" s="1">
        <v>19760108</v>
      </c>
      <c r="W8908" s="1" t="s">
        <v>49301</v>
      </c>
      <c r="X8908" s="1">
        <v>14.225958</v>
      </c>
      <c r="Y8908" s="1">
        <v>99.995593</v>
      </c>
      <c r="Z8908" s="1">
        <v>32</v>
      </c>
      <c r="AA8908" s="1">
        <v>2</v>
      </c>
      <c r="AB8908" s="1">
        <v>0</v>
      </c>
      <c r="AC8908" s="1">
        <v>0</v>
      </c>
      <c r="AD8908" s="1">
        <v>0</v>
      </c>
      <c r="AE8908" s="1">
        <v>11</v>
      </c>
    </row>
    <row r="8909" spans="1:31" x14ac:dyDescent="0.35">
      <c r="A8909" s="1">
        <v>1072630475</v>
      </c>
      <c r="B8909" s="1" t="s">
        <v>49302</v>
      </c>
      <c r="C8909" s="1" t="s">
        <v>49303</v>
      </c>
      <c r="D8909" s="1" t="s">
        <v>32</v>
      </c>
      <c r="E8909" s="1" t="s">
        <v>46498</v>
      </c>
      <c r="F8909" s="1">
        <v>0</v>
      </c>
      <c r="G8909" s="1" t="s">
        <v>3299</v>
      </c>
      <c r="H8909" s="1">
        <v>9</v>
      </c>
      <c r="K8909" s="1" t="s">
        <v>49304</v>
      </c>
      <c r="L8909" s="1" t="s">
        <v>48388</v>
      </c>
      <c r="M8909" s="1" t="s">
        <v>49302</v>
      </c>
      <c r="N8909" s="1" t="s">
        <v>49302</v>
      </c>
      <c r="O8909" s="1" t="s">
        <v>49305</v>
      </c>
      <c r="P8909" s="1">
        <v>72160</v>
      </c>
      <c r="Q8909" s="1" t="s">
        <v>49306</v>
      </c>
      <c r="S8909" s="1" t="s">
        <v>49307</v>
      </c>
      <c r="T8909" s="1" t="s">
        <v>49308</v>
      </c>
      <c r="U8909" s="1" t="s">
        <v>49309</v>
      </c>
      <c r="V8909" s="1">
        <v>19540329</v>
      </c>
      <c r="W8909" s="1" t="s">
        <v>49310</v>
      </c>
      <c r="X8909" s="1">
        <v>14.379576999999999</v>
      </c>
      <c r="Y8909" s="1">
        <v>99.886750000000006</v>
      </c>
      <c r="Z8909" s="1">
        <v>0</v>
      </c>
      <c r="AA8909" s="1">
        <v>0</v>
      </c>
      <c r="AB8909" s="1">
        <v>0</v>
      </c>
      <c r="AC8909" s="1">
        <v>0</v>
      </c>
      <c r="AD8909" s="1">
        <v>0</v>
      </c>
      <c r="AE8909" s="1">
        <v>71</v>
      </c>
    </row>
    <row r="8910" spans="1:31" x14ac:dyDescent="0.35">
      <c r="A8910" s="1">
        <v>1072630476</v>
      </c>
      <c r="B8910" s="1" t="s">
        <v>49311</v>
      </c>
      <c r="C8910" s="1" t="s">
        <v>49312</v>
      </c>
      <c r="D8910" s="1" t="s">
        <v>32</v>
      </c>
      <c r="E8910" s="1" t="s">
        <v>46498</v>
      </c>
      <c r="F8910" s="1">
        <v>0</v>
      </c>
      <c r="G8910" s="1" t="s">
        <v>49313</v>
      </c>
      <c r="H8910" s="1">
        <v>12</v>
      </c>
      <c r="K8910" s="1" t="s">
        <v>49314</v>
      </c>
      <c r="L8910" s="1" t="s">
        <v>48388</v>
      </c>
      <c r="M8910" s="1" t="s">
        <v>49302</v>
      </c>
      <c r="N8910" s="1" t="s">
        <v>49302</v>
      </c>
      <c r="O8910" s="1" t="s">
        <v>49305</v>
      </c>
      <c r="P8910" s="1">
        <v>72160</v>
      </c>
      <c r="Q8910" s="1" t="s">
        <v>49315</v>
      </c>
      <c r="R8910" s="1" t="s">
        <v>53</v>
      </c>
      <c r="S8910" s="1" t="s">
        <v>53</v>
      </c>
      <c r="T8910" s="1" t="s">
        <v>53</v>
      </c>
      <c r="U8910" s="1" t="s">
        <v>49316</v>
      </c>
      <c r="V8910" s="1">
        <v>19540517</v>
      </c>
      <c r="W8910" s="1" t="s">
        <v>49317</v>
      </c>
      <c r="X8910" s="1">
        <v>14.372078</v>
      </c>
      <c r="Y8910" s="1">
        <v>99.891996000000006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30</v>
      </c>
    </row>
    <row r="8911" spans="1:31" x14ac:dyDescent="0.35">
      <c r="A8911" s="1">
        <v>1072630477</v>
      </c>
      <c r="B8911" s="1" t="s">
        <v>49318</v>
      </c>
      <c r="C8911" s="1" t="s">
        <v>49319</v>
      </c>
      <c r="D8911" s="1" t="s">
        <v>32</v>
      </c>
      <c r="E8911" s="1" t="s">
        <v>46498</v>
      </c>
      <c r="F8911" s="1">
        <v>72810015023</v>
      </c>
      <c r="G8911" s="1" t="s">
        <v>49320</v>
      </c>
      <c r="H8911" s="1">
        <v>3</v>
      </c>
      <c r="K8911" s="1" t="s">
        <v>34</v>
      </c>
      <c r="L8911" s="1" t="s">
        <v>48388</v>
      </c>
      <c r="M8911" s="1" t="s">
        <v>49302</v>
      </c>
      <c r="N8911" s="1" t="s">
        <v>49321</v>
      </c>
      <c r="O8911" s="1" t="s">
        <v>49305</v>
      </c>
      <c r="P8911" s="1">
        <v>72220</v>
      </c>
      <c r="Q8911" s="1" t="s">
        <v>49322</v>
      </c>
      <c r="R8911" s="1" t="s">
        <v>34</v>
      </c>
      <c r="S8911" s="1" t="s">
        <v>49323</v>
      </c>
      <c r="T8911" s="1" t="s">
        <v>49324</v>
      </c>
      <c r="U8911" s="1" t="s">
        <v>49325</v>
      </c>
      <c r="V8911" s="1">
        <v>19750520</v>
      </c>
      <c r="W8911" s="1" t="s">
        <v>49326</v>
      </c>
      <c r="X8911" s="1">
        <v>14.286424</v>
      </c>
      <c r="Y8911" s="1">
        <v>99.889339000000007</v>
      </c>
      <c r="Z8911" s="1">
        <v>78</v>
      </c>
      <c r="AA8911" s="1">
        <v>32</v>
      </c>
      <c r="AB8911" s="1">
        <v>0</v>
      </c>
      <c r="AC8911" s="1">
        <v>0</v>
      </c>
      <c r="AD8911" s="1">
        <v>0</v>
      </c>
      <c r="AE8911" s="1">
        <v>15</v>
      </c>
    </row>
    <row r="8912" spans="1:31" x14ac:dyDescent="0.35">
      <c r="A8912" s="1">
        <v>1072630478</v>
      </c>
      <c r="B8912" s="1" t="s">
        <v>49327</v>
      </c>
      <c r="C8912" s="1" t="s">
        <v>49328</v>
      </c>
      <c r="D8912" s="1" t="s">
        <v>32</v>
      </c>
      <c r="E8912" s="1" t="s">
        <v>46498</v>
      </c>
      <c r="F8912" s="1">
        <v>72090168854</v>
      </c>
      <c r="G8912" s="1" t="s">
        <v>19252</v>
      </c>
      <c r="H8912" s="1">
        <v>17</v>
      </c>
      <c r="K8912" s="1" t="s">
        <v>49329</v>
      </c>
      <c r="L8912" s="1" t="s">
        <v>48388</v>
      </c>
      <c r="M8912" s="1" t="s">
        <v>49302</v>
      </c>
      <c r="N8912" s="1" t="s">
        <v>41476</v>
      </c>
      <c r="O8912" s="1" t="s">
        <v>49305</v>
      </c>
      <c r="P8912" s="1">
        <v>72160</v>
      </c>
      <c r="Q8912" s="1" t="s">
        <v>49330</v>
      </c>
      <c r="R8912" s="1" t="s">
        <v>49331</v>
      </c>
      <c r="S8912" s="1" t="s">
        <v>49332</v>
      </c>
      <c r="T8912" s="1" t="s">
        <v>49333</v>
      </c>
      <c r="U8912" s="1" t="s">
        <v>49334</v>
      </c>
      <c r="V8912" s="1">
        <v>19840302</v>
      </c>
      <c r="W8912" s="1" t="s">
        <v>49335</v>
      </c>
      <c r="X8912" s="1">
        <v>14.479576</v>
      </c>
      <c r="Y8912" s="1">
        <v>99.938235000000006</v>
      </c>
      <c r="Z8912" s="1">
        <v>46</v>
      </c>
      <c r="AA8912" s="1">
        <v>19</v>
      </c>
      <c r="AB8912" s="1">
        <v>0</v>
      </c>
      <c r="AC8912" s="1">
        <v>0</v>
      </c>
      <c r="AD8912" s="1">
        <v>0</v>
      </c>
      <c r="AE8912" s="1">
        <v>21</v>
      </c>
    </row>
    <row r="8913" spans="1:31" x14ac:dyDescent="0.35">
      <c r="A8913" s="1">
        <v>1072630479</v>
      </c>
      <c r="B8913" s="1" t="s">
        <v>49336</v>
      </c>
      <c r="C8913" s="1" t="s">
        <v>49337</v>
      </c>
      <c r="D8913" s="1" t="s">
        <v>32</v>
      </c>
      <c r="E8913" s="1" t="s">
        <v>46498</v>
      </c>
      <c r="F8913" s="1">
        <v>0</v>
      </c>
      <c r="G8913" s="1" t="s">
        <v>36448</v>
      </c>
      <c r="H8913" s="1">
        <v>6</v>
      </c>
      <c r="K8913" s="1" t="s">
        <v>34</v>
      </c>
      <c r="L8913" s="1" t="s">
        <v>48388</v>
      </c>
      <c r="M8913" s="1" t="s">
        <v>49338</v>
      </c>
      <c r="N8913" s="1" t="s">
        <v>49338</v>
      </c>
      <c r="O8913" s="1" t="s">
        <v>49305</v>
      </c>
      <c r="P8913" s="1">
        <v>72240</v>
      </c>
      <c r="Q8913" s="1" t="s">
        <v>49339</v>
      </c>
      <c r="S8913" s="1" t="s">
        <v>49340</v>
      </c>
      <c r="T8913" s="1" t="s">
        <v>49341</v>
      </c>
      <c r="U8913" s="1" t="s">
        <v>49342</v>
      </c>
      <c r="V8913" s="1">
        <v>19750812</v>
      </c>
      <c r="W8913" s="1" t="s">
        <v>49343</v>
      </c>
      <c r="X8913" s="1">
        <v>14.790739</v>
      </c>
      <c r="Y8913" s="1">
        <v>99.901608999999993</v>
      </c>
      <c r="Z8913" s="1">
        <v>0</v>
      </c>
      <c r="AA8913" s="1">
        <v>0</v>
      </c>
      <c r="AB8913" s="1">
        <v>0</v>
      </c>
      <c r="AC8913" s="1">
        <v>0</v>
      </c>
      <c r="AD8913" s="1">
        <v>0</v>
      </c>
      <c r="AE8913" s="1">
        <v>40</v>
      </c>
    </row>
    <row r="8914" spans="1:31" x14ac:dyDescent="0.35">
      <c r="A8914" s="1">
        <v>1072630480</v>
      </c>
      <c r="B8914" s="1" t="s">
        <v>49344</v>
      </c>
      <c r="C8914" s="1" t="s">
        <v>49345</v>
      </c>
      <c r="D8914" s="1" t="s">
        <v>32</v>
      </c>
      <c r="E8914" s="1" t="s">
        <v>46498</v>
      </c>
      <c r="F8914" s="1">
        <v>0</v>
      </c>
      <c r="G8914" s="1" t="s">
        <v>34</v>
      </c>
      <c r="H8914" s="1">
        <v>3</v>
      </c>
      <c r="K8914" s="1" t="s">
        <v>34</v>
      </c>
      <c r="L8914" s="1" t="s">
        <v>48388</v>
      </c>
      <c r="M8914" s="1" t="s">
        <v>6202</v>
      </c>
      <c r="N8914" s="1" t="s">
        <v>48525</v>
      </c>
      <c r="O8914" s="1" t="s">
        <v>48400</v>
      </c>
      <c r="P8914" s="1">
        <v>72180</v>
      </c>
      <c r="Q8914" s="1" t="s">
        <v>34</v>
      </c>
      <c r="R8914" s="1" t="s">
        <v>34</v>
      </c>
      <c r="S8914" s="1" t="s">
        <v>34</v>
      </c>
      <c r="T8914" s="1" t="s">
        <v>34</v>
      </c>
      <c r="U8914" s="1" t="s">
        <v>34</v>
      </c>
      <c r="V8914" s="1">
        <v>20071121</v>
      </c>
      <c r="W8914" s="1" t="s">
        <v>49346</v>
      </c>
      <c r="X8914" s="1">
        <v>14.802455999999999</v>
      </c>
      <c r="Y8914" s="1">
        <v>99.432567000000006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4</v>
      </c>
    </row>
    <row r="8915" spans="1:31" x14ac:dyDescent="0.35">
      <c r="A8915" s="1">
        <v>1073180001</v>
      </c>
      <c r="B8915" s="1" t="s">
        <v>49347</v>
      </c>
      <c r="C8915" s="1" t="s">
        <v>49348</v>
      </c>
      <c r="D8915" s="1" t="s">
        <v>32</v>
      </c>
      <c r="E8915" s="1" t="s">
        <v>49349</v>
      </c>
      <c r="F8915" s="1">
        <v>73010505337</v>
      </c>
      <c r="G8915" s="1" t="s">
        <v>38998</v>
      </c>
      <c r="H8915" s="1">
        <v>3</v>
      </c>
      <c r="K8915" s="1" t="s">
        <v>34</v>
      </c>
      <c r="L8915" s="1" t="s">
        <v>49350</v>
      </c>
      <c r="M8915" s="1" t="s">
        <v>49351</v>
      </c>
      <c r="N8915" s="1" t="s">
        <v>49352</v>
      </c>
      <c r="O8915" s="1" t="s">
        <v>49353</v>
      </c>
      <c r="P8915" s="1">
        <v>73000</v>
      </c>
      <c r="Q8915" s="1" t="s">
        <v>49354</v>
      </c>
      <c r="S8915" s="1" t="s">
        <v>49354</v>
      </c>
      <c r="T8915" s="1" t="s">
        <v>49355</v>
      </c>
      <c r="U8915" s="1" t="s">
        <v>49356</v>
      </c>
      <c r="V8915" s="1">
        <v>18961121</v>
      </c>
      <c r="W8915" s="1" t="s">
        <v>49357</v>
      </c>
      <c r="X8915" s="1">
        <v>13.737316</v>
      </c>
      <c r="Y8915" s="1">
        <v>100.08130300000001</v>
      </c>
      <c r="Z8915" s="1">
        <v>0</v>
      </c>
      <c r="AA8915" s="1">
        <v>0</v>
      </c>
      <c r="AB8915" s="1">
        <v>0</v>
      </c>
      <c r="AC8915" s="1">
        <v>0</v>
      </c>
      <c r="AD8915" s="1">
        <v>0</v>
      </c>
      <c r="AE8915" s="1">
        <v>16</v>
      </c>
    </row>
    <row r="8916" spans="1:31" x14ac:dyDescent="0.35">
      <c r="A8916" s="1">
        <v>1073180002</v>
      </c>
      <c r="B8916" s="1" t="s">
        <v>49358</v>
      </c>
      <c r="C8916" s="1" t="s">
        <v>49359</v>
      </c>
      <c r="D8916" s="1" t="s">
        <v>32</v>
      </c>
      <c r="E8916" s="1" t="s">
        <v>49349</v>
      </c>
      <c r="F8916" s="1">
        <v>0</v>
      </c>
      <c r="G8916" s="1" t="s">
        <v>49360</v>
      </c>
      <c r="H8916" s="1">
        <v>7</v>
      </c>
      <c r="K8916" s="1" t="s">
        <v>34</v>
      </c>
      <c r="L8916" s="1" t="s">
        <v>49350</v>
      </c>
      <c r="M8916" s="1" t="s">
        <v>49351</v>
      </c>
      <c r="N8916" s="1" t="s">
        <v>49352</v>
      </c>
      <c r="O8916" s="1" t="s">
        <v>49353</v>
      </c>
      <c r="P8916" s="1">
        <v>73000</v>
      </c>
      <c r="Q8916" s="1" t="s">
        <v>49361</v>
      </c>
      <c r="S8916" s="1" t="s">
        <v>49361</v>
      </c>
      <c r="T8916" s="1" t="s">
        <v>49362</v>
      </c>
      <c r="U8916" s="1" t="s">
        <v>49363</v>
      </c>
      <c r="V8916" s="1">
        <v>19700101</v>
      </c>
      <c r="W8916" s="1" t="s">
        <v>49364</v>
      </c>
      <c r="X8916" s="1">
        <v>13.707338999999999</v>
      </c>
      <c r="Y8916" s="1">
        <v>100.059904</v>
      </c>
      <c r="Z8916" s="1">
        <v>13</v>
      </c>
      <c r="AA8916" s="1">
        <v>7</v>
      </c>
      <c r="AB8916" s="1">
        <v>0</v>
      </c>
      <c r="AC8916" s="1">
        <v>0</v>
      </c>
      <c r="AD8916" s="1">
        <v>0</v>
      </c>
      <c r="AE8916" s="1">
        <v>8</v>
      </c>
    </row>
    <row r="8917" spans="1:31" x14ac:dyDescent="0.35">
      <c r="A8917" s="1">
        <v>1073180003</v>
      </c>
      <c r="B8917" s="1" t="s">
        <v>49365</v>
      </c>
      <c r="C8917" s="1" t="s">
        <v>49366</v>
      </c>
      <c r="D8917" s="1" t="s">
        <v>32</v>
      </c>
      <c r="E8917" s="1" t="s">
        <v>49349</v>
      </c>
      <c r="F8917" s="1">
        <v>73010187129</v>
      </c>
      <c r="G8917" s="1" t="s">
        <v>2325</v>
      </c>
      <c r="H8917" s="1">
        <v>7</v>
      </c>
      <c r="K8917" s="1" t="s">
        <v>34</v>
      </c>
      <c r="L8917" s="1" t="s">
        <v>49350</v>
      </c>
      <c r="M8917" s="1" t="s">
        <v>49351</v>
      </c>
      <c r="N8917" s="1" t="s">
        <v>49367</v>
      </c>
      <c r="O8917" s="1" t="s">
        <v>49353</v>
      </c>
      <c r="P8917" s="1">
        <v>73000</v>
      </c>
      <c r="Q8917" s="1" t="s">
        <v>49368</v>
      </c>
      <c r="R8917" s="1" t="s">
        <v>49369</v>
      </c>
      <c r="S8917" s="1" t="s">
        <v>49370</v>
      </c>
      <c r="T8917" s="1" t="s">
        <v>49371</v>
      </c>
      <c r="U8917" s="1" t="s">
        <v>49372</v>
      </c>
      <c r="V8917" s="1">
        <v>19220907</v>
      </c>
      <c r="W8917" s="1" t="s">
        <v>49373</v>
      </c>
      <c r="X8917" s="1">
        <v>13.809979</v>
      </c>
      <c r="Y8917" s="1">
        <v>100.11514</v>
      </c>
      <c r="Z8917" s="1">
        <v>155</v>
      </c>
      <c r="AA8917" s="1">
        <v>18</v>
      </c>
      <c r="AB8917" s="1">
        <v>0</v>
      </c>
      <c r="AC8917" s="1">
        <v>0</v>
      </c>
      <c r="AD8917" s="1">
        <v>0</v>
      </c>
      <c r="AE8917" s="1">
        <v>25</v>
      </c>
    </row>
    <row r="8918" spans="1:31" x14ac:dyDescent="0.35">
      <c r="A8918" s="1">
        <v>1073180004</v>
      </c>
      <c r="B8918" s="1" t="s">
        <v>49374</v>
      </c>
      <c r="C8918" s="1" t="s">
        <v>49375</v>
      </c>
      <c r="D8918" s="1" t="s">
        <v>32</v>
      </c>
      <c r="E8918" s="1" t="s">
        <v>49349</v>
      </c>
      <c r="F8918" s="1">
        <v>0</v>
      </c>
      <c r="G8918" s="1" t="s">
        <v>21871</v>
      </c>
      <c r="H8918" s="1">
        <v>6</v>
      </c>
      <c r="K8918" s="1" t="s">
        <v>34</v>
      </c>
      <c r="L8918" s="1" t="s">
        <v>49350</v>
      </c>
      <c r="M8918" s="1" t="s">
        <v>49351</v>
      </c>
      <c r="N8918" s="1" t="s">
        <v>49367</v>
      </c>
      <c r="O8918" s="1" t="s">
        <v>49353</v>
      </c>
      <c r="P8918" s="1">
        <v>73000</v>
      </c>
      <c r="Q8918" s="1" t="s">
        <v>49376</v>
      </c>
      <c r="U8918" s="1" t="s">
        <v>49377</v>
      </c>
      <c r="V8918" s="1">
        <v>19390502</v>
      </c>
      <c r="W8918" s="1" t="s">
        <v>49378</v>
      </c>
      <c r="X8918" s="1">
        <v>13.824873999999999</v>
      </c>
      <c r="Y8918" s="1">
        <v>100.096593</v>
      </c>
      <c r="Z8918" s="1">
        <v>10</v>
      </c>
      <c r="AA8918" s="1">
        <v>6</v>
      </c>
      <c r="AB8918" s="1">
        <v>0</v>
      </c>
      <c r="AC8918" s="1">
        <v>0</v>
      </c>
      <c r="AD8918" s="1">
        <v>0</v>
      </c>
      <c r="AE8918" s="1">
        <v>9</v>
      </c>
    </row>
    <row r="8919" spans="1:31" x14ac:dyDescent="0.35">
      <c r="A8919" s="1">
        <v>1073180005</v>
      </c>
      <c r="B8919" s="1" t="s">
        <v>49379</v>
      </c>
      <c r="C8919" s="1" t="s">
        <v>49380</v>
      </c>
      <c r="D8919" s="1" t="s">
        <v>32</v>
      </c>
      <c r="E8919" s="1" t="s">
        <v>49349</v>
      </c>
      <c r="F8919" s="1">
        <v>0</v>
      </c>
      <c r="G8919" s="1" t="s">
        <v>33998</v>
      </c>
      <c r="H8919" s="1">
        <v>4</v>
      </c>
      <c r="K8919" s="1" t="s">
        <v>34</v>
      </c>
      <c r="L8919" s="1" t="s">
        <v>49350</v>
      </c>
      <c r="M8919" s="1" t="s">
        <v>49351</v>
      </c>
      <c r="N8919" s="1" t="s">
        <v>49381</v>
      </c>
      <c r="O8919" s="1" t="s">
        <v>49353</v>
      </c>
      <c r="P8919" s="1">
        <v>73000</v>
      </c>
      <c r="Q8919" s="1" t="s">
        <v>49382</v>
      </c>
      <c r="S8919" s="1" t="s">
        <v>49382</v>
      </c>
      <c r="T8919" s="1" t="s">
        <v>49383</v>
      </c>
      <c r="U8919" s="1" t="s">
        <v>49384</v>
      </c>
      <c r="V8919" s="1">
        <v>19340911</v>
      </c>
      <c r="W8919" s="1" t="s">
        <v>49385</v>
      </c>
      <c r="X8919" s="1">
        <v>13.829345</v>
      </c>
      <c r="Y8919" s="1">
        <v>100.10515100000001</v>
      </c>
      <c r="Z8919" s="1">
        <v>25</v>
      </c>
      <c r="AA8919" s="1">
        <v>5</v>
      </c>
      <c r="AB8919" s="1">
        <v>0</v>
      </c>
      <c r="AC8919" s="1">
        <v>0</v>
      </c>
      <c r="AD8919" s="1">
        <v>0</v>
      </c>
      <c r="AE8919" s="1">
        <v>14</v>
      </c>
    </row>
    <row r="8920" spans="1:31" x14ac:dyDescent="0.35">
      <c r="A8920" s="1">
        <v>1073180006</v>
      </c>
      <c r="B8920" s="1" t="s">
        <v>49386</v>
      </c>
      <c r="C8920" s="1" t="s">
        <v>49387</v>
      </c>
      <c r="D8920" s="1" t="s">
        <v>32</v>
      </c>
      <c r="E8920" s="1" t="s">
        <v>49349</v>
      </c>
      <c r="F8920" s="1">
        <v>73010598335</v>
      </c>
      <c r="G8920" s="1" t="s">
        <v>20698</v>
      </c>
      <c r="H8920" s="1">
        <v>6</v>
      </c>
      <c r="K8920" s="1" t="s">
        <v>34</v>
      </c>
      <c r="L8920" s="1" t="s">
        <v>49350</v>
      </c>
      <c r="M8920" s="1" t="s">
        <v>49351</v>
      </c>
      <c r="N8920" s="1" t="s">
        <v>49381</v>
      </c>
      <c r="O8920" s="1" t="s">
        <v>49353</v>
      </c>
      <c r="P8920" s="1">
        <v>73000</v>
      </c>
      <c r="Q8920" s="1" t="s">
        <v>49388</v>
      </c>
      <c r="U8920" s="1" t="s">
        <v>49389</v>
      </c>
      <c r="V8920" s="1">
        <v>19390802</v>
      </c>
      <c r="W8920" s="1" t="s">
        <v>49390</v>
      </c>
      <c r="X8920" s="1">
        <v>13.84192</v>
      </c>
      <c r="Y8920" s="1">
        <v>100.110046</v>
      </c>
      <c r="Z8920" s="1">
        <v>18</v>
      </c>
      <c r="AA8920" s="1">
        <v>6</v>
      </c>
      <c r="AB8920" s="1">
        <v>0</v>
      </c>
      <c r="AC8920" s="1">
        <v>0</v>
      </c>
      <c r="AD8920" s="1">
        <v>0</v>
      </c>
      <c r="AE8920" s="1">
        <v>9</v>
      </c>
    </row>
    <row r="8921" spans="1:31" x14ac:dyDescent="0.35">
      <c r="A8921" s="1">
        <v>1073180007</v>
      </c>
      <c r="B8921" s="1" t="s">
        <v>49391</v>
      </c>
      <c r="C8921" s="1" t="s">
        <v>49392</v>
      </c>
      <c r="D8921" s="1" t="s">
        <v>32</v>
      </c>
      <c r="E8921" s="1" t="s">
        <v>49349</v>
      </c>
      <c r="F8921" s="1">
        <v>73010599048</v>
      </c>
      <c r="G8921" s="1" t="s">
        <v>6941</v>
      </c>
      <c r="H8921" s="1">
        <v>5</v>
      </c>
      <c r="K8921" s="1" t="s">
        <v>49393</v>
      </c>
      <c r="L8921" s="1" t="s">
        <v>49350</v>
      </c>
      <c r="M8921" s="1" t="s">
        <v>49351</v>
      </c>
      <c r="N8921" s="1" t="s">
        <v>49394</v>
      </c>
      <c r="O8921" s="1" t="s">
        <v>49353</v>
      </c>
      <c r="P8921" s="1">
        <v>73000</v>
      </c>
      <c r="Q8921" s="1" t="s">
        <v>49395</v>
      </c>
      <c r="R8921" s="1" t="s">
        <v>34</v>
      </c>
      <c r="S8921" s="1" t="s">
        <v>49395</v>
      </c>
      <c r="T8921" s="1" t="s">
        <v>49396</v>
      </c>
      <c r="U8921" s="1" t="s">
        <v>49397</v>
      </c>
      <c r="V8921" s="1">
        <v>19570310</v>
      </c>
      <c r="W8921" s="1" t="s">
        <v>49398</v>
      </c>
      <c r="X8921" s="1">
        <v>13.732810000000001</v>
      </c>
      <c r="Y8921" s="1">
        <v>100.03341500000001</v>
      </c>
      <c r="Z8921" s="1">
        <v>8</v>
      </c>
      <c r="AA8921" s="1">
        <v>9</v>
      </c>
      <c r="AB8921" s="1">
        <v>0</v>
      </c>
      <c r="AC8921" s="1">
        <v>0</v>
      </c>
      <c r="AD8921" s="1">
        <v>0</v>
      </c>
      <c r="AE8921" s="1">
        <v>8</v>
      </c>
    </row>
    <row r="8922" spans="1:31" x14ac:dyDescent="0.35">
      <c r="A8922" s="1">
        <v>1073180008</v>
      </c>
      <c r="B8922" s="1" t="s">
        <v>49399</v>
      </c>
      <c r="C8922" s="1" t="s">
        <v>49400</v>
      </c>
      <c r="D8922" s="1" t="s">
        <v>32</v>
      </c>
      <c r="E8922" s="1" t="s">
        <v>49349</v>
      </c>
      <c r="F8922" s="1">
        <v>0</v>
      </c>
      <c r="G8922" s="1" t="s">
        <v>6269</v>
      </c>
      <c r="H8922" s="1">
        <v>0</v>
      </c>
      <c r="K8922" s="1" t="s">
        <v>49401</v>
      </c>
      <c r="L8922" s="1" t="s">
        <v>49350</v>
      </c>
      <c r="M8922" s="1" t="s">
        <v>49351</v>
      </c>
      <c r="N8922" s="1" t="s">
        <v>49402</v>
      </c>
      <c r="O8922" s="1" t="s">
        <v>49353</v>
      </c>
      <c r="P8922" s="1">
        <v>73000</v>
      </c>
      <c r="U8922" s="1" t="s">
        <v>49403</v>
      </c>
      <c r="V8922" s="1">
        <v>19220601</v>
      </c>
      <c r="W8922" s="1" t="s">
        <v>49404</v>
      </c>
      <c r="X8922" s="1">
        <v>13.817162</v>
      </c>
      <c r="Y8922" s="1">
        <v>100.058797</v>
      </c>
      <c r="Z8922" s="1">
        <v>121</v>
      </c>
      <c r="AA8922" s="1">
        <v>73</v>
      </c>
      <c r="AB8922" s="1">
        <v>0</v>
      </c>
      <c r="AC8922" s="1">
        <v>0</v>
      </c>
      <c r="AD8922" s="1">
        <v>0</v>
      </c>
      <c r="AE8922" s="1">
        <v>51</v>
      </c>
    </row>
    <row r="8923" spans="1:31" x14ac:dyDescent="0.35">
      <c r="A8923" s="1">
        <v>1073180009</v>
      </c>
      <c r="B8923" s="1" t="s">
        <v>49405</v>
      </c>
      <c r="C8923" s="1" t="s">
        <v>49406</v>
      </c>
      <c r="D8923" s="1" t="s">
        <v>32</v>
      </c>
      <c r="E8923" s="1" t="s">
        <v>49349</v>
      </c>
      <c r="F8923" s="1">
        <v>73010017</v>
      </c>
      <c r="G8923" s="1" t="s">
        <v>2319</v>
      </c>
      <c r="H8923" s="1">
        <v>6</v>
      </c>
      <c r="K8923" s="1" t="s">
        <v>34</v>
      </c>
      <c r="L8923" s="1" t="s">
        <v>49350</v>
      </c>
      <c r="M8923" s="1" t="s">
        <v>49351</v>
      </c>
      <c r="N8923" s="1" t="s">
        <v>49394</v>
      </c>
      <c r="O8923" s="1" t="s">
        <v>49353</v>
      </c>
      <c r="P8923" s="1">
        <v>73000</v>
      </c>
      <c r="Q8923" s="1" t="s">
        <v>49407</v>
      </c>
      <c r="T8923" s="1" t="s">
        <v>49408</v>
      </c>
      <c r="U8923" s="1" t="s">
        <v>49409</v>
      </c>
      <c r="V8923" s="1">
        <v>19220901</v>
      </c>
      <c r="W8923" s="1" t="s">
        <v>49410</v>
      </c>
      <c r="X8923" s="1">
        <v>13.774900000000001</v>
      </c>
      <c r="Y8923" s="1">
        <v>100.031505</v>
      </c>
      <c r="Z8923" s="1">
        <v>48</v>
      </c>
      <c r="AA8923" s="1">
        <v>53</v>
      </c>
      <c r="AB8923" s="1">
        <v>0</v>
      </c>
      <c r="AC8923" s="1">
        <v>0</v>
      </c>
      <c r="AD8923" s="1">
        <v>0</v>
      </c>
      <c r="AE8923" s="1">
        <v>9</v>
      </c>
    </row>
    <row r="8924" spans="1:31" x14ac:dyDescent="0.35">
      <c r="A8924" s="1">
        <v>1073180010</v>
      </c>
      <c r="B8924" s="1" t="s">
        <v>49178</v>
      </c>
      <c r="C8924" s="1" t="s">
        <v>49411</v>
      </c>
      <c r="D8924" s="1" t="s">
        <v>32</v>
      </c>
      <c r="E8924" s="1" t="s">
        <v>49349</v>
      </c>
      <c r="F8924" s="1">
        <v>73010598840</v>
      </c>
      <c r="G8924" s="1" t="s">
        <v>2018</v>
      </c>
      <c r="H8924" s="1">
        <v>9</v>
      </c>
      <c r="K8924" s="1" t="s">
        <v>34</v>
      </c>
      <c r="L8924" s="1" t="s">
        <v>49350</v>
      </c>
      <c r="M8924" s="1" t="s">
        <v>49351</v>
      </c>
      <c r="N8924" s="1" t="s">
        <v>49394</v>
      </c>
      <c r="O8924" s="1" t="s">
        <v>49353</v>
      </c>
      <c r="P8924" s="1">
        <v>73000</v>
      </c>
      <c r="Q8924" s="1" t="s">
        <v>34</v>
      </c>
      <c r="R8924" s="1" t="s">
        <v>34</v>
      </c>
      <c r="S8924" s="1" t="s">
        <v>49412</v>
      </c>
      <c r="T8924" s="1" t="s">
        <v>49413</v>
      </c>
      <c r="U8924" s="1" t="s">
        <v>49414</v>
      </c>
      <c r="V8924" s="1">
        <v>19220829</v>
      </c>
      <c r="W8924" s="1" t="s">
        <v>49415</v>
      </c>
      <c r="X8924" s="1">
        <v>13.795942</v>
      </c>
      <c r="Y8924" s="1">
        <v>100.03667299999999</v>
      </c>
      <c r="Z8924" s="1">
        <v>44</v>
      </c>
      <c r="AA8924" s="1">
        <v>5</v>
      </c>
      <c r="AB8924" s="1">
        <v>0</v>
      </c>
      <c r="AC8924" s="1">
        <v>0</v>
      </c>
      <c r="AD8924" s="1">
        <v>0</v>
      </c>
      <c r="AE8924" s="1">
        <v>9</v>
      </c>
    </row>
    <row r="8925" spans="1:31" x14ac:dyDescent="0.35">
      <c r="A8925" s="1">
        <v>1073180011</v>
      </c>
      <c r="B8925" s="1" t="s">
        <v>49416</v>
      </c>
      <c r="C8925" s="1" t="s">
        <v>49417</v>
      </c>
      <c r="D8925" s="1" t="s">
        <v>32</v>
      </c>
      <c r="E8925" s="1" t="s">
        <v>49349</v>
      </c>
      <c r="F8925" s="1">
        <v>73990138634</v>
      </c>
      <c r="G8925" s="1" t="s">
        <v>44262</v>
      </c>
      <c r="H8925" s="1">
        <v>0</v>
      </c>
      <c r="K8925" s="1" t="s">
        <v>49418</v>
      </c>
      <c r="L8925" s="1" t="s">
        <v>49350</v>
      </c>
      <c r="M8925" s="1" t="s">
        <v>49351</v>
      </c>
      <c r="N8925" s="1" t="s">
        <v>49419</v>
      </c>
      <c r="O8925" s="1" t="s">
        <v>49353</v>
      </c>
      <c r="P8925" s="1">
        <v>73000</v>
      </c>
      <c r="Q8925" s="1" t="s">
        <v>49420</v>
      </c>
      <c r="R8925" s="1" t="s">
        <v>53</v>
      </c>
      <c r="S8925" s="1" t="s">
        <v>53</v>
      </c>
      <c r="T8925" s="1" t="s">
        <v>34</v>
      </c>
      <c r="U8925" s="1" t="s">
        <v>49421</v>
      </c>
      <c r="V8925" s="1">
        <v>19700101</v>
      </c>
      <c r="W8925" s="1" t="s">
        <v>49422</v>
      </c>
      <c r="X8925" s="1">
        <v>13.810947000000001</v>
      </c>
      <c r="Y8925" s="1">
        <v>100.029381</v>
      </c>
      <c r="Z8925" s="1">
        <v>45</v>
      </c>
      <c r="AA8925" s="1">
        <v>12</v>
      </c>
      <c r="AB8925" s="1">
        <v>0</v>
      </c>
      <c r="AC8925" s="1">
        <v>0</v>
      </c>
      <c r="AD8925" s="1">
        <v>0</v>
      </c>
      <c r="AE8925" s="1">
        <v>9</v>
      </c>
    </row>
    <row r="8926" spans="1:31" x14ac:dyDescent="0.35">
      <c r="A8926" s="1">
        <v>1073180012</v>
      </c>
      <c r="B8926" s="1" t="s">
        <v>12087</v>
      </c>
      <c r="C8926" s="1" t="s">
        <v>17449</v>
      </c>
      <c r="D8926" s="1" t="s">
        <v>32</v>
      </c>
      <c r="E8926" s="1" t="s">
        <v>49349</v>
      </c>
      <c r="F8926" s="1">
        <v>73010599366</v>
      </c>
      <c r="G8926" s="1" t="s">
        <v>49423</v>
      </c>
      <c r="H8926" s="1">
        <v>5</v>
      </c>
      <c r="K8926" s="1" t="s">
        <v>46872</v>
      </c>
      <c r="L8926" s="1" t="s">
        <v>49350</v>
      </c>
      <c r="M8926" s="1" t="s">
        <v>49351</v>
      </c>
      <c r="N8926" s="1" t="s">
        <v>49419</v>
      </c>
      <c r="O8926" s="1" t="s">
        <v>49353</v>
      </c>
      <c r="P8926" s="1">
        <v>73000</v>
      </c>
      <c r="Q8926" s="1" t="s">
        <v>49424</v>
      </c>
      <c r="R8926" s="1" t="s">
        <v>34</v>
      </c>
      <c r="S8926" s="1" t="s">
        <v>49424</v>
      </c>
      <c r="T8926" s="1" t="s">
        <v>49425</v>
      </c>
      <c r="U8926" s="1" t="s">
        <v>49426</v>
      </c>
      <c r="V8926" s="1">
        <v>19410901</v>
      </c>
      <c r="W8926" s="1" t="s">
        <v>49427</v>
      </c>
      <c r="X8926" s="1">
        <v>13.802863</v>
      </c>
      <c r="Y8926" s="1">
        <v>100.012084</v>
      </c>
      <c r="Z8926" s="1">
        <v>5</v>
      </c>
      <c r="AA8926" s="1">
        <v>1</v>
      </c>
      <c r="AB8926" s="1">
        <v>0</v>
      </c>
      <c r="AC8926" s="1">
        <v>0</v>
      </c>
      <c r="AD8926" s="1">
        <v>0</v>
      </c>
      <c r="AE8926" s="1">
        <v>9</v>
      </c>
    </row>
    <row r="8927" spans="1:31" x14ac:dyDescent="0.35">
      <c r="A8927" s="1">
        <v>1073180013</v>
      </c>
      <c r="B8927" s="1" t="s">
        <v>49428</v>
      </c>
      <c r="C8927" s="1" t="s">
        <v>49429</v>
      </c>
      <c r="D8927" s="1" t="s">
        <v>32</v>
      </c>
      <c r="E8927" s="1" t="s">
        <v>49349</v>
      </c>
      <c r="F8927" s="1">
        <v>73010598351</v>
      </c>
      <c r="G8927" s="1" t="s">
        <v>49430</v>
      </c>
      <c r="H8927" s="1">
        <v>3</v>
      </c>
      <c r="K8927" s="1" t="s">
        <v>34</v>
      </c>
      <c r="L8927" s="1" t="s">
        <v>49350</v>
      </c>
      <c r="M8927" s="1" t="s">
        <v>49351</v>
      </c>
      <c r="N8927" s="1" t="s">
        <v>49431</v>
      </c>
      <c r="O8927" s="1" t="s">
        <v>49353</v>
      </c>
      <c r="P8927" s="1">
        <v>73000</v>
      </c>
      <c r="Q8927" s="1" t="s">
        <v>49432</v>
      </c>
      <c r="R8927" s="1" t="s">
        <v>34</v>
      </c>
      <c r="S8927" s="1" t="s">
        <v>49432</v>
      </c>
      <c r="T8927" s="1" t="s">
        <v>49433</v>
      </c>
      <c r="U8927" s="1" t="s">
        <v>49434</v>
      </c>
      <c r="V8927" s="1">
        <v>19400901</v>
      </c>
      <c r="W8927" s="1" t="s">
        <v>49435</v>
      </c>
      <c r="X8927" s="1">
        <v>13.833584</v>
      </c>
      <c r="Y8927" s="1">
        <v>100.018186</v>
      </c>
      <c r="Z8927" s="1">
        <v>30</v>
      </c>
      <c r="AA8927" s="1">
        <v>4</v>
      </c>
      <c r="AB8927" s="1">
        <v>0</v>
      </c>
      <c r="AC8927" s="1">
        <v>0</v>
      </c>
      <c r="AD8927" s="1">
        <v>0</v>
      </c>
      <c r="AE8927" s="1">
        <v>8</v>
      </c>
    </row>
    <row r="8928" spans="1:31" x14ac:dyDescent="0.35">
      <c r="A8928" s="1">
        <v>1073180014</v>
      </c>
      <c r="B8928" s="1" t="s">
        <v>49436</v>
      </c>
      <c r="C8928" s="1" t="s">
        <v>49437</v>
      </c>
      <c r="D8928" s="1" t="s">
        <v>32</v>
      </c>
      <c r="E8928" s="1" t="s">
        <v>49349</v>
      </c>
      <c r="F8928" s="1">
        <v>73010598980</v>
      </c>
      <c r="G8928" s="1" t="s">
        <v>2844</v>
      </c>
      <c r="H8928" s="1">
        <v>5</v>
      </c>
      <c r="K8928" s="1" t="s">
        <v>34</v>
      </c>
      <c r="L8928" s="1" t="s">
        <v>49350</v>
      </c>
      <c r="M8928" s="1" t="s">
        <v>49351</v>
      </c>
      <c r="N8928" s="1" t="s">
        <v>47322</v>
      </c>
      <c r="O8928" s="1" t="s">
        <v>49353</v>
      </c>
      <c r="P8928" s="1">
        <v>73000</v>
      </c>
      <c r="Q8928" s="1" t="s">
        <v>49438</v>
      </c>
      <c r="R8928" s="1" t="s">
        <v>34</v>
      </c>
      <c r="S8928" s="1" t="s">
        <v>49438</v>
      </c>
      <c r="T8928" s="1" t="s">
        <v>49439</v>
      </c>
      <c r="U8928" s="1" t="s">
        <v>49440</v>
      </c>
      <c r="V8928" s="1">
        <v>19320609</v>
      </c>
      <c r="W8928" s="1" t="s">
        <v>49441</v>
      </c>
      <c r="X8928" s="1">
        <v>13.777618</v>
      </c>
      <c r="Y8928" s="1">
        <v>100.00995</v>
      </c>
      <c r="Z8928" s="1">
        <v>9</v>
      </c>
      <c r="AA8928" s="1">
        <v>0</v>
      </c>
      <c r="AB8928" s="1">
        <v>0</v>
      </c>
      <c r="AC8928" s="1">
        <v>0</v>
      </c>
      <c r="AD8928" s="1">
        <v>0</v>
      </c>
      <c r="AE8928" s="1">
        <v>8</v>
      </c>
    </row>
    <row r="8929" spans="1:31" x14ac:dyDescent="0.35">
      <c r="A8929" s="1">
        <v>1073180015</v>
      </c>
      <c r="B8929" s="1" t="s">
        <v>49442</v>
      </c>
      <c r="C8929" s="1" t="s">
        <v>49443</v>
      </c>
      <c r="D8929" s="1" t="s">
        <v>32</v>
      </c>
      <c r="E8929" s="1" t="s">
        <v>49349</v>
      </c>
      <c r="F8929" s="1">
        <v>73010480270</v>
      </c>
      <c r="G8929" s="1" t="s">
        <v>2109</v>
      </c>
      <c r="H8929" s="1">
        <v>5</v>
      </c>
      <c r="K8929" s="1" t="s">
        <v>34</v>
      </c>
      <c r="L8929" s="1" t="s">
        <v>49350</v>
      </c>
      <c r="M8929" s="1" t="s">
        <v>49351</v>
      </c>
      <c r="N8929" s="1" t="s">
        <v>49444</v>
      </c>
      <c r="O8929" s="1" t="s">
        <v>49353</v>
      </c>
      <c r="P8929" s="1">
        <v>73000</v>
      </c>
      <c r="Q8929" s="1" t="s">
        <v>49445</v>
      </c>
      <c r="S8929" s="1" t="s">
        <v>49445</v>
      </c>
      <c r="T8929" s="1" t="s">
        <v>49446</v>
      </c>
      <c r="U8929" s="1" t="s">
        <v>49447</v>
      </c>
      <c r="V8929" s="1">
        <v>19060101</v>
      </c>
      <c r="W8929" s="1" t="s">
        <v>49448</v>
      </c>
      <c r="X8929" s="1">
        <v>13.763486</v>
      </c>
      <c r="Y8929" s="1">
        <v>99.964107999999996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10</v>
      </c>
    </row>
    <row r="8930" spans="1:31" x14ac:dyDescent="0.35">
      <c r="A8930" s="1">
        <v>1073180016</v>
      </c>
      <c r="B8930" s="1" t="s">
        <v>49449</v>
      </c>
      <c r="C8930" s="1" t="s">
        <v>49450</v>
      </c>
      <c r="D8930" s="1" t="s">
        <v>32</v>
      </c>
      <c r="E8930" s="1" t="s">
        <v>49349</v>
      </c>
      <c r="F8930" s="1">
        <v>0</v>
      </c>
      <c r="G8930" s="1" t="s">
        <v>3682</v>
      </c>
      <c r="H8930" s="1">
        <v>2</v>
      </c>
      <c r="K8930" s="1" t="s">
        <v>34</v>
      </c>
      <c r="L8930" s="1" t="s">
        <v>49350</v>
      </c>
      <c r="M8930" s="1" t="s">
        <v>49351</v>
      </c>
      <c r="N8930" s="1" t="s">
        <v>49444</v>
      </c>
      <c r="O8930" s="1" t="s">
        <v>49353</v>
      </c>
      <c r="P8930" s="1">
        <v>73000</v>
      </c>
      <c r="U8930" s="1" t="s">
        <v>49451</v>
      </c>
      <c r="V8930" s="1">
        <v>19380501</v>
      </c>
      <c r="W8930" s="1" t="s">
        <v>49452</v>
      </c>
      <c r="X8930" s="1">
        <v>13.78379</v>
      </c>
      <c r="Y8930" s="1">
        <v>99.966238000000004</v>
      </c>
      <c r="Z8930" s="1">
        <v>13</v>
      </c>
      <c r="AA8930" s="1">
        <v>2</v>
      </c>
      <c r="AB8930" s="1">
        <v>0</v>
      </c>
      <c r="AC8930" s="1">
        <v>0</v>
      </c>
      <c r="AD8930" s="1">
        <v>0</v>
      </c>
      <c r="AE8930" s="1">
        <v>8</v>
      </c>
    </row>
    <row r="8931" spans="1:31" x14ac:dyDescent="0.35">
      <c r="A8931" s="1">
        <v>1073180017</v>
      </c>
      <c r="B8931" s="1" t="s">
        <v>49453</v>
      </c>
      <c r="C8931" s="1" t="s">
        <v>49454</v>
      </c>
      <c r="D8931" s="1" t="s">
        <v>32</v>
      </c>
      <c r="E8931" s="1" t="s">
        <v>49349</v>
      </c>
      <c r="F8931" s="1">
        <v>73010660456</v>
      </c>
      <c r="G8931" s="1" t="s">
        <v>49455</v>
      </c>
      <c r="H8931" s="1">
        <v>7</v>
      </c>
      <c r="K8931" s="1" t="s">
        <v>34</v>
      </c>
      <c r="L8931" s="1" t="s">
        <v>49350</v>
      </c>
      <c r="M8931" s="1" t="s">
        <v>49351</v>
      </c>
      <c r="N8931" s="1" t="s">
        <v>49456</v>
      </c>
      <c r="O8931" s="1" t="s">
        <v>49353</v>
      </c>
      <c r="P8931" s="1">
        <v>73000</v>
      </c>
      <c r="Q8931" s="1" t="s">
        <v>49457</v>
      </c>
      <c r="R8931" s="1" t="s">
        <v>34</v>
      </c>
      <c r="S8931" s="1" t="s">
        <v>49457</v>
      </c>
      <c r="T8931" s="1" t="s">
        <v>49458</v>
      </c>
      <c r="U8931" s="1" t="s">
        <v>49459</v>
      </c>
      <c r="V8931" s="1">
        <v>19350112</v>
      </c>
      <c r="W8931" s="1" t="s">
        <v>49460</v>
      </c>
      <c r="X8931" s="1">
        <v>13.795451</v>
      </c>
      <c r="Y8931" s="1">
        <v>99.990380999999999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9</v>
      </c>
    </row>
    <row r="8932" spans="1:31" x14ac:dyDescent="0.35">
      <c r="A8932" s="1">
        <v>1073180018</v>
      </c>
      <c r="B8932" s="1" t="s">
        <v>47955</v>
      </c>
      <c r="C8932" s="1" t="s">
        <v>49461</v>
      </c>
      <c r="D8932" s="1" t="s">
        <v>32</v>
      </c>
      <c r="E8932" s="1" t="s">
        <v>49349</v>
      </c>
      <c r="F8932" s="1">
        <v>73010599021</v>
      </c>
      <c r="G8932" s="1" t="s">
        <v>49462</v>
      </c>
      <c r="H8932" s="1">
        <v>3</v>
      </c>
      <c r="K8932" s="1" t="s">
        <v>34</v>
      </c>
      <c r="L8932" s="1" t="s">
        <v>49350</v>
      </c>
      <c r="M8932" s="1" t="s">
        <v>49351</v>
      </c>
      <c r="N8932" s="1" t="s">
        <v>49456</v>
      </c>
      <c r="O8932" s="1" t="s">
        <v>49353</v>
      </c>
      <c r="P8932" s="1">
        <v>73000</v>
      </c>
      <c r="Q8932" s="1" t="s">
        <v>49463</v>
      </c>
      <c r="R8932" s="1" t="s">
        <v>34</v>
      </c>
      <c r="S8932" s="1" t="s">
        <v>49464</v>
      </c>
      <c r="T8932" s="1" t="s">
        <v>49465</v>
      </c>
      <c r="U8932" s="1" t="s">
        <v>49466</v>
      </c>
      <c r="V8932" s="1">
        <v>19280426</v>
      </c>
      <c r="W8932" s="1" t="s">
        <v>49467</v>
      </c>
      <c r="X8932" s="1">
        <v>13.781938999999999</v>
      </c>
      <c r="Y8932" s="1">
        <v>99.987911999999994</v>
      </c>
      <c r="Z8932" s="1">
        <v>40</v>
      </c>
      <c r="AA8932" s="1">
        <v>2</v>
      </c>
      <c r="AB8932" s="1">
        <v>0</v>
      </c>
      <c r="AC8932" s="1">
        <v>0</v>
      </c>
      <c r="AD8932" s="1">
        <v>0</v>
      </c>
      <c r="AE8932" s="1">
        <v>15</v>
      </c>
    </row>
    <row r="8933" spans="1:31" x14ac:dyDescent="0.35">
      <c r="A8933" s="1">
        <v>1073180019</v>
      </c>
      <c r="B8933" s="1" t="s">
        <v>49468</v>
      </c>
      <c r="C8933" s="1" t="s">
        <v>49469</v>
      </c>
      <c r="D8933" s="1" t="s">
        <v>32</v>
      </c>
      <c r="E8933" s="1" t="s">
        <v>49349</v>
      </c>
      <c r="F8933" s="1">
        <v>0</v>
      </c>
      <c r="G8933" s="1" t="s">
        <v>43231</v>
      </c>
      <c r="H8933" s="1">
        <v>5</v>
      </c>
      <c r="K8933" s="1" t="s">
        <v>34</v>
      </c>
      <c r="L8933" s="1" t="s">
        <v>49350</v>
      </c>
      <c r="M8933" s="1" t="s">
        <v>49351</v>
      </c>
      <c r="N8933" s="1" t="s">
        <v>49470</v>
      </c>
      <c r="O8933" s="1" t="s">
        <v>49353</v>
      </c>
      <c r="P8933" s="1">
        <v>73000</v>
      </c>
      <c r="Q8933" s="1" t="s">
        <v>49471</v>
      </c>
      <c r="R8933" s="1" t="s">
        <v>34</v>
      </c>
      <c r="S8933" s="1" t="s">
        <v>34</v>
      </c>
      <c r="T8933" s="1" t="s">
        <v>49472</v>
      </c>
      <c r="U8933" s="1" t="s">
        <v>49473</v>
      </c>
      <c r="V8933" s="1">
        <v>18991115</v>
      </c>
      <c r="W8933" s="1" t="s">
        <v>49474</v>
      </c>
      <c r="X8933" s="1">
        <v>13.759351000000001</v>
      </c>
      <c r="Y8933" s="1">
        <v>99.947573000000006</v>
      </c>
      <c r="Z8933" s="1">
        <v>4</v>
      </c>
      <c r="AA8933" s="1">
        <v>2</v>
      </c>
      <c r="AB8933" s="1">
        <v>0</v>
      </c>
      <c r="AC8933" s="1">
        <v>0</v>
      </c>
      <c r="AD8933" s="1">
        <v>0</v>
      </c>
      <c r="AE8933" s="1">
        <v>9</v>
      </c>
    </row>
    <row r="8934" spans="1:31" x14ac:dyDescent="0.35">
      <c r="A8934" s="1">
        <v>1073180020</v>
      </c>
      <c r="B8934" s="1" t="s">
        <v>49475</v>
      </c>
      <c r="C8934" s="1" t="s">
        <v>49476</v>
      </c>
      <c r="D8934" s="1" t="s">
        <v>32</v>
      </c>
      <c r="E8934" s="1" t="s">
        <v>49349</v>
      </c>
      <c r="F8934" s="1">
        <v>73010598254</v>
      </c>
      <c r="G8934" s="1" t="s">
        <v>2482</v>
      </c>
      <c r="H8934" s="1">
        <v>2</v>
      </c>
      <c r="K8934" s="1" t="s">
        <v>34</v>
      </c>
      <c r="L8934" s="1" t="s">
        <v>49350</v>
      </c>
      <c r="M8934" s="1" t="s">
        <v>49351</v>
      </c>
      <c r="N8934" s="1" t="s">
        <v>49470</v>
      </c>
      <c r="O8934" s="1" t="s">
        <v>49353</v>
      </c>
      <c r="P8934" s="1">
        <v>73000</v>
      </c>
      <c r="Q8934" s="1" t="s">
        <v>49477</v>
      </c>
      <c r="T8934" s="1" t="s">
        <v>49478</v>
      </c>
      <c r="U8934" s="1" t="s">
        <v>49479</v>
      </c>
      <c r="V8934" s="1">
        <v>19470910</v>
      </c>
      <c r="W8934" s="1" t="s">
        <v>49480</v>
      </c>
      <c r="X8934" s="1">
        <v>13.761756</v>
      </c>
      <c r="Y8934" s="1">
        <v>99.957818000000003</v>
      </c>
      <c r="Z8934" s="1">
        <v>31</v>
      </c>
      <c r="AA8934" s="1">
        <v>1</v>
      </c>
      <c r="AB8934" s="1">
        <v>0</v>
      </c>
      <c r="AC8934" s="1">
        <v>0</v>
      </c>
      <c r="AD8934" s="1">
        <v>0</v>
      </c>
      <c r="AE8934" s="1">
        <v>9</v>
      </c>
    </row>
    <row r="8935" spans="1:31" x14ac:dyDescent="0.35">
      <c r="A8935" s="1">
        <v>1073180021</v>
      </c>
      <c r="B8935" s="1" t="s">
        <v>49481</v>
      </c>
      <c r="C8935" s="1" t="s">
        <v>49482</v>
      </c>
      <c r="D8935" s="1" t="s">
        <v>32</v>
      </c>
      <c r="E8935" s="1" t="s">
        <v>49349</v>
      </c>
      <c r="F8935" s="1">
        <v>0</v>
      </c>
      <c r="G8935" s="1" t="s">
        <v>9142</v>
      </c>
      <c r="H8935" s="1">
        <v>9</v>
      </c>
      <c r="K8935" s="1" t="s">
        <v>34</v>
      </c>
      <c r="L8935" s="1" t="s">
        <v>49350</v>
      </c>
      <c r="M8935" s="1" t="s">
        <v>49351</v>
      </c>
      <c r="N8935" s="1" t="s">
        <v>49444</v>
      </c>
      <c r="O8935" s="1" t="s">
        <v>49353</v>
      </c>
      <c r="P8935" s="1">
        <v>73000</v>
      </c>
      <c r="Q8935" s="1" t="s">
        <v>49483</v>
      </c>
      <c r="U8935" s="1" t="s">
        <v>49484</v>
      </c>
      <c r="V8935" s="1">
        <v>19390521</v>
      </c>
      <c r="W8935" s="1" t="s">
        <v>49485</v>
      </c>
      <c r="X8935" s="1">
        <v>13.749625</v>
      </c>
      <c r="Y8935" s="1">
        <v>99.971877000000006</v>
      </c>
      <c r="Z8935" s="1">
        <v>6</v>
      </c>
      <c r="AA8935" s="1">
        <v>4</v>
      </c>
      <c r="AB8935" s="1">
        <v>0</v>
      </c>
      <c r="AC8935" s="1">
        <v>0</v>
      </c>
      <c r="AD8935" s="1">
        <v>0</v>
      </c>
      <c r="AE8935" s="1">
        <v>9</v>
      </c>
    </row>
    <row r="8936" spans="1:31" x14ac:dyDescent="0.35">
      <c r="A8936" s="1">
        <v>1073180022</v>
      </c>
      <c r="B8936" s="1" t="s">
        <v>49486</v>
      </c>
      <c r="C8936" s="1" t="s">
        <v>49487</v>
      </c>
      <c r="D8936" s="1" t="s">
        <v>32</v>
      </c>
      <c r="E8936" s="1" t="s">
        <v>49349</v>
      </c>
      <c r="F8936" s="1">
        <v>73010598882</v>
      </c>
      <c r="G8936" s="1" t="s">
        <v>48485</v>
      </c>
      <c r="H8936" s="1">
        <v>4</v>
      </c>
      <c r="K8936" s="1" t="s">
        <v>34</v>
      </c>
      <c r="L8936" s="1" t="s">
        <v>49350</v>
      </c>
      <c r="M8936" s="1" t="s">
        <v>49351</v>
      </c>
      <c r="N8936" s="1" t="s">
        <v>47322</v>
      </c>
      <c r="O8936" s="1" t="s">
        <v>49353</v>
      </c>
      <c r="P8936" s="1">
        <v>73000</v>
      </c>
      <c r="Q8936" s="1" t="s">
        <v>49488</v>
      </c>
      <c r="R8936" s="1" t="s">
        <v>49489</v>
      </c>
      <c r="T8936" s="1" t="s">
        <v>49490</v>
      </c>
      <c r="U8936" s="1" t="s">
        <v>49491</v>
      </c>
      <c r="V8936" s="1">
        <v>19450720</v>
      </c>
      <c r="W8936" s="1" t="s">
        <v>49492</v>
      </c>
      <c r="X8936" s="1">
        <v>13.76511</v>
      </c>
      <c r="Y8936" s="1">
        <v>100.004892</v>
      </c>
      <c r="Z8936" s="1">
        <v>13</v>
      </c>
      <c r="AA8936" s="1">
        <v>3</v>
      </c>
      <c r="AB8936" s="1">
        <v>0</v>
      </c>
      <c r="AC8936" s="1">
        <v>0</v>
      </c>
      <c r="AD8936" s="1">
        <v>0</v>
      </c>
      <c r="AE8936" s="1">
        <v>9</v>
      </c>
    </row>
    <row r="8937" spans="1:31" x14ac:dyDescent="0.35">
      <c r="A8937" s="1">
        <v>1073180023</v>
      </c>
      <c r="B8937" s="1" t="s">
        <v>49493</v>
      </c>
      <c r="C8937" s="1" t="s">
        <v>49494</v>
      </c>
      <c r="D8937" s="1" t="s">
        <v>32</v>
      </c>
      <c r="E8937" s="1" t="s">
        <v>49349</v>
      </c>
      <c r="F8937" s="1">
        <v>73010167199</v>
      </c>
      <c r="G8937" s="1" t="s">
        <v>49495</v>
      </c>
      <c r="H8937" s="1">
        <v>5</v>
      </c>
      <c r="K8937" s="1" t="s">
        <v>34</v>
      </c>
      <c r="L8937" s="1" t="s">
        <v>49350</v>
      </c>
      <c r="M8937" s="1" t="s">
        <v>49351</v>
      </c>
      <c r="N8937" s="1" t="s">
        <v>49496</v>
      </c>
      <c r="O8937" s="1" t="s">
        <v>49353</v>
      </c>
      <c r="P8937" s="1">
        <v>73000</v>
      </c>
      <c r="Q8937" s="1" t="s">
        <v>49497</v>
      </c>
      <c r="R8937" s="1" t="s">
        <v>49498</v>
      </c>
      <c r="S8937" s="1" t="s">
        <v>49499</v>
      </c>
      <c r="T8937" s="1" t="s">
        <v>49500</v>
      </c>
      <c r="U8937" s="1" t="s">
        <v>49501</v>
      </c>
      <c r="V8937" s="1">
        <v>20051224</v>
      </c>
      <c r="W8937" s="1" t="s">
        <v>49502</v>
      </c>
      <c r="X8937" s="1">
        <v>13.820838999999999</v>
      </c>
      <c r="Y8937" s="1">
        <v>99.991800999999995</v>
      </c>
      <c r="Z8937" s="1">
        <v>76</v>
      </c>
      <c r="AA8937" s="1">
        <v>14</v>
      </c>
      <c r="AB8937" s="1">
        <v>0</v>
      </c>
      <c r="AC8937" s="1">
        <v>0</v>
      </c>
      <c r="AD8937" s="1">
        <v>0</v>
      </c>
      <c r="AE8937" s="1">
        <v>16</v>
      </c>
    </row>
    <row r="8938" spans="1:31" x14ac:dyDescent="0.35">
      <c r="A8938" s="1">
        <v>1073180024</v>
      </c>
      <c r="B8938" s="1" t="s">
        <v>49503</v>
      </c>
      <c r="C8938" s="1" t="s">
        <v>34</v>
      </c>
      <c r="D8938" s="1" t="s">
        <v>32</v>
      </c>
      <c r="E8938" s="1" t="s">
        <v>49349</v>
      </c>
      <c r="F8938" s="1">
        <v>0</v>
      </c>
      <c r="G8938" s="1" t="s">
        <v>48630</v>
      </c>
      <c r="H8938" s="1">
        <v>11</v>
      </c>
      <c r="K8938" s="1" t="s">
        <v>34</v>
      </c>
      <c r="L8938" s="1" t="s">
        <v>49350</v>
      </c>
      <c r="M8938" s="1" t="s">
        <v>49351</v>
      </c>
      <c r="N8938" s="1" t="s">
        <v>49496</v>
      </c>
      <c r="O8938" s="1" t="s">
        <v>49353</v>
      </c>
      <c r="P8938" s="1">
        <v>73000</v>
      </c>
      <c r="Q8938" s="1" t="s">
        <v>49504</v>
      </c>
      <c r="R8938" s="1" t="s">
        <v>34</v>
      </c>
      <c r="S8938" s="1" t="s">
        <v>49505</v>
      </c>
      <c r="T8938" s="1" t="s">
        <v>34</v>
      </c>
      <c r="U8938" s="1" t="s">
        <v>49506</v>
      </c>
      <c r="V8938" s="1">
        <v>19700101</v>
      </c>
      <c r="W8938" s="1" t="s">
        <v>49507</v>
      </c>
      <c r="X8938" s="1">
        <v>13.860970999999999</v>
      </c>
      <c r="Y8938" s="1">
        <v>99.959813999999994</v>
      </c>
      <c r="Z8938" s="1">
        <v>80</v>
      </c>
      <c r="AA8938" s="1">
        <v>2</v>
      </c>
      <c r="AB8938" s="1">
        <v>0</v>
      </c>
      <c r="AC8938" s="1">
        <v>0</v>
      </c>
      <c r="AD8938" s="1">
        <v>0</v>
      </c>
      <c r="AE8938" s="1">
        <v>12</v>
      </c>
    </row>
    <row r="8939" spans="1:31" x14ac:dyDescent="0.35">
      <c r="A8939" s="1">
        <v>1073180025</v>
      </c>
      <c r="B8939" s="1" t="s">
        <v>49508</v>
      </c>
      <c r="C8939" s="1" t="s">
        <v>49509</v>
      </c>
      <c r="D8939" s="1" t="s">
        <v>32</v>
      </c>
      <c r="E8939" s="1" t="s">
        <v>49349</v>
      </c>
      <c r="F8939" s="1">
        <v>73010598327</v>
      </c>
      <c r="G8939" s="1" t="s">
        <v>49510</v>
      </c>
      <c r="H8939" s="1">
        <v>3</v>
      </c>
      <c r="K8939" s="1" t="s">
        <v>34</v>
      </c>
      <c r="L8939" s="1" t="s">
        <v>49350</v>
      </c>
      <c r="M8939" s="1" t="s">
        <v>49351</v>
      </c>
      <c r="N8939" s="1" t="s">
        <v>49496</v>
      </c>
      <c r="O8939" s="1" t="s">
        <v>49353</v>
      </c>
      <c r="P8939" s="1">
        <v>73000</v>
      </c>
      <c r="Q8939" s="1" t="s">
        <v>49511</v>
      </c>
      <c r="R8939" s="1" t="s">
        <v>34</v>
      </c>
      <c r="S8939" s="1" t="s">
        <v>34</v>
      </c>
      <c r="T8939" s="1" t="s">
        <v>49512</v>
      </c>
      <c r="U8939" s="1" t="s">
        <v>49513</v>
      </c>
      <c r="V8939" s="1">
        <v>19400723</v>
      </c>
      <c r="W8939" s="1" t="s">
        <v>49514</v>
      </c>
      <c r="X8939" s="1">
        <v>13.847072000000001</v>
      </c>
      <c r="Y8939" s="1">
        <v>99.977774999999994</v>
      </c>
      <c r="Z8939" s="1">
        <v>11</v>
      </c>
      <c r="AA8939" s="1">
        <v>2</v>
      </c>
      <c r="AB8939" s="1">
        <v>0</v>
      </c>
      <c r="AC8939" s="1">
        <v>0</v>
      </c>
      <c r="AD8939" s="1">
        <v>0</v>
      </c>
      <c r="AE8939" s="1">
        <v>9</v>
      </c>
    </row>
    <row r="8940" spans="1:31" x14ac:dyDescent="0.35">
      <c r="A8940" s="1">
        <v>1073180027</v>
      </c>
      <c r="B8940" s="1" t="s">
        <v>49515</v>
      </c>
      <c r="C8940" s="1" t="s">
        <v>49516</v>
      </c>
      <c r="D8940" s="1" t="s">
        <v>32</v>
      </c>
      <c r="E8940" s="1" t="s">
        <v>49349</v>
      </c>
      <c r="F8940" s="1">
        <v>73010096178</v>
      </c>
      <c r="G8940" s="1" t="s">
        <v>3364</v>
      </c>
      <c r="H8940" s="1">
        <v>3</v>
      </c>
      <c r="K8940" s="1" t="s">
        <v>34</v>
      </c>
      <c r="L8940" s="1" t="s">
        <v>49350</v>
      </c>
      <c r="M8940" s="1" t="s">
        <v>49351</v>
      </c>
      <c r="N8940" s="1" t="s">
        <v>7226</v>
      </c>
      <c r="O8940" s="1" t="s">
        <v>49353</v>
      </c>
      <c r="P8940" s="1">
        <v>73000</v>
      </c>
      <c r="Q8940" s="1" t="s">
        <v>49517</v>
      </c>
      <c r="U8940" s="1" t="s">
        <v>49518</v>
      </c>
      <c r="V8940" s="1">
        <v>19700101</v>
      </c>
      <c r="W8940" s="1" t="s">
        <v>49519</v>
      </c>
      <c r="X8940" s="1">
        <v>13.846617999999999</v>
      </c>
      <c r="Y8940" s="1">
        <v>99.923094000000006</v>
      </c>
      <c r="Z8940" s="1">
        <v>25</v>
      </c>
      <c r="AA8940" s="1">
        <v>5</v>
      </c>
      <c r="AB8940" s="1">
        <v>0</v>
      </c>
      <c r="AC8940" s="1">
        <v>0</v>
      </c>
      <c r="AD8940" s="1">
        <v>0</v>
      </c>
      <c r="AE8940" s="1">
        <v>9</v>
      </c>
    </row>
    <row r="8941" spans="1:31" x14ac:dyDescent="0.35">
      <c r="A8941" s="1">
        <v>1073180028</v>
      </c>
      <c r="B8941" s="1" t="s">
        <v>49520</v>
      </c>
      <c r="C8941" s="1" t="s">
        <v>49521</v>
      </c>
      <c r="D8941" s="1" t="s">
        <v>32</v>
      </c>
      <c r="E8941" s="1" t="s">
        <v>49349</v>
      </c>
      <c r="F8941" s="1">
        <v>73010737149</v>
      </c>
      <c r="G8941" s="1" t="s">
        <v>20129</v>
      </c>
      <c r="H8941" s="1">
        <v>8</v>
      </c>
      <c r="K8941" s="1" t="s">
        <v>34</v>
      </c>
      <c r="L8941" s="1" t="s">
        <v>49350</v>
      </c>
      <c r="M8941" s="1" t="s">
        <v>49351</v>
      </c>
      <c r="N8941" s="1" t="s">
        <v>7226</v>
      </c>
      <c r="O8941" s="1" t="s">
        <v>49353</v>
      </c>
      <c r="P8941" s="1">
        <v>73000</v>
      </c>
      <c r="Q8941" s="1" t="s">
        <v>49522</v>
      </c>
      <c r="R8941" s="1" t="s">
        <v>49522</v>
      </c>
      <c r="S8941" s="1" t="s">
        <v>49522</v>
      </c>
      <c r="T8941" s="1" t="s">
        <v>49523</v>
      </c>
      <c r="U8941" s="1" t="s">
        <v>49524</v>
      </c>
      <c r="V8941" s="1">
        <v>18991122</v>
      </c>
      <c r="W8941" s="1" t="s">
        <v>49525</v>
      </c>
      <c r="X8941" s="1">
        <v>13.882918</v>
      </c>
      <c r="Y8941" s="1">
        <v>99.931804999999997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12</v>
      </c>
    </row>
    <row r="8942" spans="1:31" x14ac:dyDescent="0.35">
      <c r="A8942" s="1">
        <v>1073180029</v>
      </c>
      <c r="B8942" s="1" t="s">
        <v>49526</v>
      </c>
      <c r="C8942" s="1" t="s">
        <v>49527</v>
      </c>
      <c r="D8942" s="1" t="s">
        <v>32</v>
      </c>
      <c r="E8942" s="1" t="s">
        <v>49349</v>
      </c>
      <c r="F8942" s="1">
        <v>0</v>
      </c>
      <c r="G8942" s="1" t="s">
        <v>49528</v>
      </c>
      <c r="H8942" s="1">
        <v>6</v>
      </c>
      <c r="K8942" s="1" t="s">
        <v>34</v>
      </c>
      <c r="L8942" s="1" t="s">
        <v>49350</v>
      </c>
      <c r="M8942" s="1" t="s">
        <v>49351</v>
      </c>
      <c r="N8942" s="1" t="s">
        <v>7226</v>
      </c>
      <c r="O8942" s="1" t="s">
        <v>49353</v>
      </c>
      <c r="P8942" s="1">
        <v>73000</v>
      </c>
      <c r="U8942" s="1" t="s">
        <v>49529</v>
      </c>
      <c r="V8942" s="1">
        <v>19400603</v>
      </c>
      <c r="W8942" s="1" t="s">
        <v>49530</v>
      </c>
      <c r="X8942" s="1">
        <v>13.855327000000001</v>
      </c>
      <c r="Y8942" s="1">
        <v>99.911196000000004</v>
      </c>
      <c r="Z8942" s="1">
        <v>9</v>
      </c>
      <c r="AA8942" s="1">
        <v>1</v>
      </c>
      <c r="AB8942" s="1">
        <v>0</v>
      </c>
      <c r="AC8942" s="1">
        <v>0</v>
      </c>
      <c r="AD8942" s="1">
        <v>0</v>
      </c>
      <c r="AE8942" s="1">
        <v>8</v>
      </c>
    </row>
    <row r="8943" spans="1:31" x14ac:dyDescent="0.35">
      <c r="A8943" s="1">
        <v>1073180030</v>
      </c>
      <c r="B8943" s="1" t="s">
        <v>6613</v>
      </c>
      <c r="C8943" s="1" t="s">
        <v>6614</v>
      </c>
      <c r="D8943" s="1" t="s">
        <v>32</v>
      </c>
      <c r="E8943" s="1" t="s">
        <v>49349</v>
      </c>
      <c r="F8943" s="1">
        <v>73010667451</v>
      </c>
      <c r="G8943" s="1" t="s">
        <v>1078</v>
      </c>
      <c r="H8943" s="1">
        <v>10</v>
      </c>
      <c r="K8943" s="1" t="s">
        <v>34</v>
      </c>
      <c r="L8943" s="1" t="s">
        <v>49350</v>
      </c>
      <c r="M8943" s="1" t="s">
        <v>49351</v>
      </c>
      <c r="N8943" s="1" t="s">
        <v>7226</v>
      </c>
      <c r="O8943" s="1" t="s">
        <v>49353</v>
      </c>
      <c r="P8943" s="1">
        <v>73000</v>
      </c>
      <c r="Q8943" s="1" t="s">
        <v>49531</v>
      </c>
      <c r="R8943" s="1" t="s">
        <v>34</v>
      </c>
      <c r="S8943" s="1" t="s">
        <v>49531</v>
      </c>
      <c r="T8943" s="1" t="s">
        <v>49532</v>
      </c>
      <c r="U8943" s="1" t="s">
        <v>49533</v>
      </c>
      <c r="V8943" s="1">
        <v>18991227</v>
      </c>
      <c r="W8943" s="1" t="s">
        <v>49534</v>
      </c>
      <c r="X8943" s="1">
        <v>13.841094999999999</v>
      </c>
      <c r="Y8943" s="1">
        <v>99.938845000000001</v>
      </c>
      <c r="Z8943" s="1">
        <v>29</v>
      </c>
      <c r="AA8943" s="1">
        <v>5</v>
      </c>
      <c r="AB8943" s="1">
        <v>0</v>
      </c>
      <c r="AC8943" s="1">
        <v>0</v>
      </c>
      <c r="AD8943" s="1">
        <v>0</v>
      </c>
      <c r="AE8943" s="1">
        <v>9</v>
      </c>
    </row>
    <row r="8944" spans="1:31" x14ac:dyDescent="0.35">
      <c r="A8944" s="1">
        <v>1073180031</v>
      </c>
      <c r="B8944" s="1" t="s">
        <v>49535</v>
      </c>
      <c r="C8944" s="1" t="s">
        <v>49536</v>
      </c>
      <c r="D8944" s="1" t="s">
        <v>32</v>
      </c>
      <c r="E8944" s="1" t="s">
        <v>49349</v>
      </c>
      <c r="F8944" s="1">
        <v>73010606745</v>
      </c>
      <c r="G8944" s="1" t="s">
        <v>34657</v>
      </c>
      <c r="H8944" s="1">
        <v>6</v>
      </c>
      <c r="K8944" s="1" t="s">
        <v>49537</v>
      </c>
      <c r="L8944" s="1" t="s">
        <v>49350</v>
      </c>
      <c r="M8944" s="1" t="s">
        <v>49351</v>
      </c>
      <c r="N8944" s="1" t="s">
        <v>7299</v>
      </c>
      <c r="O8944" s="1" t="s">
        <v>49353</v>
      </c>
      <c r="P8944" s="1">
        <v>73000</v>
      </c>
      <c r="Q8944" s="1" t="s">
        <v>49538</v>
      </c>
      <c r="S8944" s="1" t="s">
        <v>49538</v>
      </c>
      <c r="T8944" s="1" t="s">
        <v>49539</v>
      </c>
      <c r="U8944" s="1" t="s">
        <v>49540</v>
      </c>
      <c r="V8944" s="1">
        <v>19390704</v>
      </c>
      <c r="W8944" s="1" t="s">
        <v>49541</v>
      </c>
      <c r="X8944" s="1">
        <v>13.916683000000001</v>
      </c>
      <c r="Y8944" s="1">
        <v>99.955948000000006</v>
      </c>
      <c r="Z8944" s="1">
        <v>62</v>
      </c>
      <c r="AA8944" s="1">
        <v>30</v>
      </c>
      <c r="AB8944" s="1">
        <v>0</v>
      </c>
      <c r="AC8944" s="1">
        <v>0</v>
      </c>
      <c r="AD8944" s="1">
        <v>0</v>
      </c>
      <c r="AE8944" s="1">
        <v>18</v>
      </c>
    </row>
    <row r="8945" spans="1:31" x14ac:dyDescent="0.35">
      <c r="A8945" s="1">
        <v>1073180032</v>
      </c>
      <c r="B8945" s="1" t="s">
        <v>49542</v>
      </c>
      <c r="C8945" s="1" t="s">
        <v>49543</v>
      </c>
      <c r="D8945" s="1" t="s">
        <v>32</v>
      </c>
      <c r="E8945" s="1" t="s">
        <v>49349</v>
      </c>
      <c r="F8945" s="1">
        <v>73010602022</v>
      </c>
      <c r="G8945" s="1" t="s">
        <v>2679</v>
      </c>
      <c r="H8945" s="1">
        <v>4</v>
      </c>
      <c r="K8945" s="1" t="s">
        <v>49314</v>
      </c>
      <c r="L8945" s="1" t="s">
        <v>49350</v>
      </c>
      <c r="M8945" s="1" t="s">
        <v>49351</v>
      </c>
      <c r="N8945" s="1" t="s">
        <v>49544</v>
      </c>
      <c r="O8945" s="1" t="s">
        <v>49353</v>
      </c>
      <c r="P8945" s="1">
        <v>73000</v>
      </c>
      <c r="Q8945" s="1" t="s">
        <v>49545</v>
      </c>
      <c r="R8945" s="1" t="s">
        <v>49546</v>
      </c>
      <c r="S8945" s="1" t="s">
        <v>49545</v>
      </c>
      <c r="T8945" s="1" t="s">
        <v>49547</v>
      </c>
      <c r="U8945" s="1" t="s">
        <v>49548</v>
      </c>
      <c r="V8945" s="1">
        <v>19341015</v>
      </c>
      <c r="W8945" s="1" t="s">
        <v>49549</v>
      </c>
      <c r="X8945" s="1">
        <v>13.890045000000001</v>
      </c>
      <c r="Y8945" s="1">
        <v>99.983035000000001</v>
      </c>
      <c r="Z8945" s="1">
        <v>46</v>
      </c>
      <c r="AA8945" s="1">
        <v>15</v>
      </c>
      <c r="AB8945" s="1">
        <v>0</v>
      </c>
      <c r="AC8945" s="1">
        <v>0</v>
      </c>
      <c r="AD8945" s="1">
        <v>0</v>
      </c>
      <c r="AE8945" s="1">
        <v>14</v>
      </c>
    </row>
    <row r="8946" spans="1:31" x14ac:dyDescent="0.35">
      <c r="A8946" s="1">
        <v>1073180033</v>
      </c>
      <c r="B8946" s="1" t="s">
        <v>49550</v>
      </c>
      <c r="C8946" s="1" t="s">
        <v>49551</v>
      </c>
      <c r="D8946" s="1" t="s">
        <v>32</v>
      </c>
      <c r="E8946" s="1" t="s">
        <v>49349</v>
      </c>
      <c r="F8946" s="1">
        <v>73010599030</v>
      </c>
      <c r="G8946" s="1" t="s">
        <v>48606</v>
      </c>
      <c r="H8946" s="1">
        <v>8</v>
      </c>
      <c r="K8946" s="1" t="s">
        <v>34</v>
      </c>
      <c r="L8946" s="1" t="s">
        <v>49350</v>
      </c>
      <c r="M8946" s="1" t="s">
        <v>49351</v>
      </c>
      <c r="N8946" s="1" t="s">
        <v>49544</v>
      </c>
      <c r="O8946" s="1" t="s">
        <v>49353</v>
      </c>
      <c r="P8946" s="1">
        <v>73000</v>
      </c>
      <c r="Q8946" s="1" t="s">
        <v>49552</v>
      </c>
      <c r="R8946" s="1" t="s">
        <v>34</v>
      </c>
      <c r="S8946" s="1" t="s">
        <v>34</v>
      </c>
      <c r="T8946" s="1" t="s">
        <v>49553</v>
      </c>
      <c r="U8946" s="1" t="s">
        <v>49554</v>
      </c>
      <c r="V8946" s="1">
        <v>19280602</v>
      </c>
      <c r="W8946" s="1" t="s">
        <v>49555</v>
      </c>
      <c r="X8946" s="1">
        <v>13.875075000000001</v>
      </c>
      <c r="Y8946" s="1">
        <v>100.019801</v>
      </c>
      <c r="Z8946" s="1">
        <v>0</v>
      </c>
      <c r="AA8946" s="1">
        <v>0</v>
      </c>
      <c r="AB8946" s="1">
        <v>0</v>
      </c>
      <c r="AC8946" s="1">
        <v>0</v>
      </c>
      <c r="AD8946" s="1">
        <v>0</v>
      </c>
      <c r="AE8946" s="1">
        <v>8</v>
      </c>
    </row>
    <row r="8947" spans="1:31" x14ac:dyDescent="0.35">
      <c r="A8947" s="1">
        <v>1073180034</v>
      </c>
      <c r="B8947" s="1" t="s">
        <v>49556</v>
      </c>
      <c r="C8947" s="1" t="s">
        <v>49557</v>
      </c>
      <c r="D8947" s="1" t="s">
        <v>32</v>
      </c>
      <c r="E8947" s="1" t="s">
        <v>49349</v>
      </c>
      <c r="F8947" s="1">
        <v>73010721005</v>
      </c>
      <c r="G8947" s="1" t="s">
        <v>356</v>
      </c>
      <c r="H8947" s="1">
        <v>2</v>
      </c>
      <c r="K8947" s="1" t="s">
        <v>34</v>
      </c>
      <c r="L8947" s="1" t="s">
        <v>49350</v>
      </c>
      <c r="M8947" s="1" t="s">
        <v>49351</v>
      </c>
      <c r="N8947" s="1" t="s">
        <v>49544</v>
      </c>
      <c r="O8947" s="1" t="s">
        <v>49353</v>
      </c>
      <c r="P8947" s="1">
        <v>73000</v>
      </c>
      <c r="Q8947" s="1" t="s">
        <v>49558</v>
      </c>
      <c r="R8947" s="1" t="s">
        <v>34</v>
      </c>
      <c r="S8947" s="1" t="s">
        <v>34</v>
      </c>
      <c r="T8947" s="1" t="s">
        <v>34</v>
      </c>
      <c r="U8947" s="1" t="s">
        <v>49559</v>
      </c>
      <c r="V8947" s="1">
        <v>19570507</v>
      </c>
      <c r="W8947" s="1" t="s">
        <v>49560</v>
      </c>
      <c r="X8947" s="1">
        <v>13.892439</v>
      </c>
      <c r="Y8947" s="1">
        <v>100.001501</v>
      </c>
      <c r="Z8947" s="1">
        <v>7</v>
      </c>
      <c r="AA8947" s="1">
        <v>1</v>
      </c>
      <c r="AB8947" s="1">
        <v>0</v>
      </c>
      <c r="AC8947" s="1">
        <v>0</v>
      </c>
      <c r="AD8947" s="1">
        <v>0</v>
      </c>
      <c r="AE8947" s="1">
        <v>8</v>
      </c>
    </row>
    <row r="8948" spans="1:31" x14ac:dyDescent="0.35">
      <c r="A8948" s="1">
        <v>1073180035</v>
      </c>
      <c r="B8948" s="1" t="s">
        <v>45325</v>
      </c>
      <c r="C8948" s="1" t="s">
        <v>49561</v>
      </c>
      <c r="D8948" s="1" t="s">
        <v>32</v>
      </c>
      <c r="E8948" s="1" t="s">
        <v>49349</v>
      </c>
      <c r="F8948" s="1">
        <v>73010620845</v>
      </c>
      <c r="G8948" s="1" t="s">
        <v>49562</v>
      </c>
      <c r="H8948" s="1">
        <v>2</v>
      </c>
      <c r="K8948" s="1" t="s">
        <v>34</v>
      </c>
      <c r="L8948" s="1" t="s">
        <v>49350</v>
      </c>
      <c r="M8948" s="1" t="s">
        <v>49351</v>
      </c>
      <c r="N8948" s="1" t="s">
        <v>45311</v>
      </c>
      <c r="O8948" s="1" t="s">
        <v>49353</v>
      </c>
      <c r="P8948" s="1">
        <v>73000</v>
      </c>
      <c r="Q8948" s="1" t="s">
        <v>49563</v>
      </c>
      <c r="S8948" s="1" t="s">
        <v>49563</v>
      </c>
      <c r="T8948" s="1" t="s">
        <v>49564</v>
      </c>
      <c r="U8948" s="1" t="s">
        <v>49565</v>
      </c>
      <c r="V8948" s="1">
        <v>19200621</v>
      </c>
      <c r="W8948" s="1" t="s">
        <v>49566</v>
      </c>
      <c r="X8948" s="1">
        <v>13.843923</v>
      </c>
      <c r="Y8948" s="1">
        <v>100.028515</v>
      </c>
      <c r="Z8948" s="1">
        <v>54</v>
      </c>
      <c r="AA8948" s="1">
        <v>6</v>
      </c>
      <c r="AB8948" s="1">
        <v>0</v>
      </c>
      <c r="AC8948" s="1">
        <v>0</v>
      </c>
      <c r="AD8948" s="1">
        <v>0</v>
      </c>
      <c r="AE8948" s="1">
        <v>16</v>
      </c>
    </row>
    <row r="8949" spans="1:31" x14ac:dyDescent="0.35">
      <c r="A8949" s="1">
        <v>1073180036</v>
      </c>
      <c r="B8949" s="1" t="s">
        <v>49567</v>
      </c>
      <c r="C8949" s="1" t="s">
        <v>49568</v>
      </c>
      <c r="D8949" s="1" t="s">
        <v>32</v>
      </c>
      <c r="E8949" s="1" t="s">
        <v>49349</v>
      </c>
      <c r="F8949" s="1">
        <v>73010598041</v>
      </c>
      <c r="G8949" s="1" t="s">
        <v>4621</v>
      </c>
      <c r="H8949" s="1">
        <v>9</v>
      </c>
      <c r="K8949" s="1" t="s">
        <v>34</v>
      </c>
      <c r="L8949" s="1" t="s">
        <v>49350</v>
      </c>
      <c r="M8949" s="1" t="s">
        <v>49351</v>
      </c>
      <c r="N8949" s="1" t="s">
        <v>49431</v>
      </c>
      <c r="O8949" s="1" t="s">
        <v>49353</v>
      </c>
      <c r="P8949" s="1">
        <v>73000</v>
      </c>
      <c r="Q8949" s="1" t="s">
        <v>49569</v>
      </c>
      <c r="S8949" s="1" t="s">
        <v>49569</v>
      </c>
      <c r="T8949" s="1" t="s">
        <v>49570</v>
      </c>
      <c r="U8949" s="1" t="s">
        <v>49571</v>
      </c>
      <c r="V8949" s="1">
        <v>19390708</v>
      </c>
      <c r="W8949" s="1" t="s">
        <v>49572</v>
      </c>
      <c r="X8949" s="1">
        <v>13.868067999999999</v>
      </c>
      <c r="Y8949" s="1">
        <v>99.986320000000006</v>
      </c>
      <c r="Z8949" s="1">
        <v>1</v>
      </c>
      <c r="AA8949" s="1">
        <v>1</v>
      </c>
      <c r="AB8949" s="1">
        <v>0</v>
      </c>
      <c r="AC8949" s="1">
        <v>0</v>
      </c>
      <c r="AD8949" s="1">
        <v>0</v>
      </c>
      <c r="AE8949" s="1">
        <v>8</v>
      </c>
    </row>
    <row r="8950" spans="1:31" x14ac:dyDescent="0.35">
      <c r="A8950" s="1">
        <v>1073180037</v>
      </c>
      <c r="B8950" s="1" t="s">
        <v>49573</v>
      </c>
      <c r="C8950" s="1" t="s">
        <v>49574</v>
      </c>
      <c r="D8950" s="1" t="s">
        <v>32</v>
      </c>
      <c r="E8950" s="1" t="s">
        <v>49349</v>
      </c>
      <c r="F8950" s="1">
        <v>73010606982</v>
      </c>
      <c r="G8950" s="1" t="s">
        <v>890</v>
      </c>
      <c r="H8950" s="1">
        <v>2</v>
      </c>
      <c r="K8950" s="1" t="s">
        <v>34</v>
      </c>
      <c r="L8950" s="1" t="s">
        <v>49350</v>
      </c>
      <c r="M8950" s="1" t="s">
        <v>49351</v>
      </c>
      <c r="N8950" s="1" t="s">
        <v>49431</v>
      </c>
      <c r="O8950" s="1" t="s">
        <v>49353</v>
      </c>
      <c r="P8950" s="1">
        <v>73000</v>
      </c>
      <c r="Q8950" s="1" t="s">
        <v>49575</v>
      </c>
      <c r="R8950" s="1" t="s">
        <v>34</v>
      </c>
      <c r="S8950" s="1" t="s">
        <v>34</v>
      </c>
      <c r="T8950" s="1" t="s">
        <v>34</v>
      </c>
      <c r="U8950" s="1" t="s">
        <v>49576</v>
      </c>
      <c r="V8950" s="1">
        <v>19341010</v>
      </c>
      <c r="W8950" s="1" t="s">
        <v>49577</v>
      </c>
      <c r="X8950" s="1">
        <v>13.846161</v>
      </c>
      <c r="Y8950" s="1">
        <v>100.005949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9</v>
      </c>
    </row>
    <row r="8951" spans="1:31" x14ac:dyDescent="0.35">
      <c r="A8951" s="1">
        <v>1073180038</v>
      </c>
      <c r="B8951" s="1" t="s">
        <v>4468</v>
      </c>
      <c r="C8951" s="1" t="s">
        <v>49578</v>
      </c>
      <c r="D8951" s="1" t="s">
        <v>32</v>
      </c>
      <c r="E8951" s="1" t="s">
        <v>49349</v>
      </c>
      <c r="F8951" s="1">
        <v>73010635559</v>
      </c>
      <c r="G8951" s="1" t="s">
        <v>7189</v>
      </c>
      <c r="H8951" s="1">
        <v>8</v>
      </c>
      <c r="K8951" s="1" t="s">
        <v>34</v>
      </c>
      <c r="L8951" s="1" t="s">
        <v>49350</v>
      </c>
      <c r="M8951" s="1" t="s">
        <v>49351</v>
      </c>
      <c r="N8951" s="1" t="s">
        <v>7299</v>
      </c>
      <c r="O8951" s="1" t="s">
        <v>49353</v>
      </c>
      <c r="P8951" s="1">
        <v>73000</v>
      </c>
      <c r="V8951" s="1">
        <v>19700101</v>
      </c>
      <c r="W8951" s="1" t="s">
        <v>34</v>
      </c>
      <c r="X8951" s="1">
        <v>13.910151000000001</v>
      </c>
      <c r="Y8951" s="1">
        <v>99.934359000000001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</row>
    <row r="8952" spans="1:31" x14ac:dyDescent="0.35">
      <c r="A8952" s="1">
        <v>1073180039</v>
      </c>
      <c r="B8952" s="1" t="s">
        <v>49579</v>
      </c>
      <c r="C8952" s="1" t="s">
        <v>49580</v>
      </c>
      <c r="D8952" s="1" t="s">
        <v>32</v>
      </c>
      <c r="E8952" s="1" t="s">
        <v>49349</v>
      </c>
      <c r="F8952" s="1">
        <v>73990021788</v>
      </c>
      <c r="G8952" s="1" t="s">
        <v>990</v>
      </c>
      <c r="H8952" s="1">
        <v>0</v>
      </c>
      <c r="K8952" s="1" t="s">
        <v>49581</v>
      </c>
      <c r="L8952" s="1" t="s">
        <v>49350</v>
      </c>
      <c r="M8952" s="1" t="s">
        <v>49351</v>
      </c>
      <c r="N8952" s="1" t="s">
        <v>49402</v>
      </c>
      <c r="O8952" s="1" t="s">
        <v>49353</v>
      </c>
      <c r="P8952" s="1">
        <v>73000</v>
      </c>
      <c r="Q8952" s="1" t="s">
        <v>49582</v>
      </c>
      <c r="R8952" s="1" t="s">
        <v>49583</v>
      </c>
      <c r="T8952" s="1" t="s">
        <v>49584</v>
      </c>
      <c r="U8952" s="1" t="s">
        <v>49585</v>
      </c>
      <c r="V8952" s="1">
        <v>19530601</v>
      </c>
      <c r="W8952" s="1" t="s">
        <v>49586</v>
      </c>
      <c r="X8952" s="1">
        <v>13.820594</v>
      </c>
      <c r="Y8952" s="1">
        <v>100.069823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81</v>
      </c>
    </row>
    <row r="8953" spans="1:31" x14ac:dyDescent="0.35">
      <c r="A8953" s="1">
        <v>1073180040</v>
      </c>
      <c r="B8953" s="1" t="s">
        <v>49587</v>
      </c>
      <c r="C8953" s="1" t="s">
        <v>49588</v>
      </c>
      <c r="D8953" s="1" t="s">
        <v>32</v>
      </c>
      <c r="E8953" s="1" t="s">
        <v>49349</v>
      </c>
      <c r="F8953" s="1">
        <v>73990214179</v>
      </c>
      <c r="G8953" s="1" t="s">
        <v>40493</v>
      </c>
      <c r="H8953" s="1">
        <v>0</v>
      </c>
      <c r="K8953" s="1" t="s">
        <v>46872</v>
      </c>
      <c r="L8953" s="1" t="s">
        <v>49350</v>
      </c>
      <c r="M8953" s="1" t="s">
        <v>49351</v>
      </c>
      <c r="N8953" s="1" t="s">
        <v>49589</v>
      </c>
      <c r="O8953" s="1" t="s">
        <v>49353</v>
      </c>
      <c r="P8953" s="1">
        <v>73000</v>
      </c>
      <c r="Q8953" s="1" t="s">
        <v>49590</v>
      </c>
      <c r="R8953" s="1" t="s">
        <v>34</v>
      </c>
      <c r="S8953" s="1" t="s">
        <v>49590</v>
      </c>
      <c r="T8953" s="1" t="s">
        <v>49591</v>
      </c>
      <c r="U8953" s="1" t="s">
        <v>49592</v>
      </c>
      <c r="V8953" s="1">
        <v>19340815</v>
      </c>
      <c r="W8953" s="1" t="s">
        <v>49593</v>
      </c>
      <c r="X8953" s="1">
        <v>13.814977000000001</v>
      </c>
      <c r="Y8953" s="1">
        <v>100.09809</v>
      </c>
      <c r="Z8953" s="1">
        <v>50</v>
      </c>
      <c r="AA8953" s="1">
        <v>10</v>
      </c>
      <c r="AB8953" s="1">
        <v>0</v>
      </c>
      <c r="AC8953" s="1">
        <v>0</v>
      </c>
      <c r="AD8953" s="1">
        <v>0</v>
      </c>
      <c r="AE8953" s="1">
        <v>12</v>
      </c>
    </row>
    <row r="8954" spans="1:31" x14ac:dyDescent="0.35">
      <c r="A8954" s="1">
        <v>1073180041</v>
      </c>
      <c r="B8954" s="1" t="s">
        <v>49594</v>
      </c>
      <c r="C8954" s="1" t="s">
        <v>49595</v>
      </c>
      <c r="D8954" s="1" t="s">
        <v>32</v>
      </c>
      <c r="E8954" s="1" t="s">
        <v>49349</v>
      </c>
      <c r="F8954" s="1">
        <v>73010765185</v>
      </c>
      <c r="G8954" s="1" t="s">
        <v>4297</v>
      </c>
      <c r="H8954" s="1">
        <v>3</v>
      </c>
      <c r="K8954" s="1" t="s">
        <v>34</v>
      </c>
      <c r="L8954" s="1" t="s">
        <v>49350</v>
      </c>
      <c r="M8954" s="1" t="s">
        <v>49351</v>
      </c>
      <c r="N8954" s="1" t="s">
        <v>49596</v>
      </c>
      <c r="O8954" s="1" t="s">
        <v>49353</v>
      </c>
      <c r="P8954" s="1">
        <v>73000</v>
      </c>
      <c r="Q8954" s="1" t="s">
        <v>49597</v>
      </c>
      <c r="R8954" s="1" t="s">
        <v>34</v>
      </c>
      <c r="S8954" s="1" t="s">
        <v>49597</v>
      </c>
      <c r="T8954" s="1" t="s">
        <v>49598</v>
      </c>
      <c r="U8954" s="1" t="s">
        <v>49599</v>
      </c>
      <c r="V8954" s="1">
        <v>19340904</v>
      </c>
      <c r="W8954" s="1" t="s">
        <v>49600</v>
      </c>
      <c r="X8954" s="1">
        <v>13.801608999999999</v>
      </c>
      <c r="Y8954" s="1">
        <v>100.08042</v>
      </c>
      <c r="Z8954" s="1">
        <v>82</v>
      </c>
      <c r="AA8954" s="1">
        <v>10</v>
      </c>
      <c r="AB8954" s="1">
        <v>0</v>
      </c>
      <c r="AC8954" s="1">
        <v>0</v>
      </c>
      <c r="AD8954" s="1">
        <v>0</v>
      </c>
      <c r="AE8954" s="1">
        <v>26</v>
      </c>
    </row>
    <row r="8955" spans="1:31" x14ac:dyDescent="0.35">
      <c r="A8955" s="1">
        <v>1073180043</v>
      </c>
      <c r="B8955" s="1" t="s">
        <v>49601</v>
      </c>
      <c r="C8955" s="1" t="s">
        <v>49602</v>
      </c>
      <c r="D8955" s="1" t="s">
        <v>32</v>
      </c>
      <c r="E8955" s="1" t="s">
        <v>49349</v>
      </c>
      <c r="F8955" s="1">
        <v>73010599196</v>
      </c>
      <c r="G8955" s="1" t="s">
        <v>49603</v>
      </c>
      <c r="H8955" s="1">
        <v>6</v>
      </c>
      <c r="K8955" s="1" t="s">
        <v>34</v>
      </c>
      <c r="L8955" s="1" t="s">
        <v>49350</v>
      </c>
      <c r="M8955" s="1" t="s">
        <v>49351</v>
      </c>
      <c r="N8955" s="1" t="s">
        <v>49604</v>
      </c>
      <c r="O8955" s="1" t="s">
        <v>49353</v>
      </c>
      <c r="P8955" s="1">
        <v>73000</v>
      </c>
      <c r="Q8955" s="1" t="s">
        <v>49605</v>
      </c>
      <c r="R8955" s="1" t="s">
        <v>34</v>
      </c>
      <c r="S8955" s="1" t="s">
        <v>49605</v>
      </c>
      <c r="T8955" s="1" t="s">
        <v>49606</v>
      </c>
      <c r="U8955" s="1" t="s">
        <v>49607</v>
      </c>
      <c r="V8955" s="1">
        <v>19770509</v>
      </c>
      <c r="W8955" s="1" t="s">
        <v>49608</v>
      </c>
      <c r="X8955" s="1">
        <v>13.843931</v>
      </c>
      <c r="Y8955" s="1">
        <v>100.068079</v>
      </c>
      <c r="Z8955" s="1">
        <v>39</v>
      </c>
      <c r="AA8955" s="1">
        <v>5</v>
      </c>
      <c r="AB8955" s="1">
        <v>0</v>
      </c>
      <c r="AC8955" s="1">
        <v>0</v>
      </c>
      <c r="AD8955" s="1">
        <v>0</v>
      </c>
      <c r="AE8955" s="1">
        <v>9</v>
      </c>
    </row>
    <row r="8956" spans="1:31" x14ac:dyDescent="0.35">
      <c r="A8956" s="1">
        <v>1073180044</v>
      </c>
      <c r="B8956" s="1" t="s">
        <v>37680</v>
      </c>
      <c r="C8956" s="1" t="s">
        <v>49609</v>
      </c>
      <c r="D8956" s="1" t="s">
        <v>32</v>
      </c>
      <c r="E8956" s="1" t="s">
        <v>49349</v>
      </c>
      <c r="F8956" s="1">
        <v>73010598033</v>
      </c>
      <c r="G8956" s="1" t="s">
        <v>49610</v>
      </c>
      <c r="H8956" s="1">
        <v>5</v>
      </c>
      <c r="K8956" s="1" t="s">
        <v>49611</v>
      </c>
      <c r="L8956" s="1" t="s">
        <v>49350</v>
      </c>
      <c r="M8956" s="1" t="s">
        <v>49351</v>
      </c>
      <c r="N8956" s="1" t="s">
        <v>45176</v>
      </c>
      <c r="O8956" s="1" t="s">
        <v>49353</v>
      </c>
      <c r="P8956" s="1">
        <v>73000</v>
      </c>
      <c r="Q8956" s="1" t="s">
        <v>49612</v>
      </c>
      <c r="T8956" s="1" t="s">
        <v>49613</v>
      </c>
      <c r="U8956" s="1" t="s">
        <v>49614</v>
      </c>
      <c r="V8956" s="1">
        <v>19340920</v>
      </c>
      <c r="W8956" s="1" t="s">
        <v>49615</v>
      </c>
      <c r="X8956" s="1">
        <v>13.848516999999999</v>
      </c>
      <c r="Y8956" s="1">
        <v>100.086501</v>
      </c>
      <c r="Z8956" s="1">
        <v>28</v>
      </c>
      <c r="AA8956" s="1">
        <v>5</v>
      </c>
      <c r="AB8956" s="1">
        <v>0</v>
      </c>
      <c r="AC8956" s="1">
        <v>0</v>
      </c>
      <c r="AD8956" s="1">
        <v>0</v>
      </c>
      <c r="AE8956" s="1">
        <v>8</v>
      </c>
    </row>
    <row r="8957" spans="1:31" x14ac:dyDescent="0.35">
      <c r="A8957" s="1">
        <v>1073180045</v>
      </c>
      <c r="B8957" s="1" t="s">
        <v>49616</v>
      </c>
      <c r="C8957" s="1" t="s">
        <v>49617</v>
      </c>
      <c r="D8957" s="1" t="s">
        <v>32</v>
      </c>
      <c r="E8957" s="1" t="s">
        <v>49349</v>
      </c>
      <c r="F8957" s="1">
        <v>73010598050</v>
      </c>
      <c r="G8957" s="1" t="s">
        <v>45277</v>
      </c>
      <c r="H8957" s="1">
        <v>1</v>
      </c>
      <c r="K8957" s="1" t="s">
        <v>34</v>
      </c>
      <c r="L8957" s="1" t="s">
        <v>49350</v>
      </c>
      <c r="M8957" s="1" t="s">
        <v>49351</v>
      </c>
      <c r="N8957" s="1" t="s">
        <v>45176</v>
      </c>
      <c r="O8957" s="1" t="s">
        <v>49353</v>
      </c>
      <c r="P8957" s="1">
        <v>73000</v>
      </c>
      <c r="Q8957" s="1" t="s">
        <v>49618</v>
      </c>
      <c r="R8957" s="1" t="s">
        <v>34</v>
      </c>
      <c r="S8957" s="1" t="s">
        <v>34</v>
      </c>
      <c r="T8957" s="1" t="s">
        <v>34</v>
      </c>
      <c r="U8957" s="1" t="s">
        <v>49619</v>
      </c>
      <c r="V8957" s="1">
        <v>19390815</v>
      </c>
      <c r="W8957" s="1" t="s">
        <v>49620</v>
      </c>
      <c r="X8957" s="1">
        <v>13.864512</v>
      </c>
      <c r="Y8957" s="1">
        <v>100.094191</v>
      </c>
      <c r="Z8957" s="1">
        <v>0</v>
      </c>
      <c r="AA8957" s="1">
        <v>0</v>
      </c>
      <c r="AB8957" s="1">
        <v>0</v>
      </c>
      <c r="AC8957" s="1">
        <v>0</v>
      </c>
      <c r="AD8957" s="1">
        <v>0</v>
      </c>
      <c r="AE8957" s="1">
        <v>8</v>
      </c>
    </row>
    <row r="8958" spans="1:31" x14ac:dyDescent="0.35">
      <c r="A8958" s="1">
        <v>1073180046</v>
      </c>
      <c r="B8958" s="1" t="s">
        <v>49621</v>
      </c>
      <c r="C8958" s="1" t="s">
        <v>49622</v>
      </c>
      <c r="D8958" s="1" t="s">
        <v>32</v>
      </c>
      <c r="E8958" s="1" t="s">
        <v>49349</v>
      </c>
      <c r="F8958" s="1">
        <v>73990213288</v>
      </c>
      <c r="G8958" s="1" t="s">
        <v>1838</v>
      </c>
      <c r="H8958" s="1">
        <v>0</v>
      </c>
      <c r="K8958" s="1" t="s">
        <v>49623</v>
      </c>
      <c r="L8958" s="1" t="s">
        <v>49350</v>
      </c>
      <c r="M8958" s="1" t="s">
        <v>49351</v>
      </c>
      <c r="N8958" s="1" t="s">
        <v>49402</v>
      </c>
      <c r="O8958" s="1" t="s">
        <v>49353</v>
      </c>
      <c r="P8958" s="1">
        <v>73000</v>
      </c>
      <c r="Q8958" s="1" t="s">
        <v>49624</v>
      </c>
      <c r="R8958" s="1" t="s">
        <v>34</v>
      </c>
      <c r="S8958" s="1" t="s">
        <v>49624</v>
      </c>
      <c r="T8958" s="1" t="s">
        <v>34</v>
      </c>
      <c r="U8958" s="1" t="s">
        <v>49625</v>
      </c>
      <c r="V8958" s="1">
        <v>19590218</v>
      </c>
      <c r="W8958" s="1" t="s">
        <v>49626</v>
      </c>
      <c r="X8958" s="1">
        <v>13.817432999999999</v>
      </c>
      <c r="Y8958" s="1">
        <v>100.068237</v>
      </c>
      <c r="Z8958" s="1">
        <v>0</v>
      </c>
      <c r="AA8958" s="1">
        <v>0</v>
      </c>
      <c r="AB8958" s="1">
        <v>0</v>
      </c>
      <c r="AC8958" s="1">
        <v>0</v>
      </c>
      <c r="AD8958" s="1">
        <v>0</v>
      </c>
      <c r="AE8958" s="1">
        <v>26</v>
      </c>
    </row>
    <row r="8959" spans="1:31" x14ac:dyDescent="0.35">
      <c r="A8959" s="1">
        <v>1073180047</v>
      </c>
      <c r="B8959" s="1" t="s">
        <v>49627</v>
      </c>
      <c r="C8959" s="1" t="s">
        <v>49628</v>
      </c>
      <c r="D8959" s="1" t="s">
        <v>32</v>
      </c>
      <c r="E8959" s="1" t="s">
        <v>49349</v>
      </c>
      <c r="F8959" s="1">
        <v>23010214343</v>
      </c>
      <c r="G8959" s="1" t="s">
        <v>1660</v>
      </c>
      <c r="H8959" s="1">
        <v>7</v>
      </c>
      <c r="K8959" s="1" t="s">
        <v>49629</v>
      </c>
      <c r="L8959" s="1" t="s">
        <v>49350</v>
      </c>
      <c r="M8959" s="1" t="s">
        <v>49351</v>
      </c>
      <c r="N8959" s="1" t="s">
        <v>49630</v>
      </c>
      <c r="O8959" s="1" t="s">
        <v>49353</v>
      </c>
      <c r="P8959" s="1">
        <v>73000</v>
      </c>
      <c r="Q8959" s="1" t="s">
        <v>49631</v>
      </c>
      <c r="S8959" s="1" t="s">
        <v>49632</v>
      </c>
      <c r="T8959" s="1" t="s">
        <v>49633</v>
      </c>
      <c r="U8959" s="1" t="s">
        <v>49634</v>
      </c>
      <c r="V8959" s="1">
        <v>19221125</v>
      </c>
      <c r="W8959" s="1" t="s">
        <v>49635</v>
      </c>
      <c r="X8959" s="1">
        <v>13.885096000000001</v>
      </c>
      <c r="Y8959" s="1">
        <v>100.057149</v>
      </c>
      <c r="Z8959" s="1">
        <v>4</v>
      </c>
      <c r="AA8959" s="1">
        <v>1</v>
      </c>
      <c r="AB8959" s="1">
        <v>0</v>
      </c>
      <c r="AC8959" s="1">
        <v>0</v>
      </c>
      <c r="AD8959" s="1">
        <v>0</v>
      </c>
      <c r="AE8959" s="1">
        <v>18</v>
      </c>
    </row>
    <row r="8960" spans="1:31" x14ac:dyDescent="0.35">
      <c r="A8960" s="1">
        <v>1073180048</v>
      </c>
      <c r="B8960" s="1" t="s">
        <v>49636</v>
      </c>
      <c r="C8960" s="1" t="s">
        <v>49637</v>
      </c>
      <c r="D8960" s="1" t="s">
        <v>32</v>
      </c>
      <c r="E8960" s="1" t="s">
        <v>49349</v>
      </c>
      <c r="F8960" s="1">
        <v>73010598831</v>
      </c>
      <c r="G8960" s="1" t="s">
        <v>792</v>
      </c>
      <c r="H8960" s="1">
        <v>10</v>
      </c>
      <c r="K8960" s="1" t="s">
        <v>53</v>
      </c>
      <c r="L8960" s="1" t="s">
        <v>49350</v>
      </c>
      <c r="M8960" s="1" t="s">
        <v>49351</v>
      </c>
      <c r="N8960" s="1" t="s">
        <v>49630</v>
      </c>
      <c r="O8960" s="1" t="s">
        <v>49353</v>
      </c>
      <c r="P8960" s="1">
        <v>73000</v>
      </c>
      <c r="Q8960" s="1" t="s">
        <v>34</v>
      </c>
      <c r="R8960" s="1" t="s">
        <v>34</v>
      </c>
      <c r="S8960" s="1" t="s">
        <v>34</v>
      </c>
      <c r="T8960" s="1" t="s">
        <v>49638</v>
      </c>
      <c r="U8960" s="1" t="s">
        <v>49639</v>
      </c>
      <c r="V8960" s="1">
        <v>19390824</v>
      </c>
      <c r="W8960" s="1" t="s">
        <v>49640</v>
      </c>
      <c r="X8960" s="1">
        <v>13.880888000000001</v>
      </c>
      <c r="Y8960" s="1">
        <v>100.066363</v>
      </c>
      <c r="Z8960" s="1">
        <v>5</v>
      </c>
      <c r="AA8960" s="1">
        <v>2</v>
      </c>
      <c r="AB8960" s="1">
        <v>0</v>
      </c>
      <c r="AC8960" s="1">
        <v>0</v>
      </c>
      <c r="AD8960" s="1">
        <v>0</v>
      </c>
      <c r="AE8960" s="1">
        <v>9</v>
      </c>
    </row>
    <row r="8961" spans="1:31" x14ac:dyDescent="0.35">
      <c r="A8961" s="1">
        <v>1073180049</v>
      </c>
      <c r="B8961" s="1" t="s">
        <v>49641</v>
      </c>
      <c r="C8961" s="1" t="s">
        <v>49642</v>
      </c>
      <c r="D8961" s="1" t="s">
        <v>32</v>
      </c>
      <c r="E8961" s="1" t="s">
        <v>49349</v>
      </c>
      <c r="F8961" s="1">
        <v>73010599935</v>
      </c>
      <c r="G8961" s="1" t="s">
        <v>49462</v>
      </c>
      <c r="H8961" s="1">
        <v>10</v>
      </c>
      <c r="K8961" s="1" t="s">
        <v>49643</v>
      </c>
      <c r="L8961" s="1" t="s">
        <v>49350</v>
      </c>
      <c r="M8961" s="1" t="s">
        <v>49351</v>
      </c>
      <c r="N8961" s="1" t="s">
        <v>49644</v>
      </c>
      <c r="O8961" s="1" t="s">
        <v>49353</v>
      </c>
      <c r="P8961" s="1">
        <v>73000</v>
      </c>
      <c r="Q8961" s="1" t="s">
        <v>49645</v>
      </c>
      <c r="R8961" s="1" t="s">
        <v>34</v>
      </c>
      <c r="S8961" s="1" t="s">
        <v>49645</v>
      </c>
      <c r="T8961" s="1" t="s">
        <v>49646</v>
      </c>
      <c r="U8961" s="1" t="s">
        <v>49647</v>
      </c>
      <c r="V8961" s="1">
        <v>18991125</v>
      </c>
      <c r="W8961" s="1" t="s">
        <v>49648</v>
      </c>
      <c r="X8961" s="1">
        <v>13.831514</v>
      </c>
      <c r="Y8961" s="1">
        <v>100.10810499999999</v>
      </c>
      <c r="Z8961" s="1">
        <v>24</v>
      </c>
      <c r="AA8961" s="1">
        <v>11</v>
      </c>
      <c r="AB8961" s="1">
        <v>0</v>
      </c>
      <c r="AC8961" s="1">
        <v>0</v>
      </c>
      <c r="AD8961" s="1">
        <v>0</v>
      </c>
      <c r="AE8961" s="1">
        <v>8</v>
      </c>
    </row>
    <row r="8962" spans="1:31" x14ac:dyDescent="0.35">
      <c r="A8962" s="1">
        <v>1073180051</v>
      </c>
      <c r="B8962" s="1" t="s">
        <v>49649</v>
      </c>
      <c r="C8962" s="1" t="s">
        <v>49650</v>
      </c>
      <c r="D8962" s="1" t="s">
        <v>32</v>
      </c>
      <c r="E8962" s="1" t="s">
        <v>49349</v>
      </c>
      <c r="F8962" s="1">
        <v>7301065568</v>
      </c>
      <c r="G8962" s="1" t="s">
        <v>1541</v>
      </c>
      <c r="H8962" s="1">
        <v>2</v>
      </c>
      <c r="K8962" s="1" t="s">
        <v>49651</v>
      </c>
      <c r="L8962" s="1" t="s">
        <v>49350</v>
      </c>
      <c r="M8962" s="1" t="s">
        <v>49351</v>
      </c>
      <c r="N8962" s="1" t="s">
        <v>49350</v>
      </c>
      <c r="O8962" s="1" t="s">
        <v>49353</v>
      </c>
      <c r="P8962" s="1">
        <v>73000</v>
      </c>
      <c r="T8962" s="1" t="s">
        <v>49652</v>
      </c>
      <c r="U8962" s="1" t="s">
        <v>49653</v>
      </c>
      <c r="V8962" s="1">
        <v>19270117</v>
      </c>
      <c r="W8962" s="1" t="s">
        <v>49654</v>
      </c>
      <c r="X8962" s="1">
        <v>13.852091</v>
      </c>
      <c r="Y8962" s="1">
        <v>100.043255</v>
      </c>
      <c r="Z8962" s="1">
        <v>4</v>
      </c>
      <c r="AA8962" s="1">
        <v>7</v>
      </c>
      <c r="AB8962" s="1">
        <v>0</v>
      </c>
      <c r="AC8962" s="1">
        <v>0</v>
      </c>
      <c r="AD8962" s="1">
        <v>0</v>
      </c>
      <c r="AE8962" s="1">
        <v>8</v>
      </c>
    </row>
    <row r="8963" spans="1:31" x14ac:dyDescent="0.35">
      <c r="A8963" s="1">
        <v>1073180052</v>
      </c>
      <c r="B8963" s="1" t="s">
        <v>49655</v>
      </c>
      <c r="C8963" s="1" t="s">
        <v>49656</v>
      </c>
      <c r="D8963" s="1" t="s">
        <v>32</v>
      </c>
      <c r="E8963" s="1" t="s">
        <v>49349</v>
      </c>
      <c r="F8963" s="1">
        <v>73010602847</v>
      </c>
      <c r="G8963" s="1" t="s">
        <v>1626</v>
      </c>
      <c r="H8963" s="1">
        <v>5</v>
      </c>
      <c r="K8963" s="1" t="s">
        <v>34</v>
      </c>
      <c r="L8963" s="1" t="s">
        <v>49350</v>
      </c>
      <c r="M8963" s="1" t="s">
        <v>49351</v>
      </c>
      <c r="N8963" s="1" t="s">
        <v>49657</v>
      </c>
      <c r="O8963" s="1" t="s">
        <v>49353</v>
      </c>
      <c r="P8963" s="1">
        <v>73000</v>
      </c>
      <c r="Q8963" s="1" t="s">
        <v>49658</v>
      </c>
      <c r="R8963" s="1" t="s">
        <v>49658</v>
      </c>
      <c r="S8963" s="1" t="s">
        <v>49658</v>
      </c>
      <c r="T8963" s="1" t="s">
        <v>49659</v>
      </c>
      <c r="U8963" s="1" t="s">
        <v>49660</v>
      </c>
      <c r="V8963" s="1">
        <v>19390501</v>
      </c>
      <c r="W8963" s="1" t="s">
        <v>49661</v>
      </c>
      <c r="X8963" s="1">
        <v>13.779987</v>
      </c>
      <c r="Y8963" s="1">
        <v>100.05301300000001</v>
      </c>
      <c r="Z8963" s="1">
        <v>16</v>
      </c>
      <c r="AA8963" s="1">
        <v>5</v>
      </c>
      <c r="AB8963" s="1">
        <v>0</v>
      </c>
      <c r="AC8963" s="1">
        <v>0</v>
      </c>
      <c r="AD8963" s="1">
        <v>0</v>
      </c>
      <c r="AE8963" s="1">
        <v>8</v>
      </c>
    </row>
    <row r="8964" spans="1:31" x14ac:dyDescent="0.35">
      <c r="A8964" s="1">
        <v>1073180053</v>
      </c>
      <c r="B8964" s="1" t="s">
        <v>49662</v>
      </c>
      <c r="C8964" s="1" t="s">
        <v>49663</v>
      </c>
      <c r="D8964" s="1" t="s">
        <v>32</v>
      </c>
      <c r="E8964" s="1" t="s">
        <v>49349</v>
      </c>
      <c r="F8964" s="1">
        <v>0</v>
      </c>
      <c r="G8964" s="1" t="s">
        <v>9714</v>
      </c>
      <c r="H8964" s="1">
        <v>1</v>
      </c>
      <c r="K8964" s="1" t="s">
        <v>49314</v>
      </c>
      <c r="L8964" s="1" t="s">
        <v>49350</v>
      </c>
      <c r="M8964" s="1" t="s">
        <v>49664</v>
      </c>
      <c r="N8964" s="1" t="s">
        <v>49665</v>
      </c>
      <c r="O8964" s="1" t="s">
        <v>49353</v>
      </c>
      <c r="P8964" s="1">
        <v>73140</v>
      </c>
      <c r="Q8964" s="1" t="s">
        <v>49666</v>
      </c>
      <c r="S8964" s="1" t="s">
        <v>49666</v>
      </c>
      <c r="U8964" s="1" t="s">
        <v>49667</v>
      </c>
      <c r="V8964" s="1">
        <v>19700101</v>
      </c>
      <c r="W8964" s="1" t="s">
        <v>49668</v>
      </c>
      <c r="X8964" s="1">
        <v>13.999112</v>
      </c>
      <c r="Y8964" s="1">
        <v>99.993213999999995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9</v>
      </c>
    </row>
    <row r="8965" spans="1:31" x14ac:dyDescent="0.35">
      <c r="A8965" s="1">
        <v>1073180054</v>
      </c>
      <c r="B8965" s="1" t="s">
        <v>49669</v>
      </c>
      <c r="C8965" s="1" t="s">
        <v>49670</v>
      </c>
      <c r="D8965" s="1" t="s">
        <v>32</v>
      </c>
      <c r="E8965" s="1" t="s">
        <v>49349</v>
      </c>
      <c r="F8965" s="1">
        <v>73010056</v>
      </c>
      <c r="G8965" s="1" t="s">
        <v>34</v>
      </c>
      <c r="H8965" s="1">
        <v>3</v>
      </c>
      <c r="K8965" s="1" t="s">
        <v>34</v>
      </c>
      <c r="L8965" s="1" t="s">
        <v>49350</v>
      </c>
      <c r="M8965" s="1" t="s">
        <v>49664</v>
      </c>
      <c r="N8965" s="1" t="s">
        <v>49664</v>
      </c>
      <c r="O8965" s="1" t="s">
        <v>49353</v>
      </c>
      <c r="P8965" s="1">
        <v>73140</v>
      </c>
      <c r="Q8965" s="1" t="s">
        <v>49671</v>
      </c>
      <c r="R8965" s="1" t="s">
        <v>49672</v>
      </c>
      <c r="S8965" s="1" t="s">
        <v>49671</v>
      </c>
      <c r="T8965" s="1" t="s">
        <v>49673</v>
      </c>
      <c r="U8965" s="1" t="s">
        <v>49674</v>
      </c>
      <c r="V8965" s="1">
        <v>19540501</v>
      </c>
      <c r="W8965" s="1" t="s">
        <v>49675</v>
      </c>
      <c r="X8965" s="1">
        <v>14.003776</v>
      </c>
      <c r="Y8965" s="1">
        <v>99.986067000000006</v>
      </c>
      <c r="Z8965" s="1">
        <v>167</v>
      </c>
      <c r="AA8965" s="1">
        <v>15</v>
      </c>
      <c r="AB8965" s="1">
        <v>0</v>
      </c>
      <c r="AC8965" s="1">
        <v>0</v>
      </c>
      <c r="AD8965" s="1">
        <v>0</v>
      </c>
      <c r="AE8965" s="1">
        <v>47</v>
      </c>
    </row>
    <row r="8966" spans="1:31" x14ac:dyDescent="0.35">
      <c r="A8966" s="1">
        <v>1073180055</v>
      </c>
      <c r="B8966" s="1" t="s">
        <v>49676</v>
      </c>
      <c r="C8966" s="1" t="s">
        <v>49677</v>
      </c>
      <c r="D8966" s="1" t="s">
        <v>32</v>
      </c>
      <c r="E8966" s="1" t="s">
        <v>49349</v>
      </c>
      <c r="F8966" s="1">
        <v>0</v>
      </c>
      <c r="G8966" s="1" t="s">
        <v>2236</v>
      </c>
      <c r="H8966" s="1">
        <v>14</v>
      </c>
      <c r="K8966" s="1" t="s">
        <v>34</v>
      </c>
      <c r="L8966" s="1" t="s">
        <v>49350</v>
      </c>
      <c r="M8966" s="1" t="s">
        <v>49664</v>
      </c>
      <c r="N8966" s="1" t="s">
        <v>49678</v>
      </c>
      <c r="O8966" s="1" t="s">
        <v>49353</v>
      </c>
      <c r="P8966" s="1">
        <v>73140</v>
      </c>
      <c r="Q8966" s="1" t="s">
        <v>49679</v>
      </c>
      <c r="S8966" s="1" t="s">
        <v>49679</v>
      </c>
      <c r="U8966" s="1" t="s">
        <v>49680</v>
      </c>
      <c r="V8966" s="1">
        <v>18991113</v>
      </c>
      <c r="W8966" s="1" t="s">
        <v>49681</v>
      </c>
      <c r="X8966" s="1">
        <v>13.991308</v>
      </c>
      <c r="Y8966" s="1">
        <v>100.018714</v>
      </c>
      <c r="Z8966" s="1">
        <v>47</v>
      </c>
      <c r="AA8966" s="1">
        <v>20</v>
      </c>
      <c r="AB8966" s="1">
        <v>0</v>
      </c>
      <c r="AC8966" s="1">
        <v>0</v>
      </c>
      <c r="AD8966" s="1">
        <v>0</v>
      </c>
      <c r="AE8966" s="1">
        <v>19</v>
      </c>
    </row>
    <row r="8967" spans="1:31" x14ac:dyDescent="0.35">
      <c r="A8967" s="1">
        <v>1073180057</v>
      </c>
      <c r="B8967" s="1" t="s">
        <v>49682</v>
      </c>
      <c r="C8967" s="1" t="s">
        <v>49683</v>
      </c>
      <c r="D8967" s="1" t="s">
        <v>32</v>
      </c>
      <c r="E8967" s="1" t="s">
        <v>49349</v>
      </c>
      <c r="F8967" s="1">
        <v>73020350425</v>
      </c>
      <c r="G8967" s="1" t="s">
        <v>883</v>
      </c>
      <c r="H8967" s="1">
        <v>2</v>
      </c>
      <c r="K8967" s="1" t="s">
        <v>34</v>
      </c>
      <c r="L8967" s="1" t="s">
        <v>49350</v>
      </c>
      <c r="M8967" s="1" t="s">
        <v>49664</v>
      </c>
      <c r="N8967" s="1" t="s">
        <v>49678</v>
      </c>
      <c r="O8967" s="1" t="s">
        <v>49353</v>
      </c>
      <c r="P8967" s="1">
        <v>73140</v>
      </c>
      <c r="Q8967" s="1" t="s">
        <v>49684</v>
      </c>
      <c r="R8967" s="1" t="s">
        <v>49685</v>
      </c>
      <c r="S8967" s="1" t="s">
        <v>49684</v>
      </c>
      <c r="T8967" s="1" t="s">
        <v>49686</v>
      </c>
      <c r="U8967" s="1" t="s">
        <v>49687</v>
      </c>
      <c r="V8967" s="1">
        <v>19390715</v>
      </c>
      <c r="W8967" s="1" t="s">
        <v>49688</v>
      </c>
      <c r="X8967" s="1">
        <v>13.983299000000001</v>
      </c>
      <c r="Y8967" s="1">
        <v>100.03205800000001</v>
      </c>
      <c r="Z8967" s="1">
        <v>10</v>
      </c>
      <c r="AA8967" s="1">
        <v>4</v>
      </c>
      <c r="AB8967" s="1">
        <v>0</v>
      </c>
      <c r="AC8967" s="1">
        <v>0</v>
      </c>
      <c r="AD8967" s="1">
        <v>0</v>
      </c>
      <c r="AE8967" s="1">
        <v>8</v>
      </c>
    </row>
    <row r="8968" spans="1:31" x14ac:dyDescent="0.35">
      <c r="A8968" s="1">
        <v>1073180058</v>
      </c>
      <c r="B8968" s="1" t="s">
        <v>49689</v>
      </c>
      <c r="C8968" s="1" t="s">
        <v>49690</v>
      </c>
      <c r="D8968" s="1" t="s">
        <v>32</v>
      </c>
      <c r="E8968" s="1" t="s">
        <v>49349</v>
      </c>
      <c r="F8968" s="1">
        <v>73020405769</v>
      </c>
      <c r="G8968" s="1" t="s">
        <v>123</v>
      </c>
      <c r="H8968" s="1">
        <v>6</v>
      </c>
      <c r="K8968" s="1" t="s">
        <v>34</v>
      </c>
      <c r="L8968" s="1" t="s">
        <v>49350</v>
      </c>
      <c r="M8968" s="1" t="s">
        <v>49664</v>
      </c>
      <c r="N8968" s="1" t="s">
        <v>49691</v>
      </c>
      <c r="O8968" s="1" t="s">
        <v>49353</v>
      </c>
      <c r="P8968" s="1">
        <v>73140</v>
      </c>
      <c r="Q8968" s="1" t="s">
        <v>49692</v>
      </c>
      <c r="U8968" s="1" t="s">
        <v>49693</v>
      </c>
      <c r="V8968" s="1">
        <v>19700101</v>
      </c>
      <c r="W8968" s="1" t="s">
        <v>49694</v>
      </c>
      <c r="X8968" s="1">
        <v>14.024219</v>
      </c>
      <c r="Y8968" s="1">
        <v>100.032633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8</v>
      </c>
    </row>
    <row r="8969" spans="1:31" x14ac:dyDescent="0.35">
      <c r="A8969" s="1">
        <v>1073180059</v>
      </c>
      <c r="B8969" s="1" t="s">
        <v>49695</v>
      </c>
      <c r="C8969" s="1" t="s">
        <v>49696</v>
      </c>
      <c r="D8969" s="1" t="s">
        <v>32</v>
      </c>
      <c r="E8969" s="1" t="s">
        <v>49349</v>
      </c>
      <c r="F8969" s="1">
        <v>73020006678</v>
      </c>
      <c r="G8969" s="1" t="s">
        <v>2472</v>
      </c>
      <c r="H8969" s="1">
        <v>9</v>
      </c>
      <c r="K8969" s="1" t="s">
        <v>34</v>
      </c>
      <c r="L8969" s="1" t="s">
        <v>49350</v>
      </c>
      <c r="M8969" s="1" t="s">
        <v>49664</v>
      </c>
      <c r="N8969" s="1" t="s">
        <v>49691</v>
      </c>
      <c r="O8969" s="1" t="s">
        <v>49353</v>
      </c>
      <c r="P8969" s="1">
        <v>73140</v>
      </c>
      <c r="Q8969" s="1" t="s">
        <v>49697</v>
      </c>
      <c r="S8969" s="1" t="s">
        <v>49698</v>
      </c>
      <c r="T8969" s="1" t="s">
        <v>49699</v>
      </c>
      <c r="U8969" s="1" t="s">
        <v>49700</v>
      </c>
      <c r="V8969" s="1">
        <v>19350208</v>
      </c>
      <c r="W8969" s="1" t="s">
        <v>49701</v>
      </c>
      <c r="X8969" s="1">
        <v>14.018672</v>
      </c>
      <c r="Y8969" s="1">
        <v>100.020827</v>
      </c>
      <c r="Z8969" s="1">
        <v>30</v>
      </c>
      <c r="AA8969" s="1">
        <v>3</v>
      </c>
      <c r="AB8969" s="1">
        <v>0</v>
      </c>
      <c r="AC8969" s="1">
        <v>0</v>
      </c>
      <c r="AD8969" s="1">
        <v>0</v>
      </c>
      <c r="AE8969" s="1">
        <v>11</v>
      </c>
    </row>
    <row r="8970" spans="1:31" x14ac:dyDescent="0.35">
      <c r="A8970" s="1">
        <v>1073180060</v>
      </c>
      <c r="B8970" s="1" t="s">
        <v>49702</v>
      </c>
      <c r="C8970" s="1" t="s">
        <v>49703</v>
      </c>
      <c r="D8970" s="1" t="s">
        <v>32</v>
      </c>
      <c r="E8970" s="1" t="s">
        <v>49349</v>
      </c>
      <c r="F8970" s="1">
        <v>73020357403</v>
      </c>
      <c r="G8970" s="1" t="s">
        <v>3688</v>
      </c>
      <c r="H8970" s="1">
        <v>1</v>
      </c>
      <c r="K8970" s="1" t="s">
        <v>34</v>
      </c>
      <c r="L8970" s="1" t="s">
        <v>49350</v>
      </c>
      <c r="M8970" s="1" t="s">
        <v>49664</v>
      </c>
      <c r="N8970" s="1" t="s">
        <v>49691</v>
      </c>
      <c r="O8970" s="1" t="s">
        <v>49353</v>
      </c>
      <c r="P8970" s="1">
        <v>73140</v>
      </c>
      <c r="Q8970" s="1" t="s">
        <v>49704</v>
      </c>
      <c r="R8970" s="1" t="s">
        <v>34</v>
      </c>
      <c r="S8970" s="1" t="s">
        <v>49704</v>
      </c>
      <c r="U8970" s="1" t="s">
        <v>49705</v>
      </c>
      <c r="V8970" s="1">
        <v>19400616</v>
      </c>
      <c r="W8970" s="1" t="s">
        <v>49706</v>
      </c>
      <c r="X8970" s="1">
        <v>14.014282</v>
      </c>
      <c r="Y8970" s="1">
        <v>100.03933600000001</v>
      </c>
      <c r="Z8970" s="1">
        <v>11</v>
      </c>
      <c r="AA8970" s="1">
        <v>8</v>
      </c>
      <c r="AB8970" s="1">
        <v>0</v>
      </c>
      <c r="AC8970" s="1">
        <v>0</v>
      </c>
      <c r="AD8970" s="1">
        <v>0</v>
      </c>
      <c r="AE8970" s="1">
        <v>9</v>
      </c>
    </row>
    <row r="8971" spans="1:31" x14ac:dyDescent="0.35">
      <c r="A8971" s="1">
        <v>1073180061</v>
      </c>
      <c r="B8971" s="1" t="s">
        <v>49707</v>
      </c>
      <c r="C8971" s="1" t="s">
        <v>49708</v>
      </c>
      <c r="D8971" s="1" t="s">
        <v>32</v>
      </c>
      <c r="E8971" s="1" t="s">
        <v>49349</v>
      </c>
      <c r="F8971" s="1">
        <v>9940005195</v>
      </c>
      <c r="G8971" s="1" t="s">
        <v>931</v>
      </c>
      <c r="H8971" s="1">
        <v>13</v>
      </c>
      <c r="K8971" s="1" t="s">
        <v>49314</v>
      </c>
      <c r="L8971" s="1" t="s">
        <v>49350</v>
      </c>
      <c r="M8971" s="1" t="s">
        <v>49664</v>
      </c>
      <c r="N8971" s="1" t="s">
        <v>49709</v>
      </c>
      <c r="O8971" s="1" t="s">
        <v>49353</v>
      </c>
      <c r="P8971" s="1">
        <v>73180</v>
      </c>
      <c r="Q8971" s="1" t="s">
        <v>49710</v>
      </c>
      <c r="R8971" s="1" t="s">
        <v>34</v>
      </c>
      <c r="S8971" s="1" t="s">
        <v>49710</v>
      </c>
      <c r="T8971" s="1" t="s">
        <v>49711</v>
      </c>
      <c r="U8971" s="1" t="s">
        <v>49712</v>
      </c>
      <c r="V8971" s="1">
        <v>19570629</v>
      </c>
      <c r="W8971" s="1" t="s">
        <v>49713</v>
      </c>
      <c r="X8971" s="1">
        <v>14.079677999999999</v>
      </c>
      <c r="Y8971" s="1">
        <v>99.988163</v>
      </c>
      <c r="Z8971" s="1">
        <v>52</v>
      </c>
      <c r="AA8971" s="1">
        <v>13</v>
      </c>
      <c r="AB8971" s="1">
        <v>0</v>
      </c>
      <c r="AC8971" s="1">
        <v>0</v>
      </c>
      <c r="AD8971" s="1">
        <v>0</v>
      </c>
      <c r="AE8971" s="1">
        <v>8</v>
      </c>
    </row>
    <row r="8972" spans="1:31" x14ac:dyDescent="0.35">
      <c r="A8972" s="1">
        <v>1073180062</v>
      </c>
      <c r="B8972" s="1" t="s">
        <v>46650</v>
      </c>
      <c r="C8972" s="1" t="s">
        <v>49714</v>
      </c>
      <c r="D8972" s="1" t="s">
        <v>32</v>
      </c>
      <c r="E8972" s="1" t="s">
        <v>49349</v>
      </c>
      <c r="F8972" s="1">
        <v>0</v>
      </c>
      <c r="G8972" s="1" t="s">
        <v>931</v>
      </c>
      <c r="H8972" s="1">
        <v>1</v>
      </c>
      <c r="K8972" s="1" t="s">
        <v>34</v>
      </c>
      <c r="L8972" s="1" t="s">
        <v>49350</v>
      </c>
      <c r="M8972" s="1" t="s">
        <v>49664</v>
      </c>
      <c r="N8972" s="1" t="s">
        <v>49709</v>
      </c>
      <c r="O8972" s="1" t="s">
        <v>49353</v>
      </c>
      <c r="P8972" s="1">
        <v>73180</v>
      </c>
      <c r="Q8972" s="1" t="s">
        <v>49715</v>
      </c>
      <c r="S8972" s="1" t="s">
        <v>49715</v>
      </c>
      <c r="U8972" s="1" t="s">
        <v>49716</v>
      </c>
      <c r="V8972" s="1">
        <v>19341022</v>
      </c>
      <c r="W8972" s="1" t="s">
        <v>49717</v>
      </c>
      <c r="X8972" s="1">
        <v>14.078087999999999</v>
      </c>
      <c r="Y8972" s="1">
        <v>100.026893</v>
      </c>
      <c r="Z8972" s="1">
        <v>15</v>
      </c>
      <c r="AA8972" s="1">
        <v>14</v>
      </c>
      <c r="AB8972" s="1">
        <v>0</v>
      </c>
      <c r="AC8972" s="1">
        <v>0</v>
      </c>
      <c r="AD8972" s="1">
        <v>0</v>
      </c>
      <c r="AE8972" s="1">
        <v>19</v>
      </c>
    </row>
    <row r="8973" spans="1:31" x14ac:dyDescent="0.35">
      <c r="A8973" s="1">
        <v>1073180063</v>
      </c>
      <c r="B8973" s="1" t="s">
        <v>49718</v>
      </c>
      <c r="C8973" s="1" t="s">
        <v>49719</v>
      </c>
      <c r="D8973" s="1" t="s">
        <v>32</v>
      </c>
      <c r="E8973" s="1" t="s">
        <v>49349</v>
      </c>
      <c r="F8973" s="1">
        <v>73020350484</v>
      </c>
      <c r="G8973" s="1" t="s">
        <v>116</v>
      </c>
      <c r="H8973" s="1">
        <v>8</v>
      </c>
      <c r="K8973" s="1" t="s">
        <v>49720</v>
      </c>
      <c r="L8973" s="1" t="s">
        <v>49350</v>
      </c>
      <c r="M8973" s="1" t="s">
        <v>49664</v>
      </c>
      <c r="N8973" s="1" t="s">
        <v>49721</v>
      </c>
      <c r="O8973" s="1" t="s">
        <v>49353</v>
      </c>
      <c r="P8973" s="1">
        <v>73140</v>
      </c>
      <c r="Q8973" s="1" t="s">
        <v>49722</v>
      </c>
      <c r="S8973" s="1" t="s">
        <v>49722</v>
      </c>
      <c r="T8973" s="1" t="s">
        <v>49723</v>
      </c>
      <c r="U8973" s="1" t="s">
        <v>49724</v>
      </c>
      <c r="V8973" s="1">
        <v>19390612</v>
      </c>
      <c r="W8973" s="1" t="s">
        <v>49725</v>
      </c>
      <c r="X8973" s="1">
        <v>14.046950000000001</v>
      </c>
      <c r="Y8973" s="1">
        <v>100.010987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8</v>
      </c>
    </row>
    <row r="8974" spans="1:31" x14ac:dyDescent="0.35">
      <c r="A8974" s="1">
        <v>1073180064</v>
      </c>
      <c r="B8974" s="1" t="s">
        <v>49726</v>
      </c>
      <c r="C8974" s="1" t="s">
        <v>49727</v>
      </c>
      <c r="D8974" s="1" t="s">
        <v>32</v>
      </c>
      <c r="E8974" s="1" t="s">
        <v>49349</v>
      </c>
      <c r="F8974" s="1">
        <v>0</v>
      </c>
      <c r="G8974" s="1" t="s">
        <v>931</v>
      </c>
      <c r="H8974" s="1">
        <v>3</v>
      </c>
      <c r="K8974" s="1" t="s">
        <v>34</v>
      </c>
      <c r="L8974" s="1" t="s">
        <v>49350</v>
      </c>
      <c r="M8974" s="1" t="s">
        <v>49664</v>
      </c>
      <c r="N8974" s="1" t="s">
        <v>49721</v>
      </c>
      <c r="O8974" s="1" t="s">
        <v>49353</v>
      </c>
      <c r="P8974" s="1">
        <v>73180</v>
      </c>
      <c r="Q8974" s="1" t="s">
        <v>49728</v>
      </c>
      <c r="R8974" s="1" t="s">
        <v>34</v>
      </c>
      <c r="S8974" s="1" t="s">
        <v>34</v>
      </c>
      <c r="T8974" s="1" t="s">
        <v>49729</v>
      </c>
      <c r="U8974" s="1" t="s">
        <v>49730</v>
      </c>
      <c r="V8974" s="1">
        <v>19391020</v>
      </c>
      <c r="W8974" s="1" t="s">
        <v>49731</v>
      </c>
      <c r="X8974" s="1">
        <v>14.064852999999999</v>
      </c>
      <c r="Y8974" s="1">
        <v>100.050358</v>
      </c>
      <c r="Z8974" s="1">
        <v>10</v>
      </c>
      <c r="AA8974" s="1">
        <v>5</v>
      </c>
      <c r="AB8974" s="1">
        <v>0</v>
      </c>
      <c r="AC8974" s="1">
        <v>0</v>
      </c>
      <c r="AD8974" s="1">
        <v>0</v>
      </c>
      <c r="AE8974" s="1">
        <v>8</v>
      </c>
    </row>
    <row r="8975" spans="1:31" x14ac:dyDescent="0.35">
      <c r="A8975" s="1">
        <v>1073180065</v>
      </c>
      <c r="B8975" s="1" t="s">
        <v>49732</v>
      </c>
      <c r="C8975" s="1" t="s">
        <v>49733</v>
      </c>
      <c r="D8975" s="1" t="s">
        <v>32</v>
      </c>
      <c r="E8975" s="1" t="s">
        <v>49349</v>
      </c>
      <c r="F8975" s="1">
        <v>0</v>
      </c>
      <c r="G8975" s="1" t="s">
        <v>2542</v>
      </c>
      <c r="H8975" s="1">
        <v>10</v>
      </c>
      <c r="K8975" s="1" t="s">
        <v>34</v>
      </c>
      <c r="L8975" s="1" t="s">
        <v>49350</v>
      </c>
      <c r="M8975" s="1" t="s">
        <v>49664</v>
      </c>
      <c r="N8975" s="1" t="s">
        <v>49721</v>
      </c>
      <c r="O8975" s="1" t="s">
        <v>49353</v>
      </c>
      <c r="P8975" s="1">
        <v>73140</v>
      </c>
      <c r="Q8975" s="1" t="s">
        <v>49734</v>
      </c>
      <c r="R8975" s="1" t="s">
        <v>49735</v>
      </c>
      <c r="T8975" s="1" t="s">
        <v>49736</v>
      </c>
      <c r="U8975" s="1" t="s">
        <v>49737</v>
      </c>
      <c r="V8975" s="1">
        <v>19670501</v>
      </c>
      <c r="W8975" s="1" t="s">
        <v>49738</v>
      </c>
      <c r="X8975" s="1">
        <v>14.068593</v>
      </c>
      <c r="Y8975" s="1">
        <v>99.964836000000005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9</v>
      </c>
    </row>
    <row r="8976" spans="1:31" x14ac:dyDescent="0.35">
      <c r="A8976" s="1">
        <v>1073180066</v>
      </c>
      <c r="B8976" s="1" t="s">
        <v>49739</v>
      </c>
      <c r="C8976" s="1" t="s">
        <v>49740</v>
      </c>
      <c r="D8976" s="1" t="s">
        <v>32</v>
      </c>
      <c r="E8976" s="1" t="s">
        <v>49349</v>
      </c>
      <c r="F8976" s="1">
        <v>0</v>
      </c>
      <c r="G8976" s="1" t="s">
        <v>367</v>
      </c>
      <c r="H8976" s="1">
        <v>1</v>
      </c>
      <c r="K8976" s="1" t="s">
        <v>34</v>
      </c>
      <c r="L8976" s="1" t="s">
        <v>49350</v>
      </c>
      <c r="M8976" s="1" t="s">
        <v>49664</v>
      </c>
      <c r="N8976" s="1" t="s">
        <v>49741</v>
      </c>
      <c r="O8976" s="1" t="s">
        <v>49353</v>
      </c>
      <c r="P8976" s="1">
        <v>73140</v>
      </c>
      <c r="Q8976" s="1" t="s">
        <v>49742</v>
      </c>
      <c r="S8976" s="1" t="s">
        <v>49742</v>
      </c>
      <c r="U8976" s="1" t="s">
        <v>49743</v>
      </c>
      <c r="V8976" s="1">
        <v>19390601</v>
      </c>
      <c r="W8976" s="1" t="s">
        <v>49744</v>
      </c>
      <c r="X8976" s="1">
        <v>14.043481999999999</v>
      </c>
      <c r="Y8976" s="1">
        <v>99.955082000000004</v>
      </c>
      <c r="Z8976" s="1">
        <v>17</v>
      </c>
      <c r="AA8976" s="1">
        <v>14</v>
      </c>
      <c r="AB8976" s="1">
        <v>0</v>
      </c>
      <c r="AC8976" s="1">
        <v>0</v>
      </c>
      <c r="AD8976" s="1">
        <v>0</v>
      </c>
      <c r="AE8976" s="1">
        <v>13</v>
      </c>
    </row>
    <row r="8977" spans="1:31" x14ac:dyDescent="0.35">
      <c r="A8977" s="1">
        <v>1073180067</v>
      </c>
      <c r="B8977" s="1" t="s">
        <v>49745</v>
      </c>
      <c r="C8977" s="1" t="s">
        <v>49746</v>
      </c>
      <c r="D8977" s="1" t="s">
        <v>32</v>
      </c>
      <c r="E8977" s="1" t="s">
        <v>49349</v>
      </c>
      <c r="F8977" s="1">
        <v>0</v>
      </c>
      <c r="G8977" s="1" t="s">
        <v>34</v>
      </c>
      <c r="H8977" s="1">
        <v>8</v>
      </c>
      <c r="K8977" s="1" t="s">
        <v>49314</v>
      </c>
      <c r="L8977" s="1" t="s">
        <v>49350</v>
      </c>
      <c r="M8977" s="1" t="s">
        <v>49664</v>
      </c>
      <c r="N8977" s="1" t="s">
        <v>49664</v>
      </c>
      <c r="O8977" s="1" t="s">
        <v>49353</v>
      </c>
      <c r="P8977" s="1">
        <v>73140</v>
      </c>
      <c r="Q8977" s="1" t="s">
        <v>49747</v>
      </c>
      <c r="T8977" s="1" t="s">
        <v>49748</v>
      </c>
      <c r="U8977" s="1" t="s">
        <v>49749</v>
      </c>
      <c r="V8977" s="1">
        <v>20021129</v>
      </c>
      <c r="W8977" s="1" t="s">
        <v>49750</v>
      </c>
      <c r="X8977" s="1">
        <v>14.045604000000001</v>
      </c>
      <c r="Y8977" s="1">
        <v>99.989725000000007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8</v>
      </c>
    </row>
    <row r="8978" spans="1:31" x14ac:dyDescent="0.35">
      <c r="A8978" s="1">
        <v>1073180068</v>
      </c>
      <c r="B8978" s="1" t="s">
        <v>48711</v>
      </c>
      <c r="C8978" s="1" t="s">
        <v>49751</v>
      </c>
      <c r="D8978" s="1" t="s">
        <v>32</v>
      </c>
      <c r="E8978" s="1" t="s">
        <v>49349</v>
      </c>
      <c r="F8978" s="1">
        <v>0</v>
      </c>
      <c r="G8978" s="1" t="s">
        <v>938</v>
      </c>
      <c r="H8978" s="1">
        <v>6</v>
      </c>
      <c r="K8978" s="1" t="s">
        <v>34</v>
      </c>
      <c r="L8978" s="1" t="s">
        <v>49350</v>
      </c>
      <c r="M8978" s="1" t="s">
        <v>49664</v>
      </c>
      <c r="N8978" s="1" t="s">
        <v>7583</v>
      </c>
      <c r="O8978" s="1" t="s">
        <v>49353</v>
      </c>
      <c r="P8978" s="1">
        <v>73140</v>
      </c>
      <c r="Q8978" s="1" t="s">
        <v>49752</v>
      </c>
      <c r="R8978" s="1" t="s">
        <v>34</v>
      </c>
      <c r="S8978" s="1" t="s">
        <v>49752</v>
      </c>
      <c r="T8978" s="1" t="s">
        <v>49753</v>
      </c>
      <c r="U8978" s="1" t="s">
        <v>49754</v>
      </c>
      <c r="V8978" s="1">
        <v>19401120</v>
      </c>
      <c r="W8978" s="1" t="s">
        <v>49755</v>
      </c>
      <c r="X8978" s="1">
        <v>14.019496</v>
      </c>
      <c r="Y8978" s="1">
        <v>99.852119000000002</v>
      </c>
      <c r="Z8978" s="1">
        <v>29</v>
      </c>
      <c r="AA8978" s="1">
        <v>9</v>
      </c>
      <c r="AB8978" s="1">
        <v>0</v>
      </c>
      <c r="AC8978" s="1">
        <v>0</v>
      </c>
      <c r="AD8978" s="1">
        <v>0</v>
      </c>
      <c r="AE8978" s="1">
        <v>8</v>
      </c>
    </row>
    <row r="8979" spans="1:31" x14ac:dyDescent="0.35">
      <c r="A8979" s="1">
        <v>1073180069</v>
      </c>
      <c r="B8979" s="1" t="s">
        <v>49756</v>
      </c>
      <c r="C8979" s="1" t="s">
        <v>49757</v>
      </c>
      <c r="D8979" s="1" t="s">
        <v>32</v>
      </c>
      <c r="E8979" s="1" t="s">
        <v>49349</v>
      </c>
      <c r="F8979" s="1">
        <v>73020396255</v>
      </c>
      <c r="G8979" s="1" t="s">
        <v>8498</v>
      </c>
      <c r="H8979" s="1">
        <v>22</v>
      </c>
      <c r="K8979" s="1" t="s">
        <v>34</v>
      </c>
      <c r="L8979" s="1" t="s">
        <v>49350</v>
      </c>
      <c r="M8979" s="1" t="s">
        <v>49664</v>
      </c>
      <c r="N8979" s="1" t="s">
        <v>49758</v>
      </c>
      <c r="O8979" s="1" t="s">
        <v>49353</v>
      </c>
      <c r="P8979" s="1">
        <v>73140</v>
      </c>
      <c r="Q8979" s="1" t="s">
        <v>49759</v>
      </c>
      <c r="R8979" s="1" t="s">
        <v>34</v>
      </c>
      <c r="S8979" s="1" t="s">
        <v>49759</v>
      </c>
      <c r="T8979" s="1" t="s">
        <v>49760</v>
      </c>
      <c r="U8979" s="1" t="s">
        <v>49761</v>
      </c>
      <c r="V8979" s="1">
        <v>19380516</v>
      </c>
      <c r="W8979" s="1" t="s">
        <v>49762</v>
      </c>
      <c r="X8979" s="1">
        <v>14.027604</v>
      </c>
      <c r="Y8979" s="1">
        <v>99.885315000000006</v>
      </c>
      <c r="Z8979" s="1">
        <v>20</v>
      </c>
      <c r="AA8979" s="1">
        <v>24</v>
      </c>
      <c r="AB8979" s="1">
        <v>0</v>
      </c>
      <c r="AC8979" s="1">
        <v>0</v>
      </c>
      <c r="AD8979" s="1">
        <v>0</v>
      </c>
      <c r="AE8979" s="1">
        <v>16</v>
      </c>
    </row>
    <row r="8980" spans="1:31" x14ac:dyDescent="0.35">
      <c r="A8980" s="1">
        <v>1073180070</v>
      </c>
      <c r="B8980" s="1" t="s">
        <v>49763</v>
      </c>
      <c r="C8980" s="1" t="s">
        <v>49764</v>
      </c>
      <c r="D8980" s="1" t="s">
        <v>32</v>
      </c>
      <c r="E8980" s="1" t="s">
        <v>49349</v>
      </c>
      <c r="F8980" s="1">
        <v>73020350450</v>
      </c>
      <c r="G8980" s="1" t="s">
        <v>3299</v>
      </c>
      <c r="H8980" s="1">
        <v>3</v>
      </c>
      <c r="K8980" s="1" t="s">
        <v>34</v>
      </c>
      <c r="L8980" s="1" t="s">
        <v>49350</v>
      </c>
      <c r="M8980" s="1" t="s">
        <v>49664</v>
      </c>
      <c r="N8980" s="1" t="s">
        <v>7583</v>
      </c>
      <c r="O8980" s="1" t="s">
        <v>49353</v>
      </c>
      <c r="P8980" s="1">
        <v>73140</v>
      </c>
      <c r="Q8980" s="1" t="s">
        <v>49765</v>
      </c>
      <c r="S8980" s="1" t="s">
        <v>49765</v>
      </c>
      <c r="T8980" s="1" t="s">
        <v>49766</v>
      </c>
      <c r="U8980" s="1" t="s">
        <v>49767</v>
      </c>
      <c r="V8980" s="1">
        <v>19530101</v>
      </c>
      <c r="W8980" s="1" t="s">
        <v>49768</v>
      </c>
      <c r="X8980" s="1">
        <v>14.06232</v>
      </c>
      <c r="Y8980" s="1">
        <v>99.861954999999995</v>
      </c>
      <c r="Z8980" s="1">
        <v>20</v>
      </c>
      <c r="AA8980" s="1">
        <v>1</v>
      </c>
      <c r="AB8980" s="1">
        <v>0</v>
      </c>
      <c r="AC8980" s="1">
        <v>0</v>
      </c>
      <c r="AD8980" s="1">
        <v>0</v>
      </c>
      <c r="AE8980" s="1">
        <v>8</v>
      </c>
    </row>
    <row r="8981" spans="1:31" x14ac:dyDescent="0.35">
      <c r="A8981" s="1">
        <v>1073180071</v>
      </c>
      <c r="B8981" s="1" t="s">
        <v>49769</v>
      </c>
      <c r="C8981" s="1" t="s">
        <v>49770</v>
      </c>
      <c r="D8981" s="1" t="s">
        <v>32</v>
      </c>
      <c r="E8981" s="1" t="s">
        <v>49349</v>
      </c>
      <c r="F8981" s="1">
        <v>73020350999</v>
      </c>
      <c r="G8981" s="1" t="s">
        <v>2568</v>
      </c>
      <c r="H8981" s="1">
        <v>3</v>
      </c>
      <c r="K8981" s="1" t="s">
        <v>34</v>
      </c>
      <c r="L8981" s="1" t="s">
        <v>49350</v>
      </c>
      <c r="M8981" s="1" t="s">
        <v>49664</v>
      </c>
      <c r="N8981" s="1" t="s">
        <v>49758</v>
      </c>
      <c r="O8981" s="1" t="s">
        <v>49353</v>
      </c>
      <c r="P8981" s="1">
        <v>73140</v>
      </c>
      <c r="Q8981" s="1" t="s">
        <v>49771</v>
      </c>
      <c r="R8981" s="1" t="s">
        <v>49771</v>
      </c>
      <c r="S8981" s="1" t="s">
        <v>34</v>
      </c>
      <c r="T8981" s="1" t="s">
        <v>49772</v>
      </c>
      <c r="U8981" s="1" t="s">
        <v>49773</v>
      </c>
      <c r="V8981" s="1">
        <v>19521104</v>
      </c>
      <c r="W8981" s="1" t="s">
        <v>49774</v>
      </c>
      <c r="X8981" s="1">
        <v>14.051042000000001</v>
      </c>
      <c r="Y8981" s="1">
        <v>99.902743999999998</v>
      </c>
      <c r="Z8981" s="1">
        <v>5</v>
      </c>
      <c r="AA8981" s="1">
        <v>0</v>
      </c>
      <c r="AB8981" s="1">
        <v>0</v>
      </c>
      <c r="AC8981" s="1">
        <v>0</v>
      </c>
      <c r="AD8981" s="1">
        <v>0</v>
      </c>
      <c r="AE8981" s="1">
        <v>9</v>
      </c>
    </row>
    <row r="8982" spans="1:31" x14ac:dyDescent="0.35">
      <c r="A8982" s="1">
        <v>1073180072</v>
      </c>
      <c r="B8982" s="1" t="s">
        <v>49775</v>
      </c>
      <c r="C8982" s="1" t="s">
        <v>49776</v>
      </c>
      <c r="D8982" s="1" t="s">
        <v>32</v>
      </c>
      <c r="E8982" s="1" t="s">
        <v>49349</v>
      </c>
      <c r="F8982" s="1">
        <v>0</v>
      </c>
      <c r="G8982" s="1" t="s">
        <v>53</v>
      </c>
      <c r="H8982" s="1">
        <v>12</v>
      </c>
      <c r="K8982" s="1" t="s">
        <v>53</v>
      </c>
      <c r="L8982" s="1" t="s">
        <v>49350</v>
      </c>
      <c r="M8982" s="1" t="s">
        <v>49664</v>
      </c>
      <c r="N8982" s="1" t="s">
        <v>49758</v>
      </c>
      <c r="O8982" s="1" t="s">
        <v>49353</v>
      </c>
      <c r="P8982" s="1">
        <v>73140</v>
      </c>
      <c r="Q8982" s="1" t="s">
        <v>49777</v>
      </c>
      <c r="T8982" s="1" t="s">
        <v>49778</v>
      </c>
      <c r="U8982" s="1" t="s">
        <v>49779</v>
      </c>
      <c r="V8982" s="1">
        <v>19411130</v>
      </c>
      <c r="W8982" s="1" t="s">
        <v>49780</v>
      </c>
      <c r="X8982" s="1">
        <v>13.982222</v>
      </c>
      <c r="Y8982" s="1">
        <v>99.887945999999999</v>
      </c>
      <c r="Z8982" s="1">
        <v>7</v>
      </c>
      <c r="AA8982" s="1">
        <v>0</v>
      </c>
      <c r="AB8982" s="1">
        <v>0</v>
      </c>
      <c r="AC8982" s="1">
        <v>0</v>
      </c>
      <c r="AD8982" s="1">
        <v>0</v>
      </c>
      <c r="AE8982" s="1">
        <v>9</v>
      </c>
    </row>
    <row r="8983" spans="1:31" x14ac:dyDescent="0.35">
      <c r="A8983" s="1">
        <v>1073180073</v>
      </c>
      <c r="B8983" s="1" t="s">
        <v>49781</v>
      </c>
      <c r="C8983" s="1" t="s">
        <v>49782</v>
      </c>
      <c r="D8983" s="1" t="s">
        <v>32</v>
      </c>
      <c r="E8983" s="1" t="s">
        <v>49349</v>
      </c>
      <c r="F8983" s="1">
        <v>73020351065</v>
      </c>
      <c r="G8983" s="1" t="s">
        <v>1726</v>
      </c>
      <c r="H8983" s="1">
        <v>7</v>
      </c>
      <c r="K8983" s="1" t="s">
        <v>34</v>
      </c>
      <c r="L8983" s="1" t="s">
        <v>49350</v>
      </c>
      <c r="M8983" s="1" t="s">
        <v>49664</v>
      </c>
      <c r="N8983" s="1" t="s">
        <v>49758</v>
      </c>
      <c r="O8983" s="1" t="s">
        <v>49353</v>
      </c>
      <c r="P8983" s="1">
        <v>73140</v>
      </c>
      <c r="Q8983" s="1" t="s">
        <v>49783</v>
      </c>
      <c r="T8983" s="1" t="s">
        <v>49784</v>
      </c>
      <c r="U8983" s="1" t="s">
        <v>49785</v>
      </c>
      <c r="V8983" s="1">
        <v>19360510</v>
      </c>
      <c r="W8983" s="1" t="s">
        <v>49786</v>
      </c>
      <c r="X8983" s="1">
        <v>13.986368000000001</v>
      </c>
      <c r="Y8983" s="1">
        <v>99.847351000000003</v>
      </c>
      <c r="Z8983" s="1">
        <v>0</v>
      </c>
      <c r="AA8983" s="1">
        <v>0</v>
      </c>
      <c r="AB8983" s="1">
        <v>0</v>
      </c>
      <c r="AC8983" s="1">
        <v>0</v>
      </c>
      <c r="AD8983" s="1">
        <v>0</v>
      </c>
      <c r="AE8983" s="1">
        <v>9</v>
      </c>
    </row>
    <row r="8984" spans="1:31" x14ac:dyDescent="0.35">
      <c r="A8984" s="1">
        <v>1073180074</v>
      </c>
      <c r="B8984" s="1" t="s">
        <v>49787</v>
      </c>
      <c r="C8984" s="1" t="s">
        <v>49788</v>
      </c>
      <c r="D8984" s="1" t="s">
        <v>32</v>
      </c>
      <c r="E8984" s="1" t="s">
        <v>49349</v>
      </c>
      <c r="F8984" s="1">
        <v>73020083486</v>
      </c>
      <c r="G8984" s="1" t="s">
        <v>7280</v>
      </c>
      <c r="H8984" s="1">
        <v>8</v>
      </c>
      <c r="K8984" s="1" t="s">
        <v>34</v>
      </c>
      <c r="L8984" s="1" t="s">
        <v>49350</v>
      </c>
      <c r="M8984" s="1" t="s">
        <v>49664</v>
      </c>
      <c r="N8984" s="1" t="s">
        <v>49758</v>
      </c>
      <c r="O8984" s="1" t="s">
        <v>49353</v>
      </c>
      <c r="P8984" s="1">
        <v>73140</v>
      </c>
      <c r="Q8984" s="1" t="s">
        <v>49789</v>
      </c>
      <c r="R8984" s="1" t="s">
        <v>34</v>
      </c>
      <c r="S8984" s="1" t="s">
        <v>34</v>
      </c>
      <c r="T8984" s="1" t="s">
        <v>34</v>
      </c>
      <c r="U8984" s="1" t="s">
        <v>49790</v>
      </c>
      <c r="V8984" s="1">
        <v>19340911</v>
      </c>
      <c r="W8984" s="1" t="s">
        <v>49791</v>
      </c>
      <c r="X8984" s="1">
        <v>14.001150000000001</v>
      </c>
      <c r="Y8984" s="1">
        <v>99.879133999999993</v>
      </c>
      <c r="Z8984" s="1">
        <v>1</v>
      </c>
      <c r="AA8984" s="1">
        <v>1</v>
      </c>
      <c r="AB8984" s="1">
        <v>0</v>
      </c>
      <c r="AC8984" s="1">
        <v>0</v>
      </c>
      <c r="AD8984" s="1">
        <v>0</v>
      </c>
      <c r="AE8984" s="1">
        <v>9</v>
      </c>
    </row>
    <row r="8985" spans="1:31" x14ac:dyDescent="0.35">
      <c r="A8985" s="1">
        <v>1073180075</v>
      </c>
      <c r="B8985" s="1" t="s">
        <v>49792</v>
      </c>
      <c r="C8985" s="1" t="s">
        <v>49793</v>
      </c>
      <c r="D8985" s="1" t="s">
        <v>32</v>
      </c>
      <c r="E8985" s="1" t="s">
        <v>49349</v>
      </c>
      <c r="F8985" s="1">
        <v>73020268273</v>
      </c>
      <c r="G8985" s="1" t="s">
        <v>931</v>
      </c>
      <c r="H8985" s="1">
        <v>8</v>
      </c>
      <c r="K8985" s="1" t="s">
        <v>34</v>
      </c>
      <c r="L8985" s="1" t="s">
        <v>49350</v>
      </c>
      <c r="M8985" s="1" t="s">
        <v>49664</v>
      </c>
      <c r="N8985" s="1" t="s">
        <v>985</v>
      </c>
      <c r="O8985" s="1" t="s">
        <v>49353</v>
      </c>
      <c r="P8985" s="1">
        <v>73140</v>
      </c>
      <c r="Q8985" s="1" t="s">
        <v>49794</v>
      </c>
      <c r="T8985" s="1" t="s">
        <v>49795</v>
      </c>
      <c r="U8985" s="1" t="s">
        <v>49796</v>
      </c>
      <c r="V8985" s="1">
        <v>20210525</v>
      </c>
      <c r="W8985" s="1" t="s">
        <v>49797</v>
      </c>
      <c r="X8985" s="1">
        <v>13.94997</v>
      </c>
      <c r="Y8985" s="1">
        <v>99.976168000000001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9</v>
      </c>
    </row>
    <row r="8986" spans="1:31" x14ac:dyDescent="0.35">
      <c r="A8986" s="1">
        <v>1073180076</v>
      </c>
      <c r="B8986" s="1" t="s">
        <v>6959</v>
      </c>
      <c r="C8986" s="1" t="s">
        <v>6960</v>
      </c>
      <c r="D8986" s="1" t="s">
        <v>32</v>
      </c>
      <c r="E8986" s="1" t="s">
        <v>49349</v>
      </c>
      <c r="F8986" s="1">
        <v>73010104</v>
      </c>
      <c r="G8986" s="1" t="s">
        <v>1838</v>
      </c>
      <c r="H8986" s="1">
        <v>10</v>
      </c>
      <c r="K8986" s="1" t="s">
        <v>34</v>
      </c>
      <c r="L8986" s="1" t="s">
        <v>49350</v>
      </c>
      <c r="M8986" s="1" t="s">
        <v>49664</v>
      </c>
      <c r="N8986" s="1" t="s">
        <v>49798</v>
      </c>
      <c r="O8986" s="1" t="s">
        <v>49353</v>
      </c>
      <c r="P8986" s="1">
        <v>73140</v>
      </c>
      <c r="Q8986" s="1" t="s">
        <v>49799</v>
      </c>
      <c r="T8986" s="1" t="s">
        <v>49800</v>
      </c>
      <c r="U8986" s="1" t="s">
        <v>49801</v>
      </c>
      <c r="V8986" s="1">
        <v>19390705</v>
      </c>
      <c r="W8986" s="1" t="s">
        <v>49802</v>
      </c>
      <c r="X8986" s="1">
        <v>13.964214999999999</v>
      </c>
      <c r="Y8986" s="1">
        <v>99.912267</v>
      </c>
      <c r="Z8986" s="1">
        <v>20</v>
      </c>
      <c r="AA8986" s="1">
        <v>3</v>
      </c>
      <c r="AB8986" s="1">
        <v>0</v>
      </c>
      <c r="AC8986" s="1">
        <v>0</v>
      </c>
      <c r="AD8986" s="1">
        <v>0</v>
      </c>
      <c r="AE8986" s="1">
        <v>9</v>
      </c>
    </row>
    <row r="8987" spans="1:31" x14ac:dyDescent="0.35">
      <c r="A8987" s="1">
        <v>1073180077</v>
      </c>
      <c r="B8987" s="1" t="s">
        <v>49803</v>
      </c>
      <c r="C8987" s="1" t="s">
        <v>49804</v>
      </c>
      <c r="D8987" s="1" t="s">
        <v>32</v>
      </c>
      <c r="E8987" s="1" t="s">
        <v>49349</v>
      </c>
      <c r="F8987" s="1">
        <v>73020052793</v>
      </c>
      <c r="G8987" s="1" t="s">
        <v>2781</v>
      </c>
      <c r="H8987" s="1">
        <v>8</v>
      </c>
      <c r="K8987" s="1" t="s">
        <v>34</v>
      </c>
      <c r="L8987" s="1" t="s">
        <v>49350</v>
      </c>
      <c r="M8987" s="1" t="s">
        <v>49664</v>
      </c>
      <c r="N8987" s="1" t="s">
        <v>49798</v>
      </c>
      <c r="O8987" s="1" t="s">
        <v>49353</v>
      </c>
      <c r="P8987" s="1">
        <v>73140</v>
      </c>
      <c r="Q8987" s="1" t="s">
        <v>49805</v>
      </c>
      <c r="R8987" s="1" t="s">
        <v>49806</v>
      </c>
      <c r="S8987" s="1" t="s">
        <v>49805</v>
      </c>
      <c r="T8987" s="1" t="s">
        <v>49807</v>
      </c>
      <c r="U8987" s="1" t="s">
        <v>49808</v>
      </c>
      <c r="V8987" s="1">
        <v>18991126</v>
      </c>
      <c r="W8987" s="1" t="s">
        <v>49809</v>
      </c>
      <c r="X8987" s="1">
        <v>13.942774999999999</v>
      </c>
      <c r="Y8987" s="1">
        <v>99.924086000000003</v>
      </c>
      <c r="Z8987" s="1">
        <v>0</v>
      </c>
      <c r="AA8987" s="1">
        <v>0</v>
      </c>
      <c r="AB8987" s="1">
        <v>0</v>
      </c>
      <c r="AC8987" s="1">
        <v>0</v>
      </c>
      <c r="AD8987" s="1">
        <v>0</v>
      </c>
      <c r="AE8987" s="1">
        <v>12</v>
      </c>
    </row>
    <row r="8988" spans="1:31" x14ac:dyDescent="0.35">
      <c r="A8988" s="1">
        <v>1073180078</v>
      </c>
      <c r="B8988" s="1" t="s">
        <v>49810</v>
      </c>
      <c r="C8988" s="1" t="s">
        <v>49811</v>
      </c>
      <c r="D8988" s="1" t="s">
        <v>32</v>
      </c>
      <c r="E8988" s="1" t="s">
        <v>49349</v>
      </c>
      <c r="F8988" s="1">
        <v>73020030773</v>
      </c>
      <c r="G8988" s="1" t="s">
        <v>2472</v>
      </c>
      <c r="H8988" s="1">
        <v>6</v>
      </c>
      <c r="K8988" s="1" t="s">
        <v>34</v>
      </c>
      <c r="L8988" s="1" t="s">
        <v>49350</v>
      </c>
      <c r="M8988" s="1" t="s">
        <v>49664</v>
      </c>
      <c r="N8988" s="1" t="s">
        <v>985</v>
      </c>
      <c r="O8988" s="1" t="s">
        <v>49353</v>
      </c>
      <c r="P8988" s="1">
        <v>73140</v>
      </c>
      <c r="Q8988" s="1" t="s">
        <v>49812</v>
      </c>
      <c r="R8988" s="1" t="s">
        <v>49812</v>
      </c>
      <c r="S8988" s="1" t="s">
        <v>49812</v>
      </c>
      <c r="T8988" s="1" t="s">
        <v>49813</v>
      </c>
      <c r="U8988" s="1" t="s">
        <v>49814</v>
      </c>
      <c r="V8988" s="1">
        <v>19380824</v>
      </c>
      <c r="W8988" s="1" t="s">
        <v>49815</v>
      </c>
      <c r="X8988" s="1">
        <v>13.938139</v>
      </c>
      <c r="Y8988" s="1">
        <v>99.961763000000005</v>
      </c>
      <c r="Z8988" s="1">
        <v>0</v>
      </c>
      <c r="AA8988" s="1">
        <v>0</v>
      </c>
      <c r="AB8988" s="1">
        <v>0</v>
      </c>
      <c r="AC8988" s="1">
        <v>0</v>
      </c>
      <c r="AD8988" s="1">
        <v>0</v>
      </c>
      <c r="AE8988" s="1">
        <v>10</v>
      </c>
    </row>
    <row r="8989" spans="1:31" x14ac:dyDescent="0.35">
      <c r="A8989" s="1">
        <v>1073180079</v>
      </c>
      <c r="B8989" s="1" t="s">
        <v>49816</v>
      </c>
      <c r="C8989" s="1" t="s">
        <v>49817</v>
      </c>
      <c r="D8989" s="1" t="s">
        <v>32</v>
      </c>
      <c r="E8989" s="1" t="s">
        <v>49349</v>
      </c>
      <c r="F8989" s="1">
        <v>0</v>
      </c>
      <c r="G8989" s="1" t="s">
        <v>4493</v>
      </c>
      <c r="H8989" s="1">
        <v>14</v>
      </c>
      <c r="K8989" s="1" t="s">
        <v>34</v>
      </c>
      <c r="L8989" s="1" t="s">
        <v>49350</v>
      </c>
      <c r="M8989" s="1" t="s">
        <v>49664</v>
      </c>
      <c r="N8989" s="1" t="s">
        <v>49758</v>
      </c>
      <c r="O8989" s="1" t="s">
        <v>49353</v>
      </c>
      <c r="P8989" s="1">
        <v>73140</v>
      </c>
      <c r="Q8989" s="1" t="s">
        <v>49818</v>
      </c>
      <c r="T8989" s="1" t="s">
        <v>49819</v>
      </c>
      <c r="U8989" s="1" t="s">
        <v>49820</v>
      </c>
      <c r="V8989" s="1">
        <v>19390723</v>
      </c>
      <c r="W8989" s="1" t="s">
        <v>49821</v>
      </c>
      <c r="X8989" s="1">
        <v>13.972388</v>
      </c>
      <c r="Y8989" s="1">
        <v>99.864401999999998</v>
      </c>
      <c r="Z8989" s="1">
        <v>5</v>
      </c>
      <c r="AA8989" s="1">
        <v>1</v>
      </c>
      <c r="AB8989" s="1">
        <v>0</v>
      </c>
      <c r="AC8989" s="1">
        <v>0</v>
      </c>
      <c r="AD8989" s="1">
        <v>0</v>
      </c>
      <c r="AE8989" s="1">
        <v>8</v>
      </c>
    </row>
    <row r="8990" spans="1:31" x14ac:dyDescent="0.35">
      <c r="A8990" s="1">
        <v>1073180080</v>
      </c>
      <c r="B8990" s="1" t="s">
        <v>49822</v>
      </c>
      <c r="C8990" s="1" t="s">
        <v>49823</v>
      </c>
      <c r="D8990" s="1" t="s">
        <v>32</v>
      </c>
      <c r="E8990" s="1" t="s">
        <v>49349</v>
      </c>
      <c r="F8990" s="1">
        <v>73020375410</v>
      </c>
      <c r="G8990" s="1" t="s">
        <v>5088</v>
      </c>
      <c r="H8990" s="1">
        <v>23</v>
      </c>
      <c r="K8990" s="1" t="s">
        <v>34</v>
      </c>
      <c r="L8990" s="1" t="s">
        <v>49350</v>
      </c>
      <c r="M8990" s="1" t="s">
        <v>49664</v>
      </c>
      <c r="N8990" s="1" t="s">
        <v>49758</v>
      </c>
      <c r="O8990" s="1" t="s">
        <v>49353</v>
      </c>
      <c r="P8990" s="1">
        <v>73140</v>
      </c>
      <c r="Q8990" s="1" t="s">
        <v>49824</v>
      </c>
      <c r="T8990" s="1" t="s">
        <v>49825</v>
      </c>
      <c r="U8990" s="1" t="s">
        <v>49826</v>
      </c>
      <c r="V8990" s="1">
        <v>19380401</v>
      </c>
      <c r="W8990" s="1" t="s">
        <v>49827</v>
      </c>
      <c r="X8990" s="1">
        <v>13.972538</v>
      </c>
      <c r="Y8990" s="1">
        <v>99.882264000000006</v>
      </c>
      <c r="Z8990" s="1">
        <v>6</v>
      </c>
      <c r="AA8990" s="1">
        <v>4</v>
      </c>
      <c r="AB8990" s="1">
        <v>0</v>
      </c>
      <c r="AC8990" s="1">
        <v>0</v>
      </c>
      <c r="AD8990" s="1">
        <v>0</v>
      </c>
      <c r="AE8990" s="1">
        <v>9</v>
      </c>
    </row>
    <row r="8991" spans="1:31" x14ac:dyDescent="0.35">
      <c r="A8991" s="1">
        <v>1073180081</v>
      </c>
      <c r="B8991" s="1" t="s">
        <v>49828</v>
      </c>
      <c r="C8991" s="1" t="s">
        <v>49829</v>
      </c>
      <c r="D8991" s="1" t="s">
        <v>32</v>
      </c>
      <c r="E8991" s="1" t="s">
        <v>49349</v>
      </c>
      <c r="F8991" s="1">
        <v>0</v>
      </c>
      <c r="G8991" s="1" t="s">
        <v>2236</v>
      </c>
      <c r="H8991" s="1">
        <v>16</v>
      </c>
      <c r="K8991" s="1" t="s">
        <v>34</v>
      </c>
      <c r="L8991" s="1" t="s">
        <v>49350</v>
      </c>
      <c r="M8991" s="1" t="s">
        <v>49664</v>
      </c>
      <c r="N8991" s="1" t="s">
        <v>49758</v>
      </c>
      <c r="O8991" s="1" t="s">
        <v>49353</v>
      </c>
      <c r="P8991" s="1">
        <v>73140</v>
      </c>
      <c r="Q8991" s="1" t="s">
        <v>49830</v>
      </c>
      <c r="R8991" s="1" t="s">
        <v>34</v>
      </c>
      <c r="S8991" s="1" t="s">
        <v>49830</v>
      </c>
      <c r="T8991" s="1" t="s">
        <v>34</v>
      </c>
      <c r="U8991" s="1" t="s">
        <v>49831</v>
      </c>
      <c r="V8991" s="1">
        <v>19800311</v>
      </c>
      <c r="W8991" s="1" t="s">
        <v>49832</v>
      </c>
      <c r="X8991" s="1">
        <v>13.958938</v>
      </c>
      <c r="Y8991" s="1">
        <v>99.877555000000001</v>
      </c>
      <c r="Z8991" s="1">
        <v>32</v>
      </c>
      <c r="AA8991" s="1">
        <v>12</v>
      </c>
      <c r="AB8991" s="1">
        <v>0</v>
      </c>
      <c r="AC8991" s="1">
        <v>0</v>
      </c>
      <c r="AD8991" s="1">
        <v>0</v>
      </c>
      <c r="AE8991" s="1">
        <v>8</v>
      </c>
    </row>
    <row r="8992" spans="1:31" x14ac:dyDescent="0.35">
      <c r="A8992" s="1">
        <v>1073180082</v>
      </c>
      <c r="B8992" s="1" t="s">
        <v>49833</v>
      </c>
      <c r="C8992" s="1" t="s">
        <v>49834</v>
      </c>
      <c r="D8992" s="1" t="s">
        <v>32</v>
      </c>
      <c r="E8992" s="1" t="s">
        <v>49349</v>
      </c>
      <c r="F8992" s="1">
        <v>73020275784</v>
      </c>
      <c r="G8992" s="1" t="s">
        <v>1865</v>
      </c>
      <c r="H8992" s="1">
        <v>19</v>
      </c>
      <c r="K8992" s="1" t="s">
        <v>34</v>
      </c>
      <c r="L8992" s="1" t="s">
        <v>49350</v>
      </c>
      <c r="M8992" s="1" t="s">
        <v>49664</v>
      </c>
      <c r="N8992" s="1" t="s">
        <v>49835</v>
      </c>
      <c r="O8992" s="1" t="s">
        <v>49353</v>
      </c>
      <c r="P8992" s="1">
        <v>73140</v>
      </c>
      <c r="Q8992" s="1" t="s">
        <v>49836</v>
      </c>
      <c r="R8992" s="1" t="s">
        <v>34</v>
      </c>
      <c r="S8992" s="1" t="s">
        <v>49836</v>
      </c>
      <c r="T8992" s="1" t="s">
        <v>49837</v>
      </c>
      <c r="U8992" s="1" t="s">
        <v>49838</v>
      </c>
      <c r="V8992" s="1">
        <v>19330717</v>
      </c>
      <c r="W8992" s="1" t="s">
        <v>49839</v>
      </c>
      <c r="X8992" s="1">
        <v>13.918837</v>
      </c>
      <c r="Y8992" s="1">
        <v>99.997262000000006</v>
      </c>
      <c r="Z8992" s="1">
        <v>53</v>
      </c>
      <c r="AA8992" s="1">
        <v>6</v>
      </c>
      <c r="AB8992" s="1">
        <v>0</v>
      </c>
      <c r="AC8992" s="1">
        <v>0</v>
      </c>
      <c r="AD8992" s="1">
        <v>0</v>
      </c>
      <c r="AE8992" s="1">
        <v>17</v>
      </c>
    </row>
    <row r="8993" spans="1:31" x14ac:dyDescent="0.35">
      <c r="A8993" s="1">
        <v>1073180083</v>
      </c>
      <c r="B8993" s="1" t="s">
        <v>49840</v>
      </c>
      <c r="C8993" s="1" t="s">
        <v>49841</v>
      </c>
      <c r="D8993" s="1" t="s">
        <v>32</v>
      </c>
      <c r="E8993" s="1" t="s">
        <v>49349</v>
      </c>
      <c r="F8993" s="1">
        <v>73020353955</v>
      </c>
      <c r="G8993" s="1" t="s">
        <v>1726</v>
      </c>
      <c r="H8993" s="1">
        <v>13</v>
      </c>
      <c r="K8993" s="1" t="s">
        <v>34</v>
      </c>
      <c r="L8993" s="1" t="s">
        <v>49350</v>
      </c>
      <c r="M8993" s="1" t="s">
        <v>49664</v>
      </c>
      <c r="N8993" s="1" t="s">
        <v>49835</v>
      </c>
      <c r="O8993" s="1" t="s">
        <v>49353</v>
      </c>
      <c r="P8993" s="1">
        <v>73140</v>
      </c>
      <c r="Q8993" s="1" t="s">
        <v>49842</v>
      </c>
      <c r="S8993" s="1" t="s">
        <v>49842</v>
      </c>
      <c r="T8993" s="1" t="s">
        <v>49843</v>
      </c>
      <c r="U8993" s="1" t="s">
        <v>49844</v>
      </c>
      <c r="V8993" s="1">
        <v>18991124</v>
      </c>
      <c r="W8993" s="1" t="s">
        <v>49845</v>
      </c>
      <c r="X8993" s="1">
        <v>13.922086999999999</v>
      </c>
      <c r="Y8993" s="1">
        <v>100.041354</v>
      </c>
      <c r="Z8993" s="1">
        <v>0</v>
      </c>
      <c r="AA8993" s="1">
        <v>0</v>
      </c>
      <c r="AB8993" s="1">
        <v>0</v>
      </c>
      <c r="AC8993" s="1">
        <v>0</v>
      </c>
      <c r="AD8993" s="1">
        <v>0</v>
      </c>
      <c r="AE8993" s="1">
        <v>12</v>
      </c>
    </row>
    <row r="8994" spans="1:31" x14ac:dyDescent="0.35">
      <c r="A8994" s="1">
        <v>1073180084</v>
      </c>
      <c r="B8994" s="1" t="s">
        <v>49846</v>
      </c>
      <c r="C8994" s="1" t="s">
        <v>49847</v>
      </c>
      <c r="D8994" s="1" t="s">
        <v>32</v>
      </c>
      <c r="E8994" s="1" t="s">
        <v>49349</v>
      </c>
      <c r="F8994" s="1">
        <v>80</v>
      </c>
      <c r="G8994" s="1" t="s">
        <v>7280</v>
      </c>
      <c r="H8994" s="1">
        <v>10</v>
      </c>
      <c r="K8994" s="1" t="s">
        <v>34</v>
      </c>
      <c r="L8994" s="1" t="s">
        <v>49350</v>
      </c>
      <c r="M8994" s="1" t="s">
        <v>49664</v>
      </c>
      <c r="N8994" s="1" t="s">
        <v>49835</v>
      </c>
      <c r="O8994" s="1" t="s">
        <v>49353</v>
      </c>
      <c r="P8994" s="1">
        <v>73140</v>
      </c>
      <c r="Q8994" s="1" t="s">
        <v>49848</v>
      </c>
      <c r="R8994" s="1" t="s">
        <v>34</v>
      </c>
      <c r="S8994" s="1" t="s">
        <v>49848</v>
      </c>
      <c r="T8994" s="1" t="s">
        <v>49849</v>
      </c>
      <c r="U8994" s="1" t="s">
        <v>49850</v>
      </c>
      <c r="V8994" s="1">
        <v>19301123</v>
      </c>
      <c r="W8994" s="1" t="s">
        <v>49851</v>
      </c>
      <c r="X8994" s="1">
        <v>13.91099</v>
      </c>
      <c r="Y8994" s="1">
        <v>100.01797999999999</v>
      </c>
      <c r="Z8994" s="1">
        <v>19</v>
      </c>
      <c r="AA8994" s="1">
        <v>1</v>
      </c>
      <c r="AB8994" s="1">
        <v>0</v>
      </c>
      <c r="AC8994" s="1">
        <v>0</v>
      </c>
      <c r="AD8994" s="1">
        <v>0</v>
      </c>
      <c r="AE8994" s="1">
        <v>12</v>
      </c>
    </row>
    <row r="8995" spans="1:31" x14ac:dyDescent="0.35">
      <c r="A8995" s="1">
        <v>1073180085</v>
      </c>
      <c r="B8995" s="1" t="s">
        <v>49852</v>
      </c>
      <c r="C8995" s="1" t="s">
        <v>49853</v>
      </c>
      <c r="D8995" s="1" t="s">
        <v>32</v>
      </c>
      <c r="E8995" s="1" t="s">
        <v>49349</v>
      </c>
      <c r="F8995" s="1">
        <v>73020350611</v>
      </c>
      <c r="G8995" s="1" t="s">
        <v>3551</v>
      </c>
      <c r="H8995" s="1">
        <v>18</v>
      </c>
      <c r="K8995" s="1" t="s">
        <v>34</v>
      </c>
      <c r="L8995" s="1" t="s">
        <v>49350</v>
      </c>
      <c r="M8995" s="1" t="s">
        <v>49664</v>
      </c>
      <c r="N8995" s="1" t="s">
        <v>49835</v>
      </c>
      <c r="O8995" s="1" t="s">
        <v>49353</v>
      </c>
      <c r="P8995" s="1">
        <v>73140</v>
      </c>
      <c r="Q8995" s="1" t="s">
        <v>49854</v>
      </c>
      <c r="R8995" s="1" t="s">
        <v>34</v>
      </c>
      <c r="S8995" s="1" t="s">
        <v>49854</v>
      </c>
      <c r="T8995" s="1" t="s">
        <v>49855</v>
      </c>
      <c r="U8995" s="1" t="s">
        <v>49856</v>
      </c>
      <c r="V8995" s="1">
        <v>19700101</v>
      </c>
      <c r="W8995" s="1" t="s">
        <v>49857</v>
      </c>
      <c r="X8995" s="1">
        <v>13.931139999999999</v>
      </c>
      <c r="Y8995" s="1">
        <v>100.03993699999999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9</v>
      </c>
    </row>
    <row r="8996" spans="1:31" x14ac:dyDescent="0.35">
      <c r="A8996" s="1">
        <v>1073180086</v>
      </c>
      <c r="B8996" s="1" t="s">
        <v>49858</v>
      </c>
      <c r="C8996" s="1" t="s">
        <v>49859</v>
      </c>
      <c r="D8996" s="1" t="s">
        <v>32</v>
      </c>
      <c r="E8996" s="1" t="s">
        <v>49349</v>
      </c>
      <c r="F8996" s="1">
        <v>0</v>
      </c>
      <c r="G8996" s="1" t="s">
        <v>2236</v>
      </c>
      <c r="H8996" s="1">
        <v>3</v>
      </c>
      <c r="K8996" s="1" t="s">
        <v>34</v>
      </c>
      <c r="L8996" s="1" t="s">
        <v>49350</v>
      </c>
      <c r="M8996" s="1" t="s">
        <v>49664</v>
      </c>
      <c r="N8996" s="1" t="s">
        <v>49835</v>
      </c>
      <c r="O8996" s="1" t="s">
        <v>49353</v>
      </c>
      <c r="P8996" s="1">
        <v>73140</v>
      </c>
      <c r="Q8996" s="1" t="s">
        <v>49860</v>
      </c>
      <c r="R8996" s="1" t="s">
        <v>34</v>
      </c>
      <c r="S8996" s="1" t="s">
        <v>49860</v>
      </c>
      <c r="T8996" s="1" t="s">
        <v>49861</v>
      </c>
      <c r="U8996" s="1" t="s">
        <v>49862</v>
      </c>
      <c r="V8996" s="1">
        <v>18991123</v>
      </c>
      <c r="W8996" s="1" t="s">
        <v>49863</v>
      </c>
      <c r="X8996" s="1">
        <v>13.914719</v>
      </c>
      <c r="Y8996" s="1">
        <v>100.02837</v>
      </c>
      <c r="Z8996" s="1">
        <v>8</v>
      </c>
      <c r="AA8996" s="1">
        <v>4</v>
      </c>
      <c r="AB8996" s="1">
        <v>0</v>
      </c>
      <c r="AC8996" s="1">
        <v>0</v>
      </c>
      <c r="AD8996" s="1">
        <v>0</v>
      </c>
      <c r="AE8996" s="1">
        <v>8</v>
      </c>
    </row>
    <row r="8997" spans="1:31" x14ac:dyDescent="0.35">
      <c r="A8997" s="1">
        <v>1073180087</v>
      </c>
      <c r="B8997" s="1" t="s">
        <v>49864</v>
      </c>
      <c r="C8997" s="1" t="s">
        <v>49865</v>
      </c>
      <c r="D8997" s="1" t="s">
        <v>32</v>
      </c>
      <c r="E8997" s="1" t="s">
        <v>49349</v>
      </c>
      <c r="F8997" s="1">
        <v>73020348234</v>
      </c>
      <c r="G8997" s="1" t="s">
        <v>2236</v>
      </c>
      <c r="H8997" s="1">
        <v>7</v>
      </c>
      <c r="K8997" s="1" t="s">
        <v>34</v>
      </c>
      <c r="L8997" s="1" t="s">
        <v>49350</v>
      </c>
      <c r="M8997" s="1" t="s">
        <v>49664</v>
      </c>
      <c r="N8997" s="1" t="s">
        <v>49835</v>
      </c>
      <c r="O8997" s="1" t="s">
        <v>49353</v>
      </c>
      <c r="P8997" s="1">
        <v>73140</v>
      </c>
      <c r="Q8997" s="1" t="s">
        <v>34</v>
      </c>
      <c r="R8997" s="1" t="s">
        <v>34</v>
      </c>
      <c r="S8997" s="1" t="s">
        <v>34</v>
      </c>
      <c r="T8997" s="1" t="s">
        <v>49866</v>
      </c>
      <c r="U8997" s="1" t="s">
        <v>49867</v>
      </c>
      <c r="V8997" s="1">
        <v>19391125</v>
      </c>
      <c r="W8997" s="1" t="s">
        <v>49868</v>
      </c>
      <c r="X8997" s="1">
        <v>13.933239</v>
      </c>
      <c r="Y8997" s="1">
        <v>100.016158</v>
      </c>
      <c r="Z8997" s="1">
        <v>25</v>
      </c>
      <c r="AA8997" s="1">
        <v>5</v>
      </c>
      <c r="AB8997" s="1">
        <v>0</v>
      </c>
      <c r="AC8997" s="1">
        <v>0</v>
      </c>
      <c r="AD8997" s="1">
        <v>0</v>
      </c>
      <c r="AE8997" s="1">
        <v>9</v>
      </c>
    </row>
    <row r="8998" spans="1:31" x14ac:dyDescent="0.35">
      <c r="A8998" s="1">
        <v>1073180088</v>
      </c>
      <c r="B8998" s="1" t="s">
        <v>5149</v>
      </c>
      <c r="C8998" s="1" t="s">
        <v>49869</v>
      </c>
      <c r="D8998" s="1" t="s">
        <v>32</v>
      </c>
      <c r="E8998" s="1" t="s">
        <v>49349</v>
      </c>
      <c r="F8998" s="1">
        <v>0</v>
      </c>
      <c r="G8998" s="1" t="s">
        <v>34</v>
      </c>
      <c r="H8998" s="1">
        <v>2</v>
      </c>
      <c r="K8998" s="1" t="s">
        <v>34</v>
      </c>
      <c r="L8998" s="1" t="s">
        <v>49350</v>
      </c>
      <c r="M8998" s="1" t="s">
        <v>49664</v>
      </c>
      <c r="N8998" s="1" t="s">
        <v>985</v>
      </c>
      <c r="O8998" s="1" t="s">
        <v>49353</v>
      </c>
      <c r="P8998" s="1">
        <v>73140</v>
      </c>
      <c r="Q8998" s="1" t="s">
        <v>49870</v>
      </c>
      <c r="R8998" s="1" t="s">
        <v>34</v>
      </c>
      <c r="S8998" s="1" t="s">
        <v>49870</v>
      </c>
      <c r="T8998" s="1" t="s">
        <v>49871</v>
      </c>
      <c r="U8998" s="1" t="s">
        <v>49872</v>
      </c>
      <c r="V8998" s="1">
        <v>19601129</v>
      </c>
      <c r="W8998" s="1" t="s">
        <v>49873</v>
      </c>
      <c r="X8998" s="1">
        <v>13.968607</v>
      </c>
      <c r="Y8998" s="1">
        <v>99.987775999999997</v>
      </c>
      <c r="Z8998" s="1">
        <v>0</v>
      </c>
      <c r="AA8998" s="1">
        <v>0</v>
      </c>
      <c r="AB8998" s="1">
        <v>0</v>
      </c>
      <c r="AC8998" s="1">
        <v>0</v>
      </c>
      <c r="AD8998" s="1">
        <v>0</v>
      </c>
      <c r="AE8998" s="1">
        <v>9</v>
      </c>
    </row>
    <row r="8999" spans="1:31" x14ac:dyDescent="0.35">
      <c r="A8999" s="1">
        <v>1073180089</v>
      </c>
      <c r="B8999" s="1" t="s">
        <v>40967</v>
      </c>
      <c r="C8999" s="1" t="s">
        <v>49874</v>
      </c>
      <c r="D8999" s="1" t="s">
        <v>32</v>
      </c>
      <c r="E8999" s="1" t="s">
        <v>49349</v>
      </c>
      <c r="F8999" s="1">
        <v>73020350549</v>
      </c>
      <c r="G8999" s="1" t="s">
        <v>3415</v>
      </c>
      <c r="H8999" s="1">
        <v>6</v>
      </c>
      <c r="K8999" s="1" t="s">
        <v>34</v>
      </c>
      <c r="L8999" s="1" t="s">
        <v>49350</v>
      </c>
      <c r="M8999" s="1" t="s">
        <v>49664</v>
      </c>
      <c r="N8999" s="1" t="s">
        <v>49665</v>
      </c>
      <c r="O8999" s="1" t="s">
        <v>49353</v>
      </c>
      <c r="P8999" s="1">
        <v>73140</v>
      </c>
      <c r="Q8999" s="1" t="s">
        <v>49875</v>
      </c>
      <c r="T8999" s="1" t="s">
        <v>49876</v>
      </c>
      <c r="U8999" s="1" t="s">
        <v>49877</v>
      </c>
      <c r="V8999" s="1">
        <v>19350516</v>
      </c>
      <c r="W8999" s="1" t="s">
        <v>49878</v>
      </c>
      <c r="X8999" s="1">
        <v>13.949831</v>
      </c>
      <c r="Y8999" s="1">
        <v>100.001525</v>
      </c>
      <c r="Z8999" s="1">
        <v>45</v>
      </c>
      <c r="AA8999" s="1">
        <v>4</v>
      </c>
      <c r="AB8999" s="1">
        <v>0</v>
      </c>
      <c r="AC8999" s="1">
        <v>0</v>
      </c>
      <c r="AD8999" s="1">
        <v>0</v>
      </c>
      <c r="AE8999" s="1">
        <v>8</v>
      </c>
    </row>
    <row r="9000" spans="1:31" x14ac:dyDescent="0.35">
      <c r="A9000" s="1">
        <v>1073180090</v>
      </c>
      <c r="B9000" s="1" t="s">
        <v>49879</v>
      </c>
      <c r="C9000" s="1" t="s">
        <v>49880</v>
      </c>
      <c r="D9000" s="1" t="s">
        <v>32</v>
      </c>
      <c r="E9000" s="1" t="s">
        <v>49349</v>
      </c>
      <c r="F9000" s="1">
        <v>0</v>
      </c>
      <c r="G9000" s="1" t="s">
        <v>2354</v>
      </c>
      <c r="H9000" s="1">
        <v>11</v>
      </c>
      <c r="K9000" s="1" t="s">
        <v>34</v>
      </c>
      <c r="L9000" s="1" t="s">
        <v>49350</v>
      </c>
      <c r="M9000" s="1" t="s">
        <v>49664</v>
      </c>
      <c r="N9000" s="1" t="s">
        <v>49678</v>
      </c>
      <c r="O9000" s="1" t="s">
        <v>49353</v>
      </c>
      <c r="P9000" s="1">
        <v>73140</v>
      </c>
      <c r="Q9000" s="1" t="s">
        <v>49881</v>
      </c>
      <c r="R9000" s="1" t="s">
        <v>34</v>
      </c>
      <c r="S9000" s="1" t="s">
        <v>34</v>
      </c>
      <c r="T9000" s="1" t="s">
        <v>34</v>
      </c>
      <c r="U9000" s="1" t="s">
        <v>49700</v>
      </c>
      <c r="V9000" s="1">
        <v>19450501</v>
      </c>
      <c r="W9000" s="1" t="s">
        <v>49882</v>
      </c>
      <c r="X9000" s="1">
        <v>13.972687000000001</v>
      </c>
      <c r="Y9000" s="1">
        <v>99.999995999999996</v>
      </c>
      <c r="Z9000" s="1">
        <v>0</v>
      </c>
      <c r="AA9000" s="1">
        <v>0</v>
      </c>
      <c r="AB9000" s="1">
        <v>0</v>
      </c>
      <c r="AC9000" s="1">
        <v>0</v>
      </c>
      <c r="AD9000" s="1">
        <v>0</v>
      </c>
      <c r="AE9000" s="1">
        <v>9</v>
      </c>
    </row>
    <row r="9001" spans="1:31" x14ac:dyDescent="0.35">
      <c r="A9001" s="1">
        <v>1073180091</v>
      </c>
      <c r="B9001" s="1" t="s">
        <v>3515</v>
      </c>
      <c r="C9001" s="1" t="s">
        <v>49883</v>
      </c>
      <c r="D9001" s="1" t="s">
        <v>32</v>
      </c>
      <c r="E9001" s="1" t="s">
        <v>49349</v>
      </c>
      <c r="F9001" s="1">
        <v>73020350506</v>
      </c>
      <c r="G9001" s="1" t="s">
        <v>116</v>
      </c>
      <c r="H9001" s="1">
        <v>8</v>
      </c>
      <c r="K9001" s="1" t="s">
        <v>34</v>
      </c>
      <c r="L9001" s="1" t="s">
        <v>49350</v>
      </c>
      <c r="M9001" s="1" t="s">
        <v>49664</v>
      </c>
      <c r="N9001" s="1" t="s">
        <v>49884</v>
      </c>
      <c r="O9001" s="1" t="s">
        <v>49353</v>
      </c>
      <c r="P9001" s="1">
        <v>73180</v>
      </c>
      <c r="Q9001" s="1" t="s">
        <v>49885</v>
      </c>
      <c r="S9001" s="1" t="s">
        <v>49885</v>
      </c>
      <c r="T9001" s="1" t="s">
        <v>49886</v>
      </c>
      <c r="U9001" s="1" t="s">
        <v>49887</v>
      </c>
      <c r="V9001" s="1">
        <v>19610522</v>
      </c>
      <c r="W9001" s="1" t="s">
        <v>49888</v>
      </c>
      <c r="X9001" s="1">
        <v>14.086017999999999</v>
      </c>
      <c r="Y9001" s="1">
        <v>99.941338000000002</v>
      </c>
      <c r="Z9001" s="1">
        <v>0</v>
      </c>
      <c r="AA9001" s="1">
        <v>0</v>
      </c>
      <c r="AB9001" s="1">
        <v>0</v>
      </c>
      <c r="AC9001" s="1">
        <v>0</v>
      </c>
      <c r="AD9001" s="1">
        <v>0</v>
      </c>
      <c r="AE9001" s="1">
        <v>9</v>
      </c>
    </row>
    <row r="9002" spans="1:31" x14ac:dyDescent="0.35">
      <c r="A9002" s="1">
        <v>1073180092</v>
      </c>
      <c r="B9002" s="1" t="s">
        <v>49889</v>
      </c>
      <c r="C9002" s="1" t="s">
        <v>49890</v>
      </c>
      <c r="D9002" s="1" t="s">
        <v>32</v>
      </c>
      <c r="E9002" s="1" t="s">
        <v>49349</v>
      </c>
      <c r="F9002" s="1">
        <v>73020350531</v>
      </c>
      <c r="G9002" s="1" t="s">
        <v>931</v>
      </c>
      <c r="H9002" s="1">
        <v>2</v>
      </c>
      <c r="K9002" s="1" t="s">
        <v>34</v>
      </c>
      <c r="L9002" s="1" t="s">
        <v>49350</v>
      </c>
      <c r="M9002" s="1" t="s">
        <v>49664</v>
      </c>
      <c r="N9002" s="1" t="s">
        <v>49884</v>
      </c>
      <c r="O9002" s="1" t="s">
        <v>49353</v>
      </c>
      <c r="P9002" s="1">
        <v>73180</v>
      </c>
      <c r="Q9002" s="1" t="s">
        <v>49891</v>
      </c>
      <c r="S9002" s="1" t="s">
        <v>49891</v>
      </c>
      <c r="T9002" s="1" t="s">
        <v>49892</v>
      </c>
      <c r="U9002" s="1" t="s">
        <v>49893</v>
      </c>
      <c r="V9002" s="1">
        <v>18991120</v>
      </c>
      <c r="W9002" s="1" t="s">
        <v>49894</v>
      </c>
      <c r="X9002" s="1">
        <v>14.120965</v>
      </c>
      <c r="Y9002" s="1">
        <v>99.983839000000003</v>
      </c>
      <c r="Z9002" s="1">
        <v>0</v>
      </c>
      <c r="AA9002" s="1">
        <v>0</v>
      </c>
      <c r="AB9002" s="1">
        <v>0</v>
      </c>
      <c r="AC9002" s="1">
        <v>0</v>
      </c>
      <c r="AD9002" s="1">
        <v>0</v>
      </c>
      <c r="AE9002" s="1">
        <v>14</v>
      </c>
    </row>
    <row r="9003" spans="1:31" x14ac:dyDescent="0.35">
      <c r="A9003" s="1">
        <v>1073180093</v>
      </c>
      <c r="B9003" s="1" t="s">
        <v>49895</v>
      </c>
      <c r="C9003" s="1" t="s">
        <v>49896</v>
      </c>
      <c r="D9003" s="1" t="s">
        <v>32</v>
      </c>
      <c r="E9003" s="1" t="s">
        <v>49349</v>
      </c>
      <c r="F9003" s="1">
        <v>0</v>
      </c>
      <c r="G9003" s="1" t="s">
        <v>34</v>
      </c>
      <c r="H9003" s="1">
        <v>7</v>
      </c>
      <c r="K9003" s="1" t="s">
        <v>34</v>
      </c>
      <c r="L9003" s="1" t="s">
        <v>49350</v>
      </c>
      <c r="M9003" s="1" t="s">
        <v>49664</v>
      </c>
      <c r="N9003" s="1" t="s">
        <v>49884</v>
      </c>
      <c r="O9003" s="1" t="s">
        <v>49353</v>
      </c>
      <c r="P9003" s="1">
        <v>73180</v>
      </c>
      <c r="Q9003" s="1" t="s">
        <v>49897</v>
      </c>
      <c r="S9003" s="1" t="s">
        <v>49898</v>
      </c>
      <c r="T9003" s="1" t="s">
        <v>49899</v>
      </c>
      <c r="U9003" s="1" t="s">
        <v>49900</v>
      </c>
      <c r="V9003" s="1">
        <v>19690501</v>
      </c>
      <c r="W9003" s="1" t="s">
        <v>49901</v>
      </c>
      <c r="X9003" s="1">
        <v>14.100904</v>
      </c>
      <c r="Y9003" s="1">
        <v>99.941415000000006</v>
      </c>
      <c r="Z9003" s="1">
        <v>63</v>
      </c>
      <c r="AA9003" s="1">
        <v>24</v>
      </c>
      <c r="AB9003" s="1">
        <v>0</v>
      </c>
      <c r="AC9003" s="1">
        <v>0</v>
      </c>
      <c r="AD9003" s="1">
        <v>0</v>
      </c>
      <c r="AE9003" s="1">
        <v>42</v>
      </c>
    </row>
    <row r="9004" spans="1:31" x14ac:dyDescent="0.35">
      <c r="A9004" s="1">
        <v>1073180094</v>
      </c>
      <c r="B9004" s="1" t="s">
        <v>49902</v>
      </c>
      <c r="C9004" s="1" t="s">
        <v>49903</v>
      </c>
      <c r="D9004" s="1" t="s">
        <v>32</v>
      </c>
      <c r="E9004" s="1" t="s">
        <v>49349</v>
      </c>
      <c r="F9004" s="1">
        <v>0</v>
      </c>
      <c r="G9004" s="1" t="s">
        <v>931</v>
      </c>
      <c r="H9004" s="1">
        <v>1</v>
      </c>
      <c r="K9004" s="1" t="s">
        <v>34</v>
      </c>
      <c r="L9004" s="1" t="s">
        <v>49350</v>
      </c>
      <c r="M9004" s="1" t="s">
        <v>49664</v>
      </c>
      <c r="N9004" s="1" t="s">
        <v>49904</v>
      </c>
      <c r="O9004" s="1" t="s">
        <v>49353</v>
      </c>
      <c r="P9004" s="1">
        <v>73180</v>
      </c>
      <c r="Q9004" s="1" t="s">
        <v>49905</v>
      </c>
      <c r="S9004" s="1" t="s">
        <v>34</v>
      </c>
      <c r="T9004" s="1" t="s">
        <v>49906</v>
      </c>
      <c r="U9004" s="1" t="s">
        <v>49907</v>
      </c>
      <c r="V9004" s="1">
        <v>19341024</v>
      </c>
      <c r="W9004" s="1" t="s">
        <v>49908</v>
      </c>
      <c r="X9004" s="1">
        <v>14.127853</v>
      </c>
      <c r="Y9004" s="1">
        <v>100.03968500000001</v>
      </c>
      <c r="Z9004" s="1">
        <v>0</v>
      </c>
      <c r="AA9004" s="1">
        <v>0</v>
      </c>
      <c r="AB9004" s="1">
        <v>0</v>
      </c>
      <c r="AC9004" s="1">
        <v>0</v>
      </c>
      <c r="AD9004" s="1">
        <v>0</v>
      </c>
      <c r="AE9004" s="1">
        <v>9</v>
      </c>
    </row>
    <row r="9005" spans="1:31" x14ac:dyDescent="0.35">
      <c r="A9005" s="1">
        <v>1073180095</v>
      </c>
      <c r="B9005" s="1" t="s">
        <v>49909</v>
      </c>
      <c r="C9005" s="1" t="s">
        <v>49910</v>
      </c>
      <c r="D9005" s="1" t="s">
        <v>32</v>
      </c>
      <c r="E9005" s="1" t="s">
        <v>49349</v>
      </c>
      <c r="F9005" s="1">
        <v>0</v>
      </c>
      <c r="G9005" s="1" t="s">
        <v>34</v>
      </c>
      <c r="H9005" s="1">
        <v>5</v>
      </c>
      <c r="K9005" s="1" t="s">
        <v>34</v>
      </c>
      <c r="L9005" s="1" t="s">
        <v>49350</v>
      </c>
      <c r="M9005" s="1" t="s">
        <v>49664</v>
      </c>
      <c r="N9005" s="1" t="s">
        <v>49904</v>
      </c>
      <c r="O9005" s="1" t="s">
        <v>49353</v>
      </c>
      <c r="P9005" s="1">
        <v>73180</v>
      </c>
      <c r="Q9005" s="1" t="s">
        <v>49911</v>
      </c>
      <c r="R9005" s="1" t="s">
        <v>34</v>
      </c>
      <c r="S9005" s="1" t="s">
        <v>49911</v>
      </c>
      <c r="T9005" s="1" t="s">
        <v>34</v>
      </c>
      <c r="U9005" s="1" t="s">
        <v>49912</v>
      </c>
      <c r="V9005" s="1">
        <v>19391217</v>
      </c>
      <c r="W9005" s="1" t="s">
        <v>49913</v>
      </c>
      <c r="X9005" s="1">
        <v>14.114610000000001</v>
      </c>
      <c r="Y9005" s="1">
        <v>100.010379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8</v>
      </c>
    </row>
    <row r="9006" spans="1:31" x14ac:dyDescent="0.35">
      <c r="A9006" s="1">
        <v>1073180096</v>
      </c>
      <c r="B9006" s="1" t="s">
        <v>49914</v>
      </c>
      <c r="C9006" s="1" t="s">
        <v>49915</v>
      </c>
      <c r="D9006" s="1" t="s">
        <v>32</v>
      </c>
      <c r="E9006" s="1" t="s">
        <v>49349</v>
      </c>
      <c r="F9006" s="1">
        <v>73020425107</v>
      </c>
      <c r="G9006" s="1" t="s">
        <v>7934</v>
      </c>
      <c r="H9006" s="1">
        <v>9</v>
      </c>
      <c r="K9006" s="1" t="s">
        <v>34</v>
      </c>
      <c r="L9006" s="1" t="s">
        <v>49350</v>
      </c>
      <c r="M9006" s="1" t="s">
        <v>49664</v>
      </c>
      <c r="N9006" s="1" t="s">
        <v>49904</v>
      </c>
      <c r="O9006" s="1" t="s">
        <v>49353</v>
      </c>
      <c r="P9006" s="1">
        <v>73180</v>
      </c>
      <c r="Q9006" s="1" t="s">
        <v>49916</v>
      </c>
      <c r="R9006" s="1" t="s">
        <v>34</v>
      </c>
      <c r="S9006" s="1" t="s">
        <v>34</v>
      </c>
      <c r="T9006" s="1" t="s">
        <v>49917</v>
      </c>
      <c r="U9006" s="1" t="s">
        <v>49918</v>
      </c>
      <c r="V9006" s="1">
        <v>19341024</v>
      </c>
      <c r="W9006" s="1" t="s">
        <v>49919</v>
      </c>
      <c r="X9006" s="1">
        <v>14.132075</v>
      </c>
      <c r="Y9006" s="1">
        <v>100.01597700000001</v>
      </c>
      <c r="Z9006" s="1">
        <v>0</v>
      </c>
      <c r="AA9006" s="1">
        <v>0</v>
      </c>
      <c r="AB9006" s="1">
        <v>0</v>
      </c>
      <c r="AC9006" s="1">
        <v>0</v>
      </c>
      <c r="AD9006" s="1">
        <v>0</v>
      </c>
      <c r="AE9006" s="1">
        <v>8</v>
      </c>
    </row>
    <row r="9007" spans="1:31" x14ac:dyDescent="0.35">
      <c r="A9007" s="1">
        <v>1073180097</v>
      </c>
      <c r="B9007" s="1" t="s">
        <v>23059</v>
      </c>
      <c r="C9007" s="1" t="s">
        <v>23060</v>
      </c>
      <c r="D9007" s="1" t="s">
        <v>32</v>
      </c>
      <c r="E9007" s="1" t="s">
        <v>49349</v>
      </c>
      <c r="F9007" s="1">
        <v>0</v>
      </c>
      <c r="G9007" s="1" t="s">
        <v>7768</v>
      </c>
      <c r="H9007" s="1">
        <v>5</v>
      </c>
      <c r="K9007" s="1" t="s">
        <v>34</v>
      </c>
      <c r="L9007" s="1" t="s">
        <v>49350</v>
      </c>
      <c r="M9007" s="1" t="s">
        <v>49664</v>
      </c>
      <c r="N9007" s="1" t="s">
        <v>49709</v>
      </c>
      <c r="O9007" s="1" t="s">
        <v>49353</v>
      </c>
      <c r="P9007" s="1">
        <v>73180</v>
      </c>
      <c r="Q9007" s="1" t="s">
        <v>49920</v>
      </c>
      <c r="R9007" s="1" t="s">
        <v>53</v>
      </c>
      <c r="S9007" s="1" t="s">
        <v>53</v>
      </c>
      <c r="T9007" s="1" t="s">
        <v>49921</v>
      </c>
      <c r="U9007" s="1" t="s">
        <v>49922</v>
      </c>
      <c r="V9007" s="1">
        <v>19390111</v>
      </c>
      <c r="W9007" s="1" t="s">
        <v>49923</v>
      </c>
      <c r="X9007" s="1">
        <v>14.096308000000001</v>
      </c>
      <c r="Y9007" s="1">
        <v>100.027597</v>
      </c>
      <c r="Z9007" s="1">
        <v>13</v>
      </c>
      <c r="AA9007" s="1">
        <v>4</v>
      </c>
      <c r="AB9007" s="1">
        <v>0</v>
      </c>
      <c r="AC9007" s="1">
        <v>0</v>
      </c>
      <c r="AD9007" s="1">
        <v>0</v>
      </c>
      <c r="AE9007" s="1">
        <v>8</v>
      </c>
    </row>
    <row r="9008" spans="1:31" x14ac:dyDescent="0.35">
      <c r="A9008" s="1">
        <v>1073180098</v>
      </c>
      <c r="B9008" s="1" t="s">
        <v>49924</v>
      </c>
      <c r="C9008" s="1" t="s">
        <v>49925</v>
      </c>
      <c r="D9008" s="1" t="s">
        <v>32</v>
      </c>
      <c r="E9008" s="1" t="s">
        <v>49349</v>
      </c>
      <c r="F9008" s="1">
        <v>0</v>
      </c>
      <c r="G9008" s="1" t="s">
        <v>1292</v>
      </c>
      <c r="H9008" s="1">
        <v>7</v>
      </c>
      <c r="K9008" s="1" t="s">
        <v>34</v>
      </c>
      <c r="L9008" s="1" t="s">
        <v>49350</v>
      </c>
      <c r="M9008" s="1" t="s">
        <v>49664</v>
      </c>
      <c r="N9008" s="1" t="s">
        <v>985</v>
      </c>
      <c r="O9008" s="1" t="s">
        <v>49353</v>
      </c>
      <c r="P9008" s="1">
        <v>73140</v>
      </c>
      <c r="Q9008" s="1" t="s">
        <v>49926</v>
      </c>
      <c r="T9008" s="1" t="s">
        <v>49927</v>
      </c>
      <c r="U9008" s="1" t="s">
        <v>49928</v>
      </c>
      <c r="V9008" s="1">
        <v>19380618</v>
      </c>
      <c r="W9008" s="1" t="s">
        <v>49929</v>
      </c>
      <c r="X9008" s="1">
        <v>13.963697</v>
      </c>
      <c r="Y9008" s="1">
        <v>99.954240999999996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8</v>
      </c>
    </row>
    <row r="9009" spans="1:31" x14ac:dyDescent="0.35">
      <c r="A9009" s="1">
        <v>1073180099</v>
      </c>
      <c r="B9009" s="1" t="s">
        <v>49930</v>
      </c>
      <c r="C9009" s="1" t="s">
        <v>49931</v>
      </c>
      <c r="D9009" s="1" t="s">
        <v>32</v>
      </c>
      <c r="E9009" s="1" t="s">
        <v>49349</v>
      </c>
      <c r="F9009" s="1">
        <v>73020350883</v>
      </c>
      <c r="G9009" s="1" t="s">
        <v>49932</v>
      </c>
      <c r="H9009" s="1">
        <v>9</v>
      </c>
      <c r="K9009" s="1" t="s">
        <v>34</v>
      </c>
      <c r="L9009" s="1" t="s">
        <v>49350</v>
      </c>
      <c r="M9009" s="1" t="s">
        <v>49664</v>
      </c>
      <c r="N9009" s="1" t="s">
        <v>49798</v>
      </c>
      <c r="O9009" s="1" t="s">
        <v>49353</v>
      </c>
      <c r="P9009" s="1">
        <v>73140</v>
      </c>
      <c r="Q9009" s="1" t="s">
        <v>49933</v>
      </c>
      <c r="R9009" s="1" t="s">
        <v>34</v>
      </c>
      <c r="S9009" s="1" t="s">
        <v>49934</v>
      </c>
      <c r="T9009" s="1" t="s">
        <v>49935</v>
      </c>
      <c r="U9009" s="1" t="s">
        <v>49936</v>
      </c>
      <c r="V9009" s="1">
        <v>18991112</v>
      </c>
      <c r="W9009" s="1" t="s">
        <v>49937</v>
      </c>
      <c r="X9009" s="1">
        <v>13.993252999999999</v>
      </c>
      <c r="Y9009" s="1">
        <v>99.948552000000007</v>
      </c>
      <c r="Z9009" s="1">
        <v>40</v>
      </c>
      <c r="AA9009" s="1">
        <v>3</v>
      </c>
      <c r="AB9009" s="1">
        <v>0</v>
      </c>
      <c r="AC9009" s="1">
        <v>0</v>
      </c>
      <c r="AD9009" s="1">
        <v>0</v>
      </c>
      <c r="AE9009" s="1">
        <v>9</v>
      </c>
    </row>
    <row r="9010" spans="1:31" x14ac:dyDescent="0.35">
      <c r="A9010" s="1">
        <v>1073180100</v>
      </c>
      <c r="B9010" s="1" t="s">
        <v>49938</v>
      </c>
      <c r="C9010" s="1" t="s">
        <v>49939</v>
      </c>
      <c r="D9010" s="1" t="s">
        <v>32</v>
      </c>
      <c r="E9010" s="1" t="s">
        <v>49349</v>
      </c>
      <c r="F9010" s="1">
        <v>73020350409</v>
      </c>
      <c r="G9010" s="1" t="s">
        <v>5074</v>
      </c>
      <c r="H9010" s="1">
        <v>5</v>
      </c>
      <c r="K9010" s="1" t="s">
        <v>34</v>
      </c>
      <c r="L9010" s="1" t="s">
        <v>49350</v>
      </c>
      <c r="M9010" s="1" t="s">
        <v>49664</v>
      </c>
      <c r="N9010" s="1" t="s">
        <v>49940</v>
      </c>
      <c r="O9010" s="1" t="s">
        <v>49353</v>
      </c>
      <c r="P9010" s="1">
        <v>73140</v>
      </c>
      <c r="Q9010" s="1" t="s">
        <v>49941</v>
      </c>
      <c r="R9010" s="1" t="s">
        <v>49942</v>
      </c>
      <c r="S9010" s="1" t="s">
        <v>49942</v>
      </c>
      <c r="T9010" s="1" t="s">
        <v>49943</v>
      </c>
      <c r="U9010" s="1" t="s">
        <v>49944</v>
      </c>
      <c r="V9010" s="1">
        <v>19390512</v>
      </c>
      <c r="W9010" s="1" t="s">
        <v>49945</v>
      </c>
      <c r="X9010" s="1">
        <v>13.993924</v>
      </c>
      <c r="Y9010" s="1">
        <v>99.906525000000002</v>
      </c>
      <c r="Z9010" s="1">
        <v>25</v>
      </c>
      <c r="AA9010" s="1">
        <v>5</v>
      </c>
      <c r="AB9010" s="1">
        <v>0</v>
      </c>
      <c r="AC9010" s="1">
        <v>0</v>
      </c>
      <c r="AD9010" s="1">
        <v>0</v>
      </c>
      <c r="AE9010" s="1">
        <v>9</v>
      </c>
    </row>
    <row r="9011" spans="1:31" x14ac:dyDescent="0.35">
      <c r="A9011" s="1">
        <v>1073180101</v>
      </c>
      <c r="B9011" s="1" t="s">
        <v>49946</v>
      </c>
      <c r="C9011" s="1" t="s">
        <v>49947</v>
      </c>
      <c r="D9011" s="1" t="s">
        <v>32</v>
      </c>
      <c r="E9011" s="1" t="s">
        <v>49349</v>
      </c>
      <c r="F9011" s="1">
        <v>0</v>
      </c>
      <c r="G9011" s="1" t="s">
        <v>49948</v>
      </c>
      <c r="H9011" s="1">
        <v>3</v>
      </c>
      <c r="K9011" s="1" t="s">
        <v>34</v>
      </c>
      <c r="L9011" s="1" t="s">
        <v>49350</v>
      </c>
      <c r="M9011" s="1" t="s">
        <v>49664</v>
      </c>
      <c r="N9011" s="1" t="s">
        <v>985</v>
      </c>
      <c r="O9011" s="1" t="s">
        <v>49353</v>
      </c>
      <c r="P9011" s="1">
        <v>73140</v>
      </c>
      <c r="Q9011" s="1" t="s">
        <v>49949</v>
      </c>
      <c r="S9011" s="1" t="s">
        <v>49949</v>
      </c>
      <c r="T9011" s="1" t="s">
        <v>49950</v>
      </c>
      <c r="U9011" s="1" t="s">
        <v>49951</v>
      </c>
      <c r="V9011" s="1">
        <v>19640905</v>
      </c>
      <c r="W9011" s="1" t="s">
        <v>49952</v>
      </c>
      <c r="X9011" s="1">
        <v>13.992959000000001</v>
      </c>
      <c r="Y9011" s="1">
        <v>99.962508999999997</v>
      </c>
      <c r="Z9011" s="1">
        <v>0</v>
      </c>
      <c r="AA9011" s="1">
        <v>0</v>
      </c>
      <c r="AB9011" s="1">
        <v>0</v>
      </c>
      <c r="AC9011" s="1">
        <v>0</v>
      </c>
      <c r="AD9011" s="1">
        <v>0</v>
      </c>
      <c r="AE9011" s="1">
        <v>9</v>
      </c>
    </row>
    <row r="9012" spans="1:31" x14ac:dyDescent="0.35">
      <c r="A9012" s="1">
        <v>1073180102</v>
      </c>
      <c r="B9012" s="1" t="s">
        <v>49953</v>
      </c>
      <c r="C9012" s="1" t="s">
        <v>49954</v>
      </c>
      <c r="D9012" s="1" t="s">
        <v>32</v>
      </c>
      <c r="E9012" s="1" t="s">
        <v>49349</v>
      </c>
      <c r="F9012" s="1">
        <v>73020350559</v>
      </c>
      <c r="G9012" s="1" t="s">
        <v>3582</v>
      </c>
      <c r="H9012" s="1">
        <v>7</v>
      </c>
      <c r="K9012" s="1" t="s">
        <v>34</v>
      </c>
      <c r="L9012" s="1" t="s">
        <v>49350</v>
      </c>
      <c r="M9012" s="1" t="s">
        <v>49664</v>
      </c>
      <c r="N9012" s="1" t="s">
        <v>49798</v>
      </c>
      <c r="O9012" s="1" t="s">
        <v>49353</v>
      </c>
      <c r="P9012" s="1">
        <v>73140</v>
      </c>
      <c r="Q9012" s="1" t="s">
        <v>49955</v>
      </c>
      <c r="R9012" s="1" t="s">
        <v>49956</v>
      </c>
      <c r="S9012" s="1" t="s">
        <v>49955</v>
      </c>
      <c r="T9012" s="1" t="s">
        <v>49957</v>
      </c>
      <c r="U9012" s="1" t="s">
        <v>49958</v>
      </c>
      <c r="V9012" s="1">
        <v>19760511</v>
      </c>
      <c r="W9012" s="1" t="s">
        <v>49959</v>
      </c>
      <c r="X9012" s="1">
        <v>13.978857</v>
      </c>
      <c r="Y9012" s="1">
        <v>99.928533999999999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9</v>
      </c>
    </row>
    <row r="9013" spans="1:31" x14ac:dyDescent="0.35">
      <c r="A9013" s="1">
        <v>1073180103</v>
      </c>
      <c r="B9013" s="1" t="s">
        <v>49960</v>
      </c>
      <c r="C9013" s="1" t="s">
        <v>49961</v>
      </c>
      <c r="D9013" s="1" t="s">
        <v>32</v>
      </c>
      <c r="E9013" s="1" t="s">
        <v>49349</v>
      </c>
      <c r="F9013" s="1">
        <v>73020350964</v>
      </c>
      <c r="G9013" s="1" t="s">
        <v>1838</v>
      </c>
      <c r="H9013" s="1">
        <v>2</v>
      </c>
      <c r="K9013" s="1" t="s">
        <v>34</v>
      </c>
      <c r="L9013" s="1" t="s">
        <v>49350</v>
      </c>
      <c r="M9013" s="1" t="s">
        <v>49664</v>
      </c>
      <c r="N9013" s="1" t="s">
        <v>49940</v>
      </c>
      <c r="O9013" s="1" t="s">
        <v>49353</v>
      </c>
      <c r="P9013" s="1">
        <v>73140</v>
      </c>
      <c r="Q9013" s="1" t="s">
        <v>49962</v>
      </c>
      <c r="R9013" s="1" t="s">
        <v>34</v>
      </c>
      <c r="S9013" s="1" t="s">
        <v>34</v>
      </c>
      <c r="T9013" s="1" t="s">
        <v>49963</v>
      </c>
      <c r="U9013" s="1" t="s">
        <v>49964</v>
      </c>
      <c r="V9013" s="1">
        <v>19390708</v>
      </c>
      <c r="W9013" s="1" t="s">
        <v>49965</v>
      </c>
      <c r="X9013" s="1">
        <v>14.009555000000001</v>
      </c>
      <c r="Y9013" s="1">
        <v>99.942114000000004</v>
      </c>
      <c r="Z9013" s="1">
        <v>7</v>
      </c>
      <c r="AA9013" s="1">
        <v>4</v>
      </c>
      <c r="AB9013" s="1">
        <v>0</v>
      </c>
      <c r="AC9013" s="1">
        <v>0</v>
      </c>
      <c r="AD9013" s="1">
        <v>0</v>
      </c>
      <c r="AE9013" s="1">
        <v>8</v>
      </c>
    </row>
    <row r="9014" spans="1:31" x14ac:dyDescent="0.35">
      <c r="A9014" s="1">
        <v>1073180104</v>
      </c>
      <c r="B9014" s="1" t="s">
        <v>11188</v>
      </c>
      <c r="C9014" s="1" t="s">
        <v>11189</v>
      </c>
      <c r="D9014" s="1" t="s">
        <v>32</v>
      </c>
      <c r="E9014" s="1" t="s">
        <v>49349</v>
      </c>
      <c r="F9014" s="1">
        <v>73020350433</v>
      </c>
      <c r="G9014" s="1" t="s">
        <v>4621</v>
      </c>
      <c r="H9014" s="1">
        <v>7</v>
      </c>
      <c r="K9014" s="1" t="s">
        <v>34</v>
      </c>
      <c r="L9014" s="1" t="s">
        <v>49350</v>
      </c>
      <c r="M9014" s="1" t="s">
        <v>49664</v>
      </c>
      <c r="N9014" s="1" t="s">
        <v>49741</v>
      </c>
      <c r="O9014" s="1" t="s">
        <v>49353</v>
      </c>
      <c r="P9014" s="1">
        <v>73140</v>
      </c>
      <c r="Q9014" s="1" t="s">
        <v>49966</v>
      </c>
      <c r="R9014" s="1" t="s">
        <v>34</v>
      </c>
      <c r="S9014" s="1" t="s">
        <v>34</v>
      </c>
      <c r="T9014" s="1" t="s">
        <v>49967</v>
      </c>
      <c r="U9014" s="1" t="s">
        <v>49968</v>
      </c>
      <c r="V9014" s="1">
        <v>19580727</v>
      </c>
      <c r="W9014" s="1" t="s">
        <v>49969</v>
      </c>
      <c r="X9014" s="1">
        <v>14.031995</v>
      </c>
      <c r="Y9014" s="1">
        <v>99.916364000000002</v>
      </c>
      <c r="Z9014" s="1">
        <v>15</v>
      </c>
      <c r="AA9014" s="1">
        <v>5</v>
      </c>
      <c r="AB9014" s="1">
        <v>0</v>
      </c>
      <c r="AC9014" s="1">
        <v>0</v>
      </c>
      <c r="AD9014" s="1">
        <v>0</v>
      </c>
      <c r="AE9014" s="1">
        <v>8</v>
      </c>
    </row>
    <row r="9015" spans="1:31" x14ac:dyDescent="0.35">
      <c r="A9015" s="1">
        <v>1073180106</v>
      </c>
      <c r="B9015" s="1" t="s">
        <v>49970</v>
      </c>
      <c r="C9015" s="1" t="s">
        <v>49971</v>
      </c>
      <c r="D9015" s="1" t="s">
        <v>32</v>
      </c>
      <c r="E9015" s="1" t="s">
        <v>49349</v>
      </c>
      <c r="F9015" s="1">
        <v>73920005694</v>
      </c>
      <c r="G9015" s="1" t="s">
        <v>25300</v>
      </c>
      <c r="H9015" s="1">
        <v>5</v>
      </c>
      <c r="K9015" s="1" t="s">
        <v>49629</v>
      </c>
      <c r="L9015" s="1" t="s">
        <v>49350</v>
      </c>
      <c r="M9015" s="1" t="s">
        <v>49972</v>
      </c>
      <c r="N9015" s="1" t="s">
        <v>45332</v>
      </c>
      <c r="O9015" s="1" t="s">
        <v>49353</v>
      </c>
      <c r="P9015" s="1">
        <v>73150</v>
      </c>
      <c r="Q9015" s="1" t="s">
        <v>49973</v>
      </c>
      <c r="R9015" s="1" t="s">
        <v>34</v>
      </c>
      <c r="S9015" s="1" t="s">
        <v>49974</v>
      </c>
      <c r="T9015" s="1" t="s">
        <v>49975</v>
      </c>
      <c r="U9015" s="1" t="s">
        <v>49976</v>
      </c>
      <c r="V9015" s="1">
        <v>19230713</v>
      </c>
      <c r="W9015" s="1" t="s">
        <v>49977</v>
      </c>
      <c r="X9015" s="1">
        <v>13.964183999999999</v>
      </c>
      <c r="Y9015" s="1">
        <v>100.084337</v>
      </c>
      <c r="Z9015" s="1">
        <v>163</v>
      </c>
      <c r="AA9015" s="1">
        <v>8</v>
      </c>
      <c r="AB9015" s="1">
        <v>0</v>
      </c>
      <c r="AC9015" s="1">
        <v>0</v>
      </c>
      <c r="AD9015" s="1">
        <v>0</v>
      </c>
      <c r="AE9015" s="1">
        <v>43</v>
      </c>
    </row>
    <row r="9016" spans="1:31" x14ac:dyDescent="0.35">
      <c r="A9016" s="1">
        <v>1073180107</v>
      </c>
      <c r="B9016" s="1" t="s">
        <v>49978</v>
      </c>
      <c r="C9016" s="1" t="s">
        <v>49979</v>
      </c>
      <c r="D9016" s="1" t="s">
        <v>32</v>
      </c>
      <c r="E9016" s="1" t="s">
        <v>49349</v>
      </c>
      <c r="F9016" s="1">
        <v>0</v>
      </c>
      <c r="G9016" s="1" t="s">
        <v>11502</v>
      </c>
      <c r="H9016" s="1">
        <v>1</v>
      </c>
      <c r="K9016" s="1" t="s">
        <v>49629</v>
      </c>
      <c r="L9016" s="1" t="s">
        <v>49350</v>
      </c>
      <c r="M9016" s="1" t="s">
        <v>49972</v>
      </c>
      <c r="N9016" s="1" t="s">
        <v>49980</v>
      </c>
      <c r="O9016" s="1" t="s">
        <v>49353</v>
      </c>
      <c r="P9016" s="1">
        <v>73150</v>
      </c>
      <c r="Q9016" s="1" t="s">
        <v>49981</v>
      </c>
      <c r="S9016" s="1" t="s">
        <v>49981</v>
      </c>
      <c r="T9016" s="1" t="s">
        <v>49982</v>
      </c>
      <c r="U9016" s="1" t="s">
        <v>49983</v>
      </c>
      <c r="V9016" s="1">
        <v>19380501</v>
      </c>
      <c r="W9016" s="1" t="s">
        <v>49984</v>
      </c>
      <c r="X9016" s="1">
        <v>13.981816</v>
      </c>
      <c r="Y9016" s="1">
        <v>100.093765</v>
      </c>
      <c r="Z9016" s="1">
        <v>0</v>
      </c>
      <c r="AA9016" s="1">
        <v>0</v>
      </c>
      <c r="AB9016" s="1">
        <v>0</v>
      </c>
      <c r="AC9016" s="1">
        <v>0</v>
      </c>
      <c r="AD9016" s="1">
        <v>0</v>
      </c>
      <c r="AE9016" s="1">
        <v>9</v>
      </c>
    </row>
    <row r="9017" spans="1:31" x14ac:dyDescent="0.35">
      <c r="A9017" s="1">
        <v>1073180108</v>
      </c>
      <c r="B9017" s="1" t="s">
        <v>49985</v>
      </c>
      <c r="C9017" s="1" t="s">
        <v>49986</v>
      </c>
      <c r="D9017" s="1" t="s">
        <v>32</v>
      </c>
      <c r="E9017" s="1" t="s">
        <v>49349</v>
      </c>
      <c r="F9017" s="1">
        <v>73920005660</v>
      </c>
      <c r="G9017" s="1" t="s">
        <v>721</v>
      </c>
      <c r="H9017" s="1">
        <v>12</v>
      </c>
      <c r="K9017" s="1" t="s">
        <v>34</v>
      </c>
      <c r="L9017" s="1" t="s">
        <v>49350</v>
      </c>
      <c r="M9017" s="1" t="s">
        <v>49972</v>
      </c>
      <c r="N9017" s="1" t="s">
        <v>45332</v>
      </c>
      <c r="O9017" s="1" t="s">
        <v>49353</v>
      </c>
      <c r="P9017" s="1">
        <v>73150</v>
      </c>
      <c r="Q9017" s="1" t="s">
        <v>49987</v>
      </c>
      <c r="S9017" s="1" t="s">
        <v>49987</v>
      </c>
      <c r="T9017" s="1" t="s">
        <v>49988</v>
      </c>
      <c r="V9017" s="1">
        <v>19391129</v>
      </c>
      <c r="W9017" s="1" t="s">
        <v>49989</v>
      </c>
      <c r="X9017" s="1">
        <v>13.986523</v>
      </c>
      <c r="Y9017" s="1">
        <v>100.07005599999999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9</v>
      </c>
    </row>
    <row r="9018" spans="1:31" x14ac:dyDescent="0.35">
      <c r="A9018" s="1">
        <v>1073180109</v>
      </c>
      <c r="B9018" s="1" t="s">
        <v>49990</v>
      </c>
      <c r="C9018" s="1" t="s">
        <v>49991</v>
      </c>
      <c r="D9018" s="1" t="s">
        <v>32</v>
      </c>
      <c r="E9018" s="1" t="s">
        <v>49349</v>
      </c>
      <c r="F9018" s="1">
        <v>73920007174</v>
      </c>
      <c r="G9018" s="1" t="s">
        <v>49992</v>
      </c>
      <c r="H9018" s="1">
        <v>6</v>
      </c>
      <c r="K9018" s="1" t="s">
        <v>34</v>
      </c>
      <c r="L9018" s="1" t="s">
        <v>49350</v>
      </c>
      <c r="M9018" s="1" t="s">
        <v>49972</v>
      </c>
      <c r="N9018" s="1" t="s">
        <v>45332</v>
      </c>
      <c r="O9018" s="1" t="s">
        <v>49353</v>
      </c>
      <c r="P9018" s="1">
        <v>73150</v>
      </c>
      <c r="Q9018" s="1" t="s">
        <v>49993</v>
      </c>
      <c r="S9018" s="1" t="s">
        <v>49993</v>
      </c>
      <c r="T9018" s="1" t="s">
        <v>49994</v>
      </c>
      <c r="U9018" s="1" t="s">
        <v>49995</v>
      </c>
      <c r="V9018" s="1">
        <v>19370815</v>
      </c>
      <c r="W9018" s="1" t="s">
        <v>49996</v>
      </c>
      <c r="X9018" s="1">
        <v>14.000681999999999</v>
      </c>
      <c r="Y9018" s="1">
        <v>100.065887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12</v>
      </c>
    </row>
    <row r="9019" spans="1:31" x14ac:dyDescent="0.35">
      <c r="A9019" s="1">
        <v>1073180111</v>
      </c>
      <c r="B9019" s="1" t="s">
        <v>49997</v>
      </c>
      <c r="C9019" s="1" t="s">
        <v>49998</v>
      </c>
      <c r="D9019" s="1" t="s">
        <v>32</v>
      </c>
      <c r="E9019" s="1" t="s">
        <v>49349</v>
      </c>
      <c r="F9019" s="1">
        <v>73010114</v>
      </c>
      <c r="G9019" s="1" t="s">
        <v>49999</v>
      </c>
      <c r="H9019" s="1">
        <v>4</v>
      </c>
      <c r="K9019" s="1" t="s">
        <v>34</v>
      </c>
      <c r="L9019" s="1" t="s">
        <v>49350</v>
      </c>
      <c r="M9019" s="1" t="s">
        <v>49972</v>
      </c>
      <c r="N9019" s="1" t="s">
        <v>49980</v>
      </c>
      <c r="O9019" s="1" t="s">
        <v>49353</v>
      </c>
      <c r="P9019" s="1">
        <v>73150</v>
      </c>
      <c r="Q9019" s="1" t="s">
        <v>50000</v>
      </c>
      <c r="U9019" s="1" t="s">
        <v>50001</v>
      </c>
      <c r="V9019" s="1">
        <v>19700101</v>
      </c>
      <c r="W9019" s="1" t="s">
        <v>50002</v>
      </c>
      <c r="X9019" s="1">
        <v>14.008994</v>
      </c>
      <c r="Y9019" s="1">
        <v>100.096721</v>
      </c>
      <c r="Z9019" s="1">
        <v>4</v>
      </c>
      <c r="AA9019" s="1">
        <v>2</v>
      </c>
      <c r="AB9019" s="1">
        <v>0</v>
      </c>
      <c r="AC9019" s="1">
        <v>0</v>
      </c>
      <c r="AD9019" s="1">
        <v>0</v>
      </c>
      <c r="AE9019" s="1">
        <v>9</v>
      </c>
    </row>
    <row r="9020" spans="1:31" x14ac:dyDescent="0.35">
      <c r="A9020" s="1">
        <v>1073180112</v>
      </c>
      <c r="B9020" s="1" t="s">
        <v>50003</v>
      </c>
      <c r="C9020" s="1" t="s">
        <v>50004</v>
      </c>
      <c r="D9020" s="1" t="s">
        <v>32</v>
      </c>
      <c r="E9020" s="1" t="s">
        <v>49349</v>
      </c>
      <c r="F9020" s="1">
        <v>73040173669</v>
      </c>
      <c r="G9020" s="1" t="s">
        <v>9373</v>
      </c>
      <c r="H9020" s="1">
        <v>8</v>
      </c>
      <c r="K9020" s="1" t="s">
        <v>34</v>
      </c>
      <c r="L9020" s="1" t="s">
        <v>49350</v>
      </c>
      <c r="M9020" s="1" t="s">
        <v>49972</v>
      </c>
      <c r="N9020" s="1" t="s">
        <v>50005</v>
      </c>
      <c r="O9020" s="1" t="s">
        <v>49353</v>
      </c>
      <c r="P9020" s="1">
        <v>73150</v>
      </c>
      <c r="T9020" s="1" t="s">
        <v>50006</v>
      </c>
      <c r="U9020" s="1" t="s">
        <v>50007</v>
      </c>
      <c r="V9020" s="1">
        <v>19390607</v>
      </c>
      <c r="W9020" s="1" t="s">
        <v>50008</v>
      </c>
      <c r="X9020" s="1">
        <v>13.928955</v>
      </c>
      <c r="Y9020" s="1">
        <v>100.11098200000001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8</v>
      </c>
    </row>
    <row r="9021" spans="1:31" x14ac:dyDescent="0.35">
      <c r="A9021" s="1">
        <v>1073180113</v>
      </c>
      <c r="B9021" s="1" t="s">
        <v>50009</v>
      </c>
      <c r="C9021" s="1" t="s">
        <v>50010</v>
      </c>
      <c r="D9021" s="1" t="s">
        <v>32</v>
      </c>
      <c r="E9021" s="1" t="s">
        <v>49349</v>
      </c>
      <c r="F9021" s="1">
        <v>0</v>
      </c>
      <c r="G9021" s="1" t="s">
        <v>1757</v>
      </c>
      <c r="H9021" s="1">
        <v>4</v>
      </c>
      <c r="K9021" s="1" t="s">
        <v>34</v>
      </c>
      <c r="L9021" s="1" t="s">
        <v>49350</v>
      </c>
      <c r="M9021" s="1" t="s">
        <v>49972</v>
      </c>
      <c r="N9021" s="1" t="s">
        <v>50011</v>
      </c>
      <c r="O9021" s="1" t="s">
        <v>49353</v>
      </c>
      <c r="P9021" s="1">
        <v>73150</v>
      </c>
      <c r="Q9021" s="1" t="s">
        <v>50012</v>
      </c>
      <c r="U9021" s="1" t="s">
        <v>50013</v>
      </c>
      <c r="V9021" s="1">
        <v>19230708</v>
      </c>
      <c r="W9021" s="1" t="s">
        <v>50014</v>
      </c>
      <c r="X9021" s="1">
        <v>13.955208000000001</v>
      </c>
      <c r="Y9021" s="1">
        <v>100.046666</v>
      </c>
      <c r="Z9021" s="1">
        <v>0</v>
      </c>
      <c r="AA9021" s="1">
        <v>0</v>
      </c>
      <c r="AB9021" s="1">
        <v>0</v>
      </c>
      <c r="AC9021" s="1">
        <v>0</v>
      </c>
      <c r="AD9021" s="1">
        <v>0</v>
      </c>
      <c r="AE9021" s="1">
        <v>11</v>
      </c>
    </row>
    <row r="9022" spans="1:31" x14ac:dyDescent="0.35">
      <c r="A9022" s="1">
        <v>1073180114</v>
      </c>
      <c r="B9022" s="1" t="s">
        <v>50015</v>
      </c>
      <c r="C9022" s="1" t="s">
        <v>50016</v>
      </c>
      <c r="D9022" s="1" t="s">
        <v>32</v>
      </c>
      <c r="E9022" s="1" t="s">
        <v>49349</v>
      </c>
      <c r="F9022" s="1">
        <v>73040173715</v>
      </c>
      <c r="G9022" s="1" t="s">
        <v>5088</v>
      </c>
      <c r="H9022" s="1">
        <v>11</v>
      </c>
      <c r="K9022" s="1" t="s">
        <v>50017</v>
      </c>
      <c r="L9022" s="1" t="s">
        <v>49350</v>
      </c>
      <c r="M9022" s="1" t="s">
        <v>49972</v>
      </c>
      <c r="N9022" s="1" t="s">
        <v>50011</v>
      </c>
      <c r="O9022" s="1" t="s">
        <v>49353</v>
      </c>
      <c r="P9022" s="1">
        <v>73150</v>
      </c>
      <c r="Q9022" s="1" t="s">
        <v>50018</v>
      </c>
      <c r="T9022" s="1" t="s">
        <v>50019</v>
      </c>
      <c r="U9022" s="1" t="s">
        <v>50020</v>
      </c>
      <c r="V9022" s="1">
        <v>18991127</v>
      </c>
      <c r="W9022" s="1" t="s">
        <v>50021</v>
      </c>
      <c r="X9022" s="1">
        <v>13.958303000000001</v>
      </c>
      <c r="Y9022" s="1">
        <v>100.06316099999999</v>
      </c>
      <c r="Z9022" s="1">
        <v>0</v>
      </c>
      <c r="AA9022" s="1">
        <v>0</v>
      </c>
      <c r="AB9022" s="1">
        <v>0</v>
      </c>
      <c r="AC9022" s="1">
        <v>0</v>
      </c>
      <c r="AD9022" s="1">
        <v>0</v>
      </c>
      <c r="AE9022" s="1">
        <v>9</v>
      </c>
    </row>
    <row r="9023" spans="1:31" x14ac:dyDescent="0.35">
      <c r="A9023" s="1">
        <v>1073180115</v>
      </c>
      <c r="B9023" s="1" t="s">
        <v>2261</v>
      </c>
      <c r="C9023" s="1" t="s">
        <v>50022</v>
      </c>
      <c r="D9023" s="1" t="s">
        <v>32</v>
      </c>
      <c r="E9023" s="1" t="s">
        <v>49349</v>
      </c>
      <c r="F9023" s="1">
        <v>0</v>
      </c>
      <c r="G9023" s="1" t="s">
        <v>1597</v>
      </c>
      <c r="H9023" s="1">
        <v>3</v>
      </c>
      <c r="K9023" s="1" t="s">
        <v>34</v>
      </c>
      <c r="L9023" s="1" t="s">
        <v>49350</v>
      </c>
      <c r="M9023" s="1" t="s">
        <v>49972</v>
      </c>
      <c r="N9023" s="1" t="s">
        <v>50011</v>
      </c>
      <c r="O9023" s="1" t="s">
        <v>49353</v>
      </c>
      <c r="P9023" s="1">
        <v>73150</v>
      </c>
      <c r="Q9023" s="1" t="s">
        <v>50023</v>
      </c>
      <c r="U9023" s="1" t="s">
        <v>50024</v>
      </c>
      <c r="V9023" s="1">
        <v>19541130</v>
      </c>
      <c r="W9023" s="1" t="s">
        <v>50025</v>
      </c>
      <c r="X9023" s="1">
        <v>13.961224</v>
      </c>
      <c r="Y9023" s="1">
        <v>100.024824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8</v>
      </c>
    </row>
    <row r="9024" spans="1:31" x14ac:dyDescent="0.35">
      <c r="A9024" s="1">
        <v>1073180116</v>
      </c>
      <c r="B9024" s="1" t="s">
        <v>50026</v>
      </c>
      <c r="C9024" s="1" t="s">
        <v>50027</v>
      </c>
      <c r="D9024" s="1" t="s">
        <v>32</v>
      </c>
      <c r="E9024" s="1" t="s">
        <v>49349</v>
      </c>
      <c r="F9024" s="1">
        <v>73040173731</v>
      </c>
      <c r="G9024" s="1" t="s">
        <v>627</v>
      </c>
      <c r="H9024" s="1">
        <v>10</v>
      </c>
      <c r="K9024" s="1" t="s">
        <v>34</v>
      </c>
      <c r="L9024" s="1" t="s">
        <v>49350</v>
      </c>
      <c r="M9024" s="1" t="s">
        <v>49972</v>
      </c>
      <c r="N9024" s="1" t="s">
        <v>50011</v>
      </c>
      <c r="O9024" s="1" t="s">
        <v>49353</v>
      </c>
      <c r="P9024" s="1">
        <v>73150</v>
      </c>
      <c r="Q9024" s="1" t="s">
        <v>50028</v>
      </c>
      <c r="R9024" s="1" t="s">
        <v>34</v>
      </c>
      <c r="S9024" s="1" t="s">
        <v>34</v>
      </c>
      <c r="T9024" s="1" t="s">
        <v>50029</v>
      </c>
      <c r="U9024" s="1" t="s">
        <v>50030</v>
      </c>
      <c r="V9024" s="1">
        <v>19390720</v>
      </c>
      <c r="W9024" s="1" t="s">
        <v>50031</v>
      </c>
      <c r="X9024" s="1">
        <v>13.967608999999999</v>
      </c>
      <c r="Y9024" s="1">
        <v>100.04621400000001</v>
      </c>
      <c r="Z9024" s="1">
        <v>13</v>
      </c>
      <c r="AA9024" s="1">
        <v>8</v>
      </c>
      <c r="AB9024" s="1">
        <v>0</v>
      </c>
      <c r="AC9024" s="1">
        <v>0</v>
      </c>
      <c r="AD9024" s="1">
        <v>0</v>
      </c>
      <c r="AE9024" s="1">
        <v>9</v>
      </c>
    </row>
    <row r="9025" spans="1:31" x14ac:dyDescent="0.35">
      <c r="A9025" s="1">
        <v>1073180117</v>
      </c>
      <c r="B9025" s="1" t="s">
        <v>50032</v>
      </c>
      <c r="C9025" s="1" t="s">
        <v>50033</v>
      </c>
      <c r="D9025" s="1" t="s">
        <v>32</v>
      </c>
      <c r="E9025" s="1" t="s">
        <v>49349</v>
      </c>
      <c r="F9025" s="1">
        <v>73040177770</v>
      </c>
      <c r="G9025" s="1" t="s">
        <v>36598</v>
      </c>
      <c r="H9025" s="1">
        <v>5</v>
      </c>
      <c r="K9025" s="1" t="s">
        <v>34</v>
      </c>
      <c r="L9025" s="1" t="s">
        <v>49350</v>
      </c>
      <c r="M9025" s="1" t="s">
        <v>49972</v>
      </c>
      <c r="N9025" s="1" t="s">
        <v>50034</v>
      </c>
      <c r="O9025" s="1" t="s">
        <v>49353</v>
      </c>
      <c r="P9025" s="1">
        <v>73150</v>
      </c>
      <c r="Q9025" s="1" t="s">
        <v>50035</v>
      </c>
      <c r="R9025" s="1" t="s">
        <v>34</v>
      </c>
      <c r="S9025" s="1" t="s">
        <v>50036</v>
      </c>
      <c r="T9025" s="1" t="s">
        <v>50037</v>
      </c>
      <c r="U9025" s="1" t="s">
        <v>50038</v>
      </c>
      <c r="V9025" s="1">
        <v>19380512</v>
      </c>
      <c r="W9025" s="1" t="s">
        <v>50039</v>
      </c>
      <c r="X9025" s="1">
        <v>13.903632999999999</v>
      </c>
      <c r="Y9025" s="1">
        <v>100.082318</v>
      </c>
      <c r="Z9025" s="1">
        <v>0</v>
      </c>
      <c r="AA9025" s="1">
        <v>0</v>
      </c>
      <c r="AB9025" s="1">
        <v>0</v>
      </c>
      <c r="AC9025" s="1">
        <v>0</v>
      </c>
      <c r="AD9025" s="1">
        <v>0</v>
      </c>
      <c r="AE9025" s="1">
        <v>8</v>
      </c>
    </row>
    <row r="9026" spans="1:31" x14ac:dyDescent="0.35">
      <c r="A9026" s="1">
        <v>1073180118</v>
      </c>
      <c r="B9026" s="1" t="s">
        <v>50040</v>
      </c>
      <c r="C9026" s="1" t="s">
        <v>50041</v>
      </c>
      <c r="D9026" s="1" t="s">
        <v>32</v>
      </c>
      <c r="E9026" s="1" t="s">
        <v>49349</v>
      </c>
      <c r="F9026" s="1">
        <v>73040173685</v>
      </c>
      <c r="G9026" s="1" t="s">
        <v>50042</v>
      </c>
      <c r="H9026" s="1">
        <v>8</v>
      </c>
      <c r="K9026" s="1" t="s">
        <v>34</v>
      </c>
      <c r="L9026" s="1" t="s">
        <v>49350</v>
      </c>
      <c r="M9026" s="1" t="s">
        <v>49972</v>
      </c>
      <c r="N9026" s="1" t="s">
        <v>50034</v>
      </c>
      <c r="O9026" s="1" t="s">
        <v>49353</v>
      </c>
      <c r="P9026" s="1">
        <v>73150</v>
      </c>
      <c r="Q9026" s="1" t="s">
        <v>50043</v>
      </c>
      <c r="S9026" s="1" t="s">
        <v>50043</v>
      </c>
      <c r="T9026" s="1" t="s">
        <v>50044</v>
      </c>
      <c r="U9026" s="1" t="s">
        <v>50045</v>
      </c>
      <c r="V9026" s="1">
        <v>19390601</v>
      </c>
      <c r="W9026" s="1" t="s">
        <v>50046</v>
      </c>
      <c r="X9026" s="1">
        <v>13.92916</v>
      </c>
      <c r="Y9026" s="1">
        <v>100.070672</v>
      </c>
      <c r="Z9026" s="1">
        <v>24</v>
      </c>
      <c r="AA9026" s="1">
        <v>18</v>
      </c>
      <c r="AB9026" s="1">
        <v>0</v>
      </c>
      <c r="AC9026" s="1">
        <v>0</v>
      </c>
      <c r="AD9026" s="1">
        <v>0</v>
      </c>
      <c r="AE9026" s="1">
        <v>8</v>
      </c>
    </row>
    <row r="9027" spans="1:31" x14ac:dyDescent="0.35">
      <c r="A9027" s="1">
        <v>1073180119</v>
      </c>
      <c r="B9027" s="1" t="s">
        <v>50047</v>
      </c>
      <c r="C9027" s="1" t="s">
        <v>50048</v>
      </c>
      <c r="D9027" s="1" t="s">
        <v>32</v>
      </c>
      <c r="E9027" s="1" t="s">
        <v>49349</v>
      </c>
      <c r="F9027" s="1">
        <v>73040175688</v>
      </c>
      <c r="G9027" s="1" t="s">
        <v>49360</v>
      </c>
      <c r="H9027" s="1">
        <v>2</v>
      </c>
      <c r="K9027" s="1" t="s">
        <v>34</v>
      </c>
      <c r="L9027" s="1" t="s">
        <v>49350</v>
      </c>
      <c r="M9027" s="1" t="s">
        <v>49972</v>
      </c>
      <c r="N9027" s="1" t="s">
        <v>50034</v>
      </c>
      <c r="O9027" s="1" t="s">
        <v>49353</v>
      </c>
      <c r="P9027" s="1">
        <v>73150</v>
      </c>
      <c r="Q9027" s="1" t="s">
        <v>50049</v>
      </c>
      <c r="R9027" s="1" t="s">
        <v>34</v>
      </c>
      <c r="S9027" s="1" t="s">
        <v>50049</v>
      </c>
      <c r="T9027" s="1" t="s">
        <v>50050</v>
      </c>
      <c r="U9027" s="1" t="s">
        <v>50051</v>
      </c>
      <c r="V9027" s="1">
        <v>19910912</v>
      </c>
      <c r="W9027" s="1" t="s">
        <v>50052</v>
      </c>
      <c r="X9027" s="1">
        <v>13.93214</v>
      </c>
      <c r="Y9027" s="1">
        <v>100.08545599999999</v>
      </c>
      <c r="Z9027" s="1">
        <v>12</v>
      </c>
      <c r="AA9027" s="1">
        <v>8</v>
      </c>
      <c r="AB9027" s="1">
        <v>0</v>
      </c>
      <c r="AC9027" s="1">
        <v>0</v>
      </c>
      <c r="AD9027" s="1">
        <v>0</v>
      </c>
      <c r="AE9027" s="1">
        <v>8</v>
      </c>
    </row>
    <row r="9028" spans="1:31" x14ac:dyDescent="0.35">
      <c r="A9028" s="1">
        <v>1073180120</v>
      </c>
      <c r="B9028" s="1" t="s">
        <v>50053</v>
      </c>
      <c r="C9028" s="1" t="s">
        <v>50054</v>
      </c>
      <c r="D9028" s="1" t="s">
        <v>32</v>
      </c>
      <c r="E9028" s="1" t="s">
        <v>49349</v>
      </c>
      <c r="F9028" s="1">
        <v>73040173847</v>
      </c>
      <c r="G9028" s="1" t="s">
        <v>50055</v>
      </c>
      <c r="H9028" s="1">
        <v>1</v>
      </c>
      <c r="K9028" s="1" t="s">
        <v>34</v>
      </c>
      <c r="L9028" s="1" t="s">
        <v>49350</v>
      </c>
      <c r="M9028" s="1" t="s">
        <v>49972</v>
      </c>
      <c r="N9028" s="1" t="s">
        <v>50034</v>
      </c>
      <c r="O9028" s="1" t="s">
        <v>49353</v>
      </c>
      <c r="P9028" s="1">
        <v>73150</v>
      </c>
      <c r="Q9028" s="1" t="s">
        <v>50056</v>
      </c>
      <c r="R9028" s="1" t="s">
        <v>50057</v>
      </c>
      <c r="S9028" s="1" t="s">
        <v>50056</v>
      </c>
      <c r="T9028" s="1" t="s">
        <v>50058</v>
      </c>
      <c r="U9028" s="1" t="s">
        <v>50059</v>
      </c>
      <c r="V9028" s="1">
        <v>19700101</v>
      </c>
      <c r="W9028" s="1" t="s">
        <v>50060</v>
      </c>
      <c r="X9028" s="1">
        <v>13.921110000000001</v>
      </c>
      <c r="Y9028" s="1">
        <v>100.083724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8</v>
      </c>
    </row>
    <row r="9029" spans="1:31" x14ac:dyDescent="0.35">
      <c r="A9029" s="1">
        <v>1073180121</v>
      </c>
      <c r="B9029" s="1" t="s">
        <v>50061</v>
      </c>
      <c r="C9029" s="1" t="s">
        <v>50062</v>
      </c>
      <c r="D9029" s="1" t="s">
        <v>32</v>
      </c>
      <c r="E9029" s="1" t="s">
        <v>49349</v>
      </c>
      <c r="F9029" s="1">
        <v>73040173723</v>
      </c>
      <c r="G9029" s="1" t="s">
        <v>47244</v>
      </c>
      <c r="H9029" s="1">
        <v>4</v>
      </c>
      <c r="K9029" s="1" t="s">
        <v>34</v>
      </c>
      <c r="L9029" s="1" t="s">
        <v>49350</v>
      </c>
      <c r="M9029" s="1" t="s">
        <v>49972</v>
      </c>
      <c r="N9029" s="1" t="s">
        <v>50034</v>
      </c>
      <c r="O9029" s="1" t="s">
        <v>49353</v>
      </c>
      <c r="P9029" s="1">
        <v>73150</v>
      </c>
      <c r="U9029" s="1" t="s">
        <v>50063</v>
      </c>
      <c r="V9029" s="1">
        <v>19700101</v>
      </c>
      <c r="W9029" s="1" t="s">
        <v>50064</v>
      </c>
      <c r="X9029" s="1">
        <v>13.944217999999999</v>
      </c>
      <c r="Y9029" s="1">
        <v>100.063728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8</v>
      </c>
    </row>
    <row r="9030" spans="1:31" x14ac:dyDescent="0.35">
      <c r="A9030" s="1">
        <v>1073180122</v>
      </c>
      <c r="B9030" s="1" t="s">
        <v>50065</v>
      </c>
      <c r="C9030" s="1" t="s">
        <v>50066</v>
      </c>
      <c r="D9030" s="1" t="s">
        <v>32</v>
      </c>
      <c r="E9030" s="1" t="s">
        <v>49349</v>
      </c>
      <c r="F9030" s="1">
        <v>0</v>
      </c>
      <c r="G9030" s="1" t="s">
        <v>34</v>
      </c>
      <c r="H9030" s="1">
        <v>2</v>
      </c>
      <c r="K9030" s="1" t="s">
        <v>34</v>
      </c>
      <c r="L9030" s="1" t="s">
        <v>49350</v>
      </c>
      <c r="M9030" s="1" t="s">
        <v>49972</v>
      </c>
      <c r="N9030" s="1" t="s">
        <v>33774</v>
      </c>
      <c r="O9030" s="1" t="s">
        <v>49353</v>
      </c>
      <c r="P9030" s="1">
        <v>73150</v>
      </c>
      <c r="Q9030" s="1" t="s">
        <v>50067</v>
      </c>
      <c r="R9030" s="1" t="s">
        <v>34</v>
      </c>
      <c r="S9030" s="1" t="s">
        <v>50068</v>
      </c>
      <c r="T9030" s="1" t="s">
        <v>50069</v>
      </c>
      <c r="U9030" s="1" t="s">
        <v>50070</v>
      </c>
      <c r="V9030" s="1">
        <v>19380507</v>
      </c>
      <c r="W9030" s="1" t="s">
        <v>50071</v>
      </c>
      <c r="X9030" s="1">
        <v>13.915409</v>
      </c>
      <c r="Y9030" s="1">
        <v>100.15000499999999</v>
      </c>
      <c r="Z9030" s="1">
        <v>56</v>
      </c>
      <c r="AA9030" s="1">
        <v>4</v>
      </c>
      <c r="AB9030" s="1">
        <v>0</v>
      </c>
      <c r="AC9030" s="1">
        <v>0</v>
      </c>
      <c r="AD9030" s="1">
        <v>0</v>
      </c>
      <c r="AE9030" s="1">
        <v>15</v>
      </c>
    </row>
    <row r="9031" spans="1:31" x14ac:dyDescent="0.35">
      <c r="A9031" s="1">
        <v>1073180123</v>
      </c>
      <c r="B9031" s="1" t="s">
        <v>50072</v>
      </c>
      <c r="C9031" s="1" t="s">
        <v>50073</v>
      </c>
      <c r="D9031" s="1" t="s">
        <v>32</v>
      </c>
      <c r="E9031" s="1" t="s">
        <v>49349</v>
      </c>
      <c r="F9031" s="1">
        <v>73040173766</v>
      </c>
      <c r="G9031" s="1" t="s">
        <v>2325</v>
      </c>
      <c r="H9031" s="1">
        <v>5</v>
      </c>
      <c r="K9031" s="1" t="s">
        <v>34</v>
      </c>
      <c r="L9031" s="1" t="s">
        <v>49350</v>
      </c>
      <c r="M9031" s="1" t="s">
        <v>49972</v>
      </c>
      <c r="N9031" s="1" t="s">
        <v>33774</v>
      </c>
      <c r="O9031" s="1" t="s">
        <v>49353</v>
      </c>
      <c r="P9031" s="1">
        <v>73150</v>
      </c>
      <c r="Q9031" s="1" t="s">
        <v>50074</v>
      </c>
      <c r="U9031" s="1" t="s">
        <v>50075</v>
      </c>
      <c r="V9031" s="1">
        <v>18991128</v>
      </c>
      <c r="W9031" s="1" t="s">
        <v>50076</v>
      </c>
      <c r="X9031" s="1">
        <v>13.914092</v>
      </c>
      <c r="Y9031" s="1">
        <v>100.143299</v>
      </c>
      <c r="Z9031" s="1">
        <v>17</v>
      </c>
      <c r="AA9031" s="1">
        <v>1</v>
      </c>
      <c r="AB9031" s="1">
        <v>0</v>
      </c>
      <c r="AC9031" s="1">
        <v>0</v>
      </c>
      <c r="AD9031" s="1">
        <v>0</v>
      </c>
      <c r="AE9031" s="1">
        <v>8</v>
      </c>
    </row>
    <row r="9032" spans="1:31" x14ac:dyDescent="0.35">
      <c r="A9032" s="1">
        <v>1073180126</v>
      </c>
      <c r="B9032" s="1" t="s">
        <v>50077</v>
      </c>
      <c r="C9032" s="1" t="s">
        <v>50078</v>
      </c>
      <c r="D9032" s="1" t="s">
        <v>32</v>
      </c>
      <c r="E9032" s="1" t="s">
        <v>49349</v>
      </c>
      <c r="F9032" s="1">
        <v>73040173693</v>
      </c>
      <c r="G9032" s="1" t="s">
        <v>753</v>
      </c>
      <c r="H9032" s="1">
        <v>3</v>
      </c>
      <c r="K9032" s="1" t="s">
        <v>34</v>
      </c>
      <c r="L9032" s="1" t="s">
        <v>49350</v>
      </c>
      <c r="M9032" s="1" t="s">
        <v>49972</v>
      </c>
      <c r="N9032" s="1" t="s">
        <v>50005</v>
      </c>
      <c r="O9032" s="1" t="s">
        <v>49353</v>
      </c>
      <c r="P9032" s="1">
        <v>73150</v>
      </c>
      <c r="Q9032" s="1" t="s">
        <v>50079</v>
      </c>
      <c r="S9032" s="1" t="s">
        <v>50079</v>
      </c>
      <c r="U9032" s="1" t="s">
        <v>50080</v>
      </c>
      <c r="V9032" s="1">
        <v>19240712</v>
      </c>
      <c r="W9032" s="1" t="s">
        <v>50081</v>
      </c>
      <c r="X9032" s="1">
        <v>13.930395000000001</v>
      </c>
      <c r="Y9032" s="1">
        <v>100.132181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9</v>
      </c>
    </row>
    <row r="9033" spans="1:31" x14ac:dyDescent="0.35">
      <c r="A9033" s="1">
        <v>1073180127</v>
      </c>
      <c r="B9033" s="1" t="s">
        <v>50082</v>
      </c>
      <c r="C9033" s="1" t="s">
        <v>50083</v>
      </c>
      <c r="D9033" s="1" t="s">
        <v>32</v>
      </c>
      <c r="E9033" s="1" t="s">
        <v>49349</v>
      </c>
      <c r="F9033" s="1">
        <v>1073180127</v>
      </c>
      <c r="G9033" s="1" t="s">
        <v>34</v>
      </c>
      <c r="H9033" s="1">
        <v>2</v>
      </c>
      <c r="K9033" s="1" t="s">
        <v>34</v>
      </c>
      <c r="L9033" s="1" t="s">
        <v>49350</v>
      </c>
      <c r="M9033" s="1" t="s">
        <v>49972</v>
      </c>
      <c r="N9033" s="1" t="s">
        <v>50084</v>
      </c>
      <c r="O9033" s="1" t="s">
        <v>49353</v>
      </c>
      <c r="P9033" s="1">
        <v>73150</v>
      </c>
      <c r="Q9033" s="1" t="s">
        <v>50085</v>
      </c>
      <c r="R9033" s="1" t="s">
        <v>34</v>
      </c>
      <c r="S9033" s="1" t="s">
        <v>50085</v>
      </c>
      <c r="T9033" s="1" t="s">
        <v>50086</v>
      </c>
      <c r="U9033" s="1" t="s">
        <v>50087</v>
      </c>
      <c r="V9033" s="1">
        <v>19330917</v>
      </c>
      <c r="W9033" s="1" t="s">
        <v>50088</v>
      </c>
      <c r="X9033" s="1">
        <v>13.909546000000001</v>
      </c>
      <c r="Y9033" s="1">
        <v>100.101383</v>
      </c>
      <c r="Z9033" s="1">
        <v>5</v>
      </c>
      <c r="AA9033" s="1">
        <v>2</v>
      </c>
      <c r="AB9033" s="1">
        <v>0</v>
      </c>
      <c r="AC9033" s="1">
        <v>0</v>
      </c>
      <c r="AD9033" s="1">
        <v>0</v>
      </c>
      <c r="AE9033" s="1">
        <v>8</v>
      </c>
    </row>
    <row r="9034" spans="1:31" x14ac:dyDescent="0.35">
      <c r="A9034" s="1">
        <v>1073180128</v>
      </c>
      <c r="B9034" s="1" t="s">
        <v>50089</v>
      </c>
      <c r="C9034" s="1" t="s">
        <v>50090</v>
      </c>
      <c r="D9034" s="1" t="s">
        <v>32</v>
      </c>
      <c r="E9034" s="1" t="s">
        <v>49349</v>
      </c>
      <c r="F9034" s="1">
        <v>0</v>
      </c>
      <c r="G9034" s="1" t="s">
        <v>1644</v>
      </c>
      <c r="H9034" s="1">
        <v>5</v>
      </c>
      <c r="K9034" s="1" t="s">
        <v>34</v>
      </c>
      <c r="L9034" s="1" t="s">
        <v>49350</v>
      </c>
      <c r="M9034" s="1" t="s">
        <v>49972</v>
      </c>
      <c r="N9034" s="1" t="s">
        <v>50084</v>
      </c>
      <c r="O9034" s="1" t="s">
        <v>49353</v>
      </c>
      <c r="P9034" s="1">
        <v>73150</v>
      </c>
      <c r="Q9034" s="1" t="s">
        <v>50091</v>
      </c>
      <c r="T9034" s="1" t="s">
        <v>50092</v>
      </c>
      <c r="V9034" s="1">
        <v>19700101</v>
      </c>
      <c r="W9034" s="1" t="s">
        <v>50093</v>
      </c>
      <c r="X9034" s="1">
        <v>13.891192</v>
      </c>
      <c r="Y9034" s="1">
        <v>100.09026</v>
      </c>
      <c r="Z9034" s="1">
        <v>0</v>
      </c>
      <c r="AA9034" s="1">
        <v>0</v>
      </c>
      <c r="AB9034" s="1">
        <v>0</v>
      </c>
      <c r="AC9034" s="1">
        <v>0</v>
      </c>
      <c r="AD9034" s="1">
        <v>0</v>
      </c>
      <c r="AE9034" s="1">
        <v>11</v>
      </c>
    </row>
    <row r="9035" spans="1:31" x14ac:dyDescent="0.35">
      <c r="A9035" s="1">
        <v>1073180129</v>
      </c>
      <c r="B9035" s="1" t="s">
        <v>50094</v>
      </c>
      <c r="C9035" s="1" t="s">
        <v>50095</v>
      </c>
      <c r="D9035" s="1" t="s">
        <v>32</v>
      </c>
      <c r="E9035" s="1" t="s">
        <v>49349</v>
      </c>
      <c r="F9035" s="1">
        <v>73040153226</v>
      </c>
      <c r="G9035" s="1" t="s">
        <v>11748</v>
      </c>
      <c r="H9035" s="1">
        <v>1</v>
      </c>
      <c r="K9035" s="1" t="s">
        <v>34</v>
      </c>
      <c r="L9035" s="1" t="s">
        <v>49350</v>
      </c>
      <c r="M9035" s="1" t="s">
        <v>49972</v>
      </c>
      <c r="N9035" s="1" t="s">
        <v>50096</v>
      </c>
      <c r="O9035" s="1" t="s">
        <v>49353</v>
      </c>
      <c r="P9035" s="1">
        <v>73150</v>
      </c>
      <c r="Q9035" s="1" t="s">
        <v>50097</v>
      </c>
      <c r="R9035" s="1" t="s">
        <v>50097</v>
      </c>
      <c r="S9035" s="1" t="s">
        <v>50097</v>
      </c>
      <c r="T9035" s="1" t="s">
        <v>50098</v>
      </c>
      <c r="U9035" s="1" t="s">
        <v>50099</v>
      </c>
      <c r="V9035" s="1">
        <v>19370101</v>
      </c>
      <c r="W9035" s="1" t="s">
        <v>50100</v>
      </c>
      <c r="X9035" s="1">
        <v>13.877883000000001</v>
      </c>
      <c r="Y9035" s="1">
        <v>100.100855</v>
      </c>
      <c r="Z9035" s="1">
        <v>12</v>
      </c>
      <c r="AA9035" s="1">
        <v>1</v>
      </c>
      <c r="AB9035" s="1">
        <v>0</v>
      </c>
      <c r="AC9035" s="1">
        <v>0</v>
      </c>
      <c r="AD9035" s="1">
        <v>0</v>
      </c>
      <c r="AE9035" s="1">
        <v>8</v>
      </c>
    </row>
    <row r="9036" spans="1:31" x14ac:dyDescent="0.35">
      <c r="A9036" s="1">
        <v>1073180130</v>
      </c>
      <c r="B9036" s="1" t="s">
        <v>50101</v>
      </c>
      <c r="C9036" s="1" t="s">
        <v>50102</v>
      </c>
      <c r="D9036" s="1" t="s">
        <v>32</v>
      </c>
      <c r="E9036" s="1" t="s">
        <v>49349</v>
      </c>
      <c r="F9036" s="1">
        <v>73040175564</v>
      </c>
      <c r="G9036" s="1" t="s">
        <v>50103</v>
      </c>
      <c r="H9036" s="1">
        <v>2</v>
      </c>
      <c r="K9036" s="1" t="s">
        <v>34</v>
      </c>
      <c r="L9036" s="1" t="s">
        <v>49350</v>
      </c>
      <c r="M9036" s="1" t="s">
        <v>49972</v>
      </c>
      <c r="N9036" s="1" t="s">
        <v>50096</v>
      </c>
      <c r="O9036" s="1" t="s">
        <v>49353</v>
      </c>
      <c r="P9036" s="1">
        <v>73150</v>
      </c>
      <c r="Q9036" s="1" t="s">
        <v>50104</v>
      </c>
      <c r="R9036" s="1" t="s">
        <v>34</v>
      </c>
      <c r="S9036" s="1" t="s">
        <v>50104</v>
      </c>
      <c r="T9036" s="1" t="s">
        <v>50105</v>
      </c>
      <c r="U9036" s="1" t="s">
        <v>50106</v>
      </c>
      <c r="V9036" s="1">
        <v>19340904</v>
      </c>
      <c r="W9036" s="1" t="s">
        <v>50107</v>
      </c>
      <c r="X9036" s="1">
        <v>13.893704</v>
      </c>
      <c r="Y9036" s="1">
        <v>100.118218</v>
      </c>
      <c r="Z9036" s="1">
        <v>19</v>
      </c>
      <c r="AA9036" s="1">
        <v>5</v>
      </c>
      <c r="AB9036" s="1">
        <v>0</v>
      </c>
      <c r="AC9036" s="1">
        <v>0</v>
      </c>
      <c r="AD9036" s="1">
        <v>0</v>
      </c>
      <c r="AE9036" s="1">
        <v>8</v>
      </c>
    </row>
    <row r="9037" spans="1:31" x14ac:dyDescent="0.35">
      <c r="A9037" s="1">
        <v>1073180132</v>
      </c>
      <c r="B9037" s="1" t="s">
        <v>50108</v>
      </c>
      <c r="C9037" s="1" t="s">
        <v>50109</v>
      </c>
      <c r="D9037" s="1" t="s">
        <v>32</v>
      </c>
      <c r="E9037" s="1" t="s">
        <v>49349</v>
      </c>
      <c r="F9037" s="1">
        <v>0</v>
      </c>
      <c r="G9037" s="1" t="s">
        <v>2655</v>
      </c>
      <c r="H9037" s="1">
        <v>3</v>
      </c>
      <c r="K9037" s="1" t="s">
        <v>34</v>
      </c>
      <c r="L9037" s="1" t="s">
        <v>49350</v>
      </c>
      <c r="M9037" s="1" t="s">
        <v>50110</v>
      </c>
      <c r="N9037" s="1" t="s">
        <v>50111</v>
      </c>
      <c r="O9037" s="1" t="s">
        <v>50112</v>
      </c>
      <c r="P9037" s="1">
        <v>73120</v>
      </c>
      <c r="Q9037" s="1" t="s">
        <v>50113</v>
      </c>
      <c r="T9037" s="1" t="s">
        <v>50114</v>
      </c>
      <c r="V9037" s="1">
        <v>19410617</v>
      </c>
      <c r="W9037" s="1" t="s">
        <v>50115</v>
      </c>
      <c r="X9037" s="1">
        <v>13.875362000000001</v>
      </c>
      <c r="Y9037" s="1">
        <v>100.243657</v>
      </c>
      <c r="Z9037" s="1">
        <v>0</v>
      </c>
      <c r="AA9037" s="1">
        <v>0</v>
      </c>
      <c r="AB9037" s="1">
        <v>0</v>
      </c>
      <c r="AC9037" s="1">
        <v>0</v>
      </c>
      <c r="AD9037" s="1">
        <v>0</v>
      </c>
      <c r="AE9037" s="1">
        <v>9</v>
      </c>
    </row>
    <row r="9038" spans="1:31" x14ac:dyDescent="0.35">
      <c r="A9038" s="1">
        <v>1073180133</v>
      </c>
      <c r="B9038" s="1" t="s">
        <v>2743</v>
      </c>
      <c r="C9038" s="1" t="s">
        <v>50116</v>
      </c>
      <c r="D9038" s="1" t="s">
        <v>32</v>
      </c>
      <c r="E9038" s="1" t="s">
        <v>49349</v>
      </c>
      <c r="F9038" s="1">
        <v>73030443914</v>
      </c>
      <c r="G9038" s="1" t="s">
        <v>116</v>
      </c>
      <c r="H9038" s="1">
        <v>3</v>
      </c>
      <c r="K9038" s="1" t="s">
        <v>34</v>
      </c>
      <c r="L9038" s="1" t="s">
        <v>49350</v>
      </c>
      <c r="M9038" s="1" t="s">
        <v>50110</v>
      </c>
      <c r="N9038" s="1" t="s">
        <v>50117</v>
      </c>
      <c r="O9038" s="1" t="s">
        <v>50112</v>
      </c>
      <c r="P9038" s="1">
        <v>73120</v>
      </c>
      <c r="Q9038" s="1" t="s">
        <v>50118</v>
      </c>
      <c r="R9038" s="1" t="s">
        <v>34</v>
      </c>
      <c r="S9038" s="1" t="s">
        <v>50119</v>
      </c>
      <c r="T9038" s="1" t="s">
        <v>50120</v>
      </c>
      <c r="U9038" s="1" t="s">
        <v>50121</v>
      </c>
      <c r="V9038" s="1">
        <v>19220802</v>
      </c>
      <c r="W9038" s="1" t="s">
        <v>50122</v>
      </c>
      <c r="X9038" s="1">
        <v>13.896362999999999</v>
      </c>
      <c r="Y9038" s="1">
        <v>100.211147</v>
      </c>
      <c r="Z9038" s="1">
        <v>46</v>
      </c>
      <c r="AA9038" s="1">
        <v>20</v>
      </c>
      <c r="AB9038" s="1">
        <v>0</v>
      </c>
      <c r="AC9038" s="1">
        <v>0</v>
      </c>
      <c r="AD9038" s="1">
        <v>0</v>
      </c>
      <c r="AE9038" s="1">
        <v>11</v>
      </c>
    </row>
    <row r="9039" spans="1:31" x14ac:dyDescent="0.35">
      <c r="A9039" s="1">
        <v>1073180134</v>
      </c>
      <c r="B9039" s="1" t="s">
        <v>50123</v>
      </c>
      <c r="C9039" s="1" t="s">
        <v>50124</v>
      </c>
      <c r="D9039" s="1" t="s">
        <v>32</v>
      </c>
      <c r="E9039" s="1" t="s">
        <v>49349</v>
      </c>
      <c r="F9039" s="1">
        <v>7302000005</v>
      </c>
      <c r="G9039" s="1" t="s">
        <v>50125</v>
      </c>
      <c r="H9039" s="1">
        <v>2</v>
      </c>
      <c r="K9039" s="1" t="s">
        <v>34</v>
      </c>
      <c r="L9039" s="1" t="s">
        <v>49350</v>
      </c>
      <c r="M9039" s="1" t="s">
        <v>50110</v>
      </c>
      <c r="N9039" s="1" t="s">
        <v>50126</v>
      </c>
      <c r="O9039" s="1" t="s">
        <v>50112</v>
      </c>
      <c r="P9039" s="1">
        <v>73120</v>
      </c>
      <c r="Q9039" s="1" t="s">
        <v>50127</v>
      </c>
      <c r="R9039" s="1" t="s">
        <v>34</v>
      </c>
      <c r="S9039" s="1" t="s">
        <v>50127</v>
      </c>
      <c r="T9039" s="1" t="s">
        <v>50128</v>
      </c>
      <c r="U9039" s="1" t="s">
        <v>50129</v>
      </c>
      <c r="V9039" s="1">
        <v>18991121</v>
      </c>
      <c r="W9039" s="1" t="s">
        <v>50130</v>
      </c>
      <c r="X9039" s="1">
        <v>13.858760999999999</v>
      </c>
      <c r="Y9039" s="1">
        <v>100.22144</v>
      </c>
      <c r="Z9039" s="1">
        <v>3</v>
      </c>
      <c r="AA9039" s="1">
        <v>3</v>
      </c>
      <c r="AB9039" s="1">
        <v>0</v>
      </c>
      <c r="AC9039" s="1">
        <v>0</v>
      </c>
      <c r="AD9039" s="1">
        <v>0</v>
      </c>
      <c r="AE9039" s="1">
        <v>8</v>
      </c>
    </row>
    <row r="9040" spans="1:31" x14ac:dyDescent="0.35">
      <c r="A9040" s="1">
        <v>1073180135</v>
      </c>
      <c r="B9040" s="1" t="s">
        <v>50131</v>
      </c>
      <c r="C9040" s="1" t="s">
        <v>50132</v>
      </c>
      <c r="D9040" s="1" t="s">
        <v>32</v>
      </c>
      <c r="E9040" s="1" t="s">
        <v>49349</v>
      </c>
      <c r="F9040" s="1">
        <v>0</v>
      </c>
      <c r="G9040" s="1" t="s">
        <v>3243</v>
      </c>
      <c r="H9040" s="1">
        <v>3</v>
      </c>
      <c r="K9040" s="1" t="s">
        <v>34</v>
      </c>
      <c r="L9040" s="1" t="s">
        <v>49350</v>
      </c>
      <c r="M9040" s="1" t="s">
        <v>50110</v>
      </c>
      <c r="N9040" s="1" t="s">
        <v>50131</v>
      </c>
      <c r="O9040" s="1" t="s">
        <v>50112</v>
      </c>
      <c r="P9040" s="1">
        <v>73120</v>
      </c>
      <c r="Q9040" s="1" t="s">
        <v>50133</v>
      </c>
      <c r="T9040" s="1" t="s">
        <v>50134</v>
      </c>
      <c r="U9040" s="1" t="s">
        <v>50135</v>
      </c>
      <c r="V9040" s="1">
        <v>18991126</v>
      </c>
      <c r="W9040" s="1" t="s">
        <v>50136</v>
      </c>
      <c r="X9040" s="1">
        <v>13.827474</v>
      </c>
      <c r="Y9040" s="1">
        <v>100.222857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8</v>
      </c>
    </row>
    <row r="9041" spans="1:31" x14ac:dyDescent="0.35">
      <c r="A9041" s="1">
        <v>1073180136</v>
      </c>
      <c r="B9041" s="1" t="s">
        <v>50137</v>
      </c>
      <c r="C9041" s="1" t="s">
        <v>50138</v>
      </c>
      <c r="D9041" s="1" t="s">
        <v>32</v>
      </c>
      <c r="E9041" s="1" t="s">
        <v>49349</v>
      </c>
      <c r="F9041" s="1">
        <v>0</v>
      </c>
      <c r="G9041" s="1" t="s">
        <v>1660</v>
      </c>
      <c r="H9041" s="1">
        <v>4</v>
      </c>
      <c r="K9041" s="1" t="s">
        <v>34</v>
      </c>
      <c r="L9041" s="1" t="s">
        <v>49350</v>
      </c>
      <c r="M9041" s="1" t="s">
        <v>50110</v>
      </c>
      <c r="N9041" s="1" t="s">
        <v>50139</v>
      </c>
      <c r="O9041" s="1" t="s">
        <v>50112</v>
      </c>
      <c r="P9041" s="1">
        <v>73120</v>
      </c>
      <c r="Q9041" s="1" t="s">
        <v>50140</v>
      </c>
      <c r="R9041" s="1" t="s">
        <v>50141</v>
      </c>
      <c r="S9041" s="1" t="s">
        <v>34</v>
      </c>
      <c r="T9041" s="1" t="s">
        <v>50142</v>
      </c>
      <c r="U9041" s="1" t="s">
        <v>34</v>
      </c>
      <c r="V9041" s="1">
        <v>18991126</v>
      </c>
      <c r="W9041" s="1" t="s">
        <v>50143</v>
      </c>
      <c r="X9041" s="1">
        <v>13.826658</v>
      </c>
      <c r="Y9041" s="1">
        <v>100.22551900000001</v>
      </c>
      <c r="Z9041" s="1">
        <v>0</v>
      </c>
      <c r="AA9041" s="1">
        <v>0</v>
      </c>
      <c r="AB9041" s="1">
        <v>0</v>
      </c>
      <c r="AC9041" s="1">
        <v>0</v>
      </c>
      <c r="AD9041" s="1">
        <v>0</v>
      </c>
      <c r="AE9041" s="1">
        <v>14</v>
      </c>
    </row>
    <row r="9042" spans="1:31" x14ac:dyDescent="0.35">
      <c r="A9042" s="1">
        <v>1073180137</v>
      </c>
      <c r="B9042" s="1" t="s">
        <v>50144</v>
      </c>
      <c r="C9042" s="1" t="s">
        <v>50145</v>
      </c>
      <c r="D9042" s="1" t="s">
        <v>32</v>
      </c>
      <c r="E9042" s="1" t="s">
        <v>49349</v>
      </c>
      <c r="F9042" s="1">
        <v>73030075947</v>
      </c>
      <c r="G9042" s="1" t="s">
        <v>1726</v>
      </c>
      <c r="H9042" s="1">
        <v>4</v>
      </c>
      <c r="K9042" s="1" t="s">
        <v>34</v>
      </c>
      <c r="L9042" s="1" t="s">
        <v>49350</v>
      </c>
      <c r="M9042" s="1" t="s">
        <v>50110</v>
      </c>
      <c r="N9042" s="1" t="s">
        <v>2745</v>
      </c>
      <c r="O9042" s="1" t="s">
        <v>50112</v>
      </c>
      <c r="P9042" s="1">
        <v>73120</v>
      </c>
      <c r="Q9042" s="1" t="s">
        <v>50146</v>
      </c>
      <c r="T9042" s="1" t="s">
        <v>50147</v>
      </c>
      <c r="V9042" s="1">
        <v>19340717</v>
      </c>
      <c r="W9042" s="1" t="s">
        <v>50148</v>
      </c>
      <c r="X9042" s="1">
        <v>13.892732000000001</v>
      </c>
      <c r="Y9042" s="1">
        <v>100.199395</v>
      </c>
      <c r="Z9042" s="1">
        <v>25</v>
      </c>
      <c r="AA9042" s="1">
        <v>7</v>
      </c>
      <c r="AB9042" s="1">
        <v>0</v>
      </c>
      <c r="AC9042" s="1">
        <v>0</v>
      </c>
      <c r="AD9042" s="1">
        <v>0</v>
      </c>
      <c r="AE9042" s="1">
        <v>9</v>
      </c>
    </row>
    <row r="9043" spans="1:31" x14ac:dyDescent="0.35">
      <c r="A9043" s="1">
        <v>1073180138</v>
      </c>
      <c r="B9043" s="1" t="s">
        <v>50149</v>
      </c>
      <c r="C9043" s="1" t="s">
        <v>50150</v>
      </c>
      <c r="D9043" s="1" t="s">
        <v>32</v>
      </c>
      <c r="E9043" s="1" t="s">
        <v>49349</v>
      </c>
      <c r="F9043" s="1">
        <v>0</v>
      </c>
      <c r="G9043" s="1" t="s">
        <v>34</v>
      </c>
      <c r="H9043" s="1">
        <v>4</v>
      </c>
      <c r="K9043" s="1" t="s">
        <v>34</v>
      </c>
      <c r="L9043" s="1" t="s">
        <v>49350</v>
      </c>
      <c r="M9043" s="1" t="s">
        <v>50110</v>
      </c>
      <c r="N9043" s="1" t="s">
        <v>45528</v>
      </c>
      <c r="O9043" s="1" t="s">
        <v>50112</v>
      </c>
      <c r="P9043" s="1">
        <v>73120</v>
      </c>
      <c r="Q9043" s="1" t="s">
        <v>50151</v>
      </c>
      <c r="T9043" s="1" t="s">
        <v>50152</v>
      </c>
      <c r="U9043" s="1" t="s">
        <v>50153</v>
      </c>
      <c r="V9043" s="1">
        <v>19700101</v>
      </c>
      <c r="W9043" s="1" t="s">
        <v>50154</v>
      </c>
      <c r="X9043" s="1">
        <v>13.808679</v>
      </c>
      <c r="Y9043" s="1">
        <v>100.22075599999999</v>
      </c>
      <c r="Z9043" s="1">
        <v>0</v>
      </c>
      <c r="AA9043" s="1">
        <v>0</v>
      </c>
      <c r="AB9043" s="1">
        <v>0</v>
      </c>
      <c r="AC9043" s="1">
        <v>0</v>
      </c>
      <c r="AD9043" s="1">
        <v>0</v>
      </c>
      <c r="AE9043" s="1">
        <v>8</v>
      </c>
    </row>
    <row r="9044" spans="1:31" x14ac:dyDescent="0.35">
      <c r="A9044" s="1">
        <v>1073180139</v>
      </c>
      <c r="B9044" s="1" t="s">
        <v>50155</v>
      </c>
      <c r="C9044" s="1" t="s">
        <v>50156</v>
      </c>
      <c r="D9044" s="1" t="s">
        <v>32</v>
      </c>
      <c r="E9044" s="1" t="s">
        <v>49349</v>
      </c>
      <c r="F9044" s="1">
        <v>73030420787</v>
      </c>
      <c r="G9044" s="1" t="s">
        <v>33481</v>
      </c>
      <c r="H9044" s="1">
        <v>1</v>
      </c>
      <c r="K9044" s="1" t="s">
        <v>34</v>
      </c>
      <c r="L9044" s="1" t="s">
        <v>49350</v>
      </c>
      <c r="M9044" s="1" t="s">
        <v>50110</v>
      </c>
      <c r="N9044" s="1" t="s">
        <v>50139</v>
      </c>
      <c r="O9044" s="1" t="s">
        <v>50112</v>
      </c>
      <c r="P9044" s="1">
        <v>73120</v>
      </c>
      <c r="Q9044" s="1" t="s">
        <v>50157</v>
      </c>
      <c r="R9044" s="1" t="s">
        <v>50158</v>
      </c>
      <c r="S9044" s="1" t="s">
        <v>50159</v>
      </c>
      <c r="V9044" s="1">
        <v>19740517</v>
      </c>
      <c r="W9044" s="1" t="s">
        <v>50160</v>
      </c>
      <c r="X9044" s="1">
        <v>13.860049</v>
      </c>
      <c r="Y9044" s="1">
        <v>100.263147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8</v>
      </c>
    </row>
    <row r="9045" spans="1:31" x14ac:dyDescent="0.35">
      <c r="A9045" s="1">
        <v>1073180140</v>
      </c>
      <c r="B9045" s="1" t="s">
        <v>50161</v>
      </c>
      <c r="C9045" s="1" t="s">
        <v>50162</v>
      </c>
      <c r="D9045" s="1" t="s">
        <v>32</v>
      </c>
      <c r="E9045" s="1" t="s">
        <v>49349</v>
      </c>
      <c r="F9045" s="1">
        <v>0</v>
      </c>
      <c r="G9045" s="1" t="s">
        <v>50163</v>
      </c>
      <c r="H9045" s="1">
        <v>5</v>
      </c>
      <c r="K9045" s="1" t="s">
        <v>50164</v>
      </c>
      <c r="L9045" s="1" t="s">
        <v>49350</v>
      </c>
      <c r="M9045" s="1" t="s">
        <v>50110</v>
      </c>
      <c r="N9045" s="1" t="s">
        <v>50165</v>
      </c>
      <c r="O9045" s="1" t="s">
        <v>50112</v>
      </c>
      <c r="P9045" s="1">
        <v>73120</v>
      </c>
      <c r="Q9045" s="1" t="s">
        <v>50166</v>
      </c>
      <c r="R9045" s="1" t="s">
        <v>34</v>
      </c>
      <c r="S9045" s="1" t="s">
        <v>50166</v>
      </c>
      <c r="T9045" s="1" t="s">
        <v>50167</v>
      </c>
      <c r="U9045" s="1" t="s">
        <v>50168</v>
      </c>
      <c r="V9045" s="1">
        <v>19290612</v>
      </c>
      <c r="W9045" s="1" t="s">
        <v>50169</v>
      </c>
      <c r="X9045" s="1">
        <v>13.819744999999999</v>
      </c>
      <c r="Y9045" s="1">
        <v>100.19587300000001</v>
      </c>
      <c r="Z9045" s="1">
        <v>52</v>
      </c>
      <c r="AA9045" s="1">
        <v>5</v>
      </c>
      <c r="AB9045" s="1">
        <v>0</v>
      </c>
      <c r="AC9045" s="1">
        <v>0</v>
      </c>
      <c r="AD9045" s="1">
        <v>0</v>
      </c>
      <c r="AE9045" s="1">
        <v>8</v>
      </c>
    </row>
    <row r="9046" spans="1:31" x14ac:dyDescent="0.35">
      <c r="A9046" s="1">
        <v>1073180141</v>
      </c>
      <c r="B9046" s="1" t="s">
        <v>50170</v>
      </c>
      <c r="C9046" s="1" t="s">
        <v>50171</v>
      </c>
      <c r="D9046" s="1" t="s">
        <v>32</v>
      </c>
      <c r="E9046" s="1" t="s">
        <v>49349</v>
      </c>
      <c r="F9046" s="1">
        <v>0</v>
      </c>
      <c r="G9046" s="1" t="s">
        <v>2275</v>
      </c>
      <c r="H9046" s="1">
        <v>1</v>
      </c>
      <c r="K9046" s="1" t="s">
        <v>34</v>
      </c>
      <c r="L9046" s="1" t="s">
        <v>49350</v>
      </c>
      <c r="M9046" s="1" t="s">
        <v>50110</v>
      </c>
      <c r="N9046" s="1" t="s">
        <v>50165</v>
      </c>
      <c r="O9046" s="1" t="s">
        <v>50112</v>
      </c>
      <c r="P9046" s="1">
        <v>73120</v>
      </c>
      <c r="Q9046" s="1" t="s">
        <v>50172</v>
      </c>
      <c r="R9046" s="1" t="s">
        <v>34</v>
      </c>
      <c r="S9046" s="1" t="s">
        <v>34</v>
      </c>
      <c r="T9046" s="1" t="s">
        <v>50173</v>
      </c>
      <c r="U9046" s="1" t="s">
        <v>50174</v>
      </c>
      <c r="V9046" s="1">
        <v>19360609</v>
      </c>
      <c r="W9046" s="1" t="s">
        <v>50175</v>
      </c>
      <c r="X9046" s="1">
        <v>13.816379</v>
      </c>
      <c r="Y9046" s="1">
        <v>100.18782400000001</v>
      </c>
      <c r="Z9046" s="1">
        <v>50</v>
      </c>
      <c r="AA9046" s="1">
        <v>10</v>
      </c>
      <c r="AB9046" s="1">
        <v>0</v>
      </c>
      <c r="AC9046" s="1">
        <v>0</v>
      </c>
      <c r="AD9046" s="1">
        <v>0</v>
      </c>
      <c r="AE9046" s="1">
        <v>8</v>
      </c>
    </row>
    <row r="9047" spans="1:31" x14ac:dyDescent="0.35">
      <c r="A9047" s="1">
        <v>1073180142</v>
      </c>
      <c r="B9047" s="1" t="s">
        <v>50176</v>
      </c>
      <c r="C9047" s="1" t="s">
        <v>50177</v>
      </c>
      <c r="D9047" s="1" t="s">
        <v>32</v>
      </c>
      <c r="E9047" s="1" t="s">
        <v>49349</v>
      </c>
      <c r="F9047" s="1">
        <v>0</v>
      </c>
      <c r="G9047" s="1" t="s">
        <v>633</v>
      </c>
      <c r="H9047" s="1">
        <v>4</v>
      </c>
      <c r="K9047" s="1" t="s">
        <v>34</v>
      </c>
      <c r="L9047" s="1" t="s">
        <v>49350</v>
      </c>
      <c r="M9047" s="1" t="s">
        <v>50110</v>
      </c>
      <c r="N9047" s="1" t="s">
        <v>50178</v>
      </c>
      <c r="O9047" s="1" t="s">
        <v>50112</v>
      </c>
      <c r="P9047" s="1">
        <v>73120</v>
      </c>
      <c r="Q9047" s="1" t="s">
        <v>50179</v>
      </c>
      <c r="T9047" s="1" t="s">
        <v>50180</v>
      </c>
      <c r="V9047" s="1">
        <v>19170514</v>
      </c>
      <c r="W9047" s="1" t="s">
        <v>50181</v>
      </c>
      <c r="X9047" s="1">
        <v>13.811450000000001</v>
      </c>
      <c r="Y9047" s="1">
        <v>100.18396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8</v>
      </c>
    </row>
    <row r="9048" spans="1:31" x14ac:dyDescent="0.35">
      <c r="A9048" s="1">
        <v>1073180143</v>
      </c>
      <c r="B9048" s="1" t="s">
        <v>50182</v>
      </c>
      <c r="C9048" s="1" t="s">
        <v>50183</v>
      </c>
      <c r="D9048" s="1" t="s">
        <v>32</v>
      </c>
      <c r="E9048" s="1" t="s">
        <v>49349</v>
      </c>
      <c r="F9048" s="1">
        <v>0</v>
      </c>
      <c r="G9048" s="1" t="s">
        <v>34</v>
      </c>
      <c r="H9048" s="1">
        <v>2</v>
      </c>
      <c r="K9048" s="1" t="s">
        <v>34</v>
      </c>
      <c r="L9048" s="1" t="s">
        <v>49350</v>
      </c>
      <c r="M9048" s="1" t="s">
        <v>50110</v>
      </c>
      <c r="N9048" s="1" t="s">
        <v>50184</v>
      </c>
      <c r="O9048" s="1" t="s">
        <v>50112</v>
      </c>
      <c r="P9048" s="1">
        <v>73120</v>
      </c>
      <c r="V9048" s="1">
        <v>19341117</v>
      </c>
      <c r="W9048" s="1" t="s">
        <v>50185</v>
      </c>
      <c r="X9048" s="1">
        <v>13.810767</v>
      </c>
      <c r="Y9048" s="1">
        <v>100.164586</v>
      </c>
      <c r="Z9048" s="1">
        <v>30</v>
      </c>
      <c r="AA9048" s="1">
        <v>2</v>
      </c>
      <c r="AB9048" s="1">
        <v>0</v>
      </c>
      <c r="AC9048" s="1">
        <v>0</v>
      </c>
      <c r="AD9048" s="1">
        <v>0</v>
      </c>
      <c r="AE9048" s="1">
        <v>11</v>
      </c>
    </row>
    <row r="9049" spans="1:31" x14ac:dyDescent="0.35">
      <c r="A9049" s="1">
        <v>1073180144</v>
      </c>
      <c r="B9049" s="1" t="s">
        <v>50186</v>
      </c>
      <c r="C9049" s="1" t="s">
        <v>50187</v>
      </c>
      <c r="D9049" s="1" t="s">
        <v>32</v>
      </c>
      <c r="E9049" s="1" t="s">
        <v>49349</v>
      </c>
      <c r="F9049" s="1">
        <v>0</v>
      </c>
      <c r="G9049" s="1" t="s">
        <v>50188</v>
      </c>
      <c r="H9049" s="1">
        <v>4</v>
      </c>
      <c r="K9049" s="1" t="s">
        <v>34</v>
      </c>
      <c r="L9049" s="1" t="s">
        <v>49350</v>
      </c>
      <c r="M9049" s="1" t="s">
        <v>50110</v>
      </c>
      <c r="N9049" s="1" t="s">
        <v>50184</v>
      </c>
      <c r="O9049" s="1" t="s">
        <v>50112</v>
      </c>
      <c r="P9049" s="1">
        <v>73120</v>
      </c>
      <c r="Q9049" s="1" t="s">
        <v>50189</v>
      </c>
      <c r="R9049" s="1" t="s">
        <v>50190</v>
      </c>
      <c r="S9049" s="1" t="s">
        <v>50189</v>
      </c>
      <c r="T9049" s="1" t="s">
        <v>50191</v>
      </c>
      <c r="U9049" s="1" t="s">
        <v>50192</v>
      </c>
      <c r="V9049" s="1">
        <v>18991118</v>
      </c>
      <c r="W9049" s="1" t="s">
        <v>50193</v>
      </c>
      <c r="X9049" s="1">
        <v>13.821664</v>
      </c>
      <c r="Y9049" s="1">
        <v>100.144879</v>
      </c>
      <c r="Z9049" s="1">
        <v>12</v>
      </c>
      <c r="AA9049" s="1">
        <v>5</v>
      </c>
      <c r="AB9049" s="1">
        <v>0</v>
      </c>
      <c r="AC9049" s="1">
        <v>0</v>
      </c>
      <c r="AD9049" s="1">
        <v>0</v>
      </c>
      <c r="AE9049" s="1">
        <v>8</v>
      </c>
    </row>
    <row r="9050" spans="1:31" x14ac:dyDescent="0.35">
      <c r="A9050" s="1">
        <v>1073180145</v>
      </c>
      <c r="B9050" s="1" t="s">
        <v>50194</v>
      </c>
      <c r="C9050" s="1" t="s">
        <v>50195</v>
      </c>
      <c r="D9050" s="1" t="s">
        <v>32</v>
      </c>
      <c r="E9050" s="1" t="s">
        <v>49349</v>
      </c>
      <c r="F9050" s="1">
        <v>73030443191</v>
      </c>
      <c r="G9050" s="1" t="s">
        <v>50196</v>
      </c>
      <c r="H9050" s="1">
        <v>2</v>
      </c>
      <c r="K9050" s="1" t="s">
        <v>34</v>
      </c>
      <c r="L9050" s="1" t="s">
        <v>49350</v>
      </c>
      <c r="M9050" s="1" t="s">
        <v>50110</v>
      </c>
      <c r="N9050" s="1" t="s">
        <v>50197</v>
      </c>
      <c r="O9050" s="1" t="s">
        <v>50112</v>
      </c>
      <c r="P9050" s="1">
        <v>73120</v>
      </c>
      <c r="Q9050" s="1" t="s">
        <v>50198</v>
      </c>
      <c r="R9050" s="1" t="s">
        <v>50199</v>
      </c>
      <c r="S9050" s="1" t="s">
        <v>50198</v>
      </c>
      <c r="T9050" s="1" t="s">
        <v>50200</v>
      </c>
      <c r="U9050" s="1" t="s">
        <v>50201</v>
      </c>
      <c r="V9050" s="1">
        <v>19211114</v>
      </c>
      <c r="W9050" s="1" t="s">
        <v>50202</v>
      </c>
      <c r="X9050" s="1">
        <v>13.793839999999999</v>
      </c>
      <c r="Y9050" s="1">
        <v>100.192263</v>
      </c>
      <c r="Z9050" s="1">
        <v>13</v>
      </c>
      <c r="AA9050" s="1">
        <v>13</v>
      </c>
      <c r="AB9050" s="1">
        <v>0</v>
      </c>
      <c r="AC9050" s="1">
        <v>0</v>
      </c>
      <c r="AD9050" s="1">
        <v>0</v>
      </c>
      <c r="AE9050" s="1">
        <v>27</v>
      </c>
    </row>
    <row r="9051" spans="1:31" x14ac:dyDescent="0.35">
      <c r="A9051" s="1">
        <v>1073180146</v>
      </c>
      <c r="B9051" s="1" t="s">
        <v>50203</v>
      </c>
      <c r="C9051" s="1" t="s">
        <v>50204</v>
      </c>
      <c r="D9051" s="1" t="s">
        <v>32</v>
      </c>
      <c r="E9051" s="1" t="s">
        <v>49349</v>
      </c>
      <c r="F9051" s="1">
        <v>0</v>
      </c>
      <c r="G9051" s="1" t="s">
        <v>50205</v>
      </c>
      <c r="H9051" s="1">
        <v>2</v>
      </c>
      <c r="K9051" s="1" t="s">
        <v>34</v>
      </c>
      <c r="L9051" s="1" t="s">
        <v>49350</v>
      </c>
      <c r="M9051" s="1" t="s">
        <v>50110</v>
      </c>
      <c r="N9051" s="1" t="s">
        <v>50197</v>
      </c>
      <c r="O9051" s="1" t="s">
        <v>50112</v>
      </c>
      <c r="P9051" s="1">
        <v>73120</v>
      </c>
      <c r="Q9051" s="1" t="s">
        <v>50206</v>
      </c>
      <c r="S9051" s="1" t="s">
        <v>50206</v>
      </c>
      <c r="T9051" s="1" t="s">
        <v>50207</v>
      </c>
      <c r="U9051" s="1" t="s">
        <v>50208</v>
      </c>
      <c r="V9051" s="1">
        <v>18991124</v>
      </c>
      <c r="W9051" s="1" t="s">
        <v>50209</v>
      </c>
      <c r="X9051" s="1">
        <v>13.794351000000001</v>
      </c>
      <c r="Y9051" s="1">
        <v>100.191487</v>
      </c>
      <c r="Z9051" s="1">
        <v>35</v>
      </c>
      <c r="AA9051" s="1">
        <v>12</v>
      </c>
      <c r="AB9051" s="1">
        <v>0</v>
      </c>
      <c r="AC9051" s="1">
        <v>0</v>
      </c>
      <c r="AD9051" s="1">
        <v>0</v>
      </c>
      <c r="AE9051" s="1">
        <v>11</v>
      </c>
    </row>
    <row r="9052" spans="1:31" x14ac:dyDescent="0.35">
      <c r="A9052" s="1">
        <v>1073180147</v>
      </c>
      <c r="B9052" s="1" t="s">
        <v>50210</v>
      </c>
      <c r="C9052" s="1" t="s">
        <v>50211</v>
      </c>
      <c r="D9052" s="1" t="s">
        <v>32</v>
      </c>
      <c r="E9052" s="1" t="s">
        <v>49349</v>
      </c>
      <c r="F9052" s="1">
        <v>73030443388</v>
      </c>
      <c r="G9052" s="1" t="s">
        <v>50212</v>
      </c>
      <c r="H9052" s="1">
        <v>1</v>
      </c>
      <c r="K9052" s="1" t="s">
        <v>50213</v>
      </c>
      <c r="L9052" s="1" t="s">
        <v>49350</v>
      </c>
      <c r="M9052" s="1" t="s">
        <v>50110</v>
      </c>
      <c r="N9052" s="1" t="s">
        <v>50214</v>
      </c>
      <c r="O9052" s="1" t="s">
        <v>50112</v>
      </c>
      <c r="P9052" s="1">
        <v>73120</v>
      </c>
      <c r="Q9052" s="1" t="s">
        <v>50215</v>
      </c>
      <c r="S9052" s="1" t="s">
        <v>50215</v>
      </c>
      <c r="T9052" s="1" t="s">
        <v>50216</v>
      </c>
      <c r="U9052" s="1" t="s">
        <v>50217</v>
      </c>
      <c r="V9052" s="1">
        <v>19230627</v>
      </c>
      <c r="W9052" s="1" t="s">
        <v>50218</v>
      </c>
      <c r="X9052" s="1">
        <v>13.783428000000001</v>
      </c>
      <c r="Y9052" s="1">
        <v>100.20544599999999</v>
      </c>
      <c r="Z9052" s="1">
        <v>54</v>
      </c>
      <c r="AA9052" s="1">
        <v>22</v>
      </c>
      <c r="AB9052" s="1">
        <v>0</v>
      </c>
      <c r="AC9052" s="1">
        <v>0</v>
      </c>
      <c r="AD9052" s="1">
        <v>0</v>
      </c>
      <c r="AE9052" s="1">
        <v>9</v>
      </c>
    </row>
    <row r="9053" spans="1:31" x14ac:dyDescent="0.35">
      <c r="A9053" s="1">
        <v>1073180148</v>
      </c>
      <c r="B9053" s="1" t="s">
        <v>50219</v>
      </c>
      <c r="C9053" s="1" t="s">
        <v>50220</v>
      </c>
      <c r="D9053" s="1" t="s">
        <v>32</v>
      </c>
      <c r="E9053" s="1" t="s">
        <v>49349</v>
      </c>
      <c r="F9053" s="1">
        <v>0</v>
      </c>
      <c r="G9053" s="1" t="s">
        <v>931</v>
      </c>
      <c r="H9053" s="1">
        <v>4</v>
      </c>
      <c r="K9053" s="1" t="s">
        <v>34</v>
      </c>
      <c r="L9053" s="1" t="s">
        <v>49350</v>
      </c>
      <c r="M9053" s="1" t="s">
        <v>50110</v>
      </c>
      <c r="N9053" s="1" t="s">
        <v>50221</v>
      </c>
      <c r="O9053" s="1" t="s">
        <v>50112</v>
      </c>
      <c r="P9053" s="1">
        <v>73120</v>
      </c>
      <c r="Q9053" s="1" t="s">
        <v>34</v>
      </c>
      <c r="R9053" s="1" t="s">
        <v>34</v>
      </c>
      <c r="S9053" s="1" t="s">
        <v>34</v>
      </c>
      <c r="T9053" s="1" t="s">
        <v>50222</v>
      </c>
      <c r="U9053" s="1" t="s">
        <v>34</v>
      </c>
      <c r="V9053" s="1">
        <v>19031127</v>
      </c>
      <c r="W9053" s="1" t="s">
        <v>50223</v>
      </c>
      <c r="X9053" s="1">
        <v>13.791029999999999</v>
      </c>
      <c r="Y9053" s="1">
        <v>100.22686</v>
      </c>
      <c r="Z9053" s="1">
        <v>0</v>
      </c>
      <c r="AA9053" s="1">
        <v>0</v>
      </c>
      <c r="AB9053" s="1">
        <v>0</v>
      </c>
      <c r="AC9053" s="1">
        <v>0</v>
      </c>
      <c r="AD9053" s="1">
        <v>0</v>
      </c>
      <c r="AE9053" s="1">
        <v>8</v>
      </c>
    </row>
    <row r="9054" spans="1:31" x14ac:dyDescent="0.35">
      <c r="A9054" s="1">
        <v>1073180149</v>
      </c>
      <c r="B9054" s="1" t="s">
        <v>50224</v>
      </c>
      <c r="C9054" s="1" t="s">
        <v>50225</v>
      </c>
      <c r="D9054" s="1" t="s">
        <v>32</v>
      </c>
      <c r="E9054" s="1" t="s">
        <v>49349</v>
      </c>
      <c r="F9054" s="1">
        <v>0</v>
      </c>
      <c r="G9054" s="1" t="s">
        <v>1874</v>
      </c>
      <c r="H9054" s="1">
        <v>3</v>
      </c>
      <c r="K9054" s="1" t="s">
        <v>34</v>
      </c>
      <c r="L9054" s="1" t="s">
        <v>49350</v>
      </c>
      <c r="M9054" s="1" t="s">
        <v>50110</v>
      </c>
      <c r="N9054" s="1" t="s">
        <v>50226</v>
      </c>
      <c r="O9054" s="1" t="s">
        <v>50112</v>
      </c>
      <c r="P9054" s="1">
        <v>73120</v>
      </c>
      <c r="Q9054" s="1" t="s">
        <v>50227</v>
      </c>
      <c r="R9054" s="1" t="s">
        <v>34</v>
      </c>
      <c r="S9054" s="1" t="s">
        <v>34</v>
      </c>
      <c r="T9054" s="1" t="s">
        <v>50228</v>
      </c>
      <c r="U9054" s="1" t="s">
        <v>50229</v>
      </c>
      <c r="V9054" s="1">
        <v>19360928</v>
      </c>
      <c r="W9054" s="1" t="s">
        <v>50230</v>
      </c>
      <c r="X9054" s="1">
        <v>13.788542</v>
      </c>
      <c r="Y9054" s="1">
        <v>100.17169699999999</v>
      </c>
      <c r="Z9054" s="1">
        <v>71</v>
      </c>
      <c r="AA9054" s="1">
        <v>1</v>
      </c>
      <c r="AB9054" s="1">
        <v>0</v>
      </c>
      <c r="AC9054" s="1">
        <v>0</v>
      </c>
      <c r="AD9054" s="1">
        <v>0</v>
      </c>
      <c r="AE9054" s="1">
        <v>17</v>
      </c>
    </row>
    <row r="9055" spans="1:31" x14ac:dyDescent="0.35">
      <c r="A9055" s="1">
        <v>1073180150</v>
      </c>
      <c r="B9055" s="1" t="s">
        <v>48588</v>
      </c>
      <c r="C9055" s="1" t="s">
        <v>50231</v>
      </c>
      <c r="D9055" s="1" t="s">
        <v>32</v>
      </c>
      <c r="E9055" s="1" t="s">
        <v>49349</v>
      </c>
      <c r="F9055" s="1">
        <v>73030412792</v>
      </c>
      <c r="G9055" s="1" t="s">
        <v>1734</v>
      </c>
      <c r="H9055" s="1">
        <v>2</v>
      </c>
      <c r="K9055" s="1" t="s">
        <v>34</v>
      </c>
      <c r="L9055" s="1" t="s">
        <v>49350</v>
      </c>
      <c r="M9055" s="1" t="s">
        <v>50110</v>
      </c>
      <c r="N9055" s="1" t="s">
        <v>50232</v>
      </c>
      <c r="O9055" s="1" t="s">
        <v>50112</v>
      </c>
      <c r="P9055" s="1">
        <v>73120</v>
      </c>
      <c r="Q9055" s="1" t="s">
        <v>50233</v>
      </c>
      <c r="R9055" s="1" t="s">
        <v>34</v>
      </c>
      <c r="S9055" s="1" t="s">
        <v>50234</v>
      </c>
      <c r="T9055" s="1" t="s">
        <v>50235</v>
      </c>
      <c r="U9055" s="1" t="s">
        <v>50236</v>
      </c>
      <c r="V9055" s="1">
        <v>19121228</v>
      </c>
      <c r="W9055" s="1" t="s">
        <v>50237</v>
      </c>
      <c r="X9055" s="1">
        <v>13.781862</v>
      </c>
      <c r="Y9055" s="1">
        <v>100.158665</v>
      </c>
      <c r="Z9055" s="1">
        <v>46</v>
      </c>
      <c r="AA9055" s="1">
        <v>7</v>
      </c>
      <c r="AB9055" s="1">
        <v>0</v>
      </c>
      <c r="AC9055" s="1">
        <v>0</v>
      </c>
      <c r="AD9055" s="1">
        <v>0</v>
      </c>
      <c r="AE9055" s="1">
        <v>11</v>
      </c>
    </row>
    <row r="9056" spans="1:31" x14ac:dyDescent="0.35">
      <c r="A9056" s="1">
        <v>1073180151</v>
      </c>
      <c r="B9056" s="1" t="s">
        <v>50238</v>
      </c>
      <c r="C9056" s="1" t="s">
        <v>50239</v>
      </c>
      <c r="D9056" s="1" t="s">
        <v>32</v>
      </c>
      <c r="E9056" s="1" t="s">
        <v>49349</v>
      </c>
      <c r="F9056" s="1">
        <v>0</v>
      </c>
      <c r="G9056" s="1" t="s">
        <v>50240</v>
      </c>
      <c r="H9056" s="1">
        <v>4</v>
      </c>
      <c r="K9056" s="1" t="s">
        <v>34</v>
      </c>
      <c r="L9056" s="1" t="s">
        <v>49350</v>
      </c>
      <c r="M9056" s="1" t="s">
        <v>50110</v>
      </c>
      <c r="N9056" s="1" t="s">
        <v>50232</v>
      </c>
      <c r="O9056" s="1" t="s">
        <v>50112</v>
      </c>
      <c r="P9056" s="1">
        <v>73120</v>
      </c>
      <c r="Q9056" s="1" t="s">
        <v>50241</v>
      </c>
      <c r="R9056" s="1" t="s">
        <v>34</v>
      </c>
      <c r="S9056" s="1" t="s">
        <v>50241</v>
      </c>
      <c r="T9056" s="1" t="s">
        <v>34</v>
      </c>
      <c r="U9056" s="1" t="s">
        <v>34</v>
      </c>
      <c r="V9056" s="1">
        <v>19481128</v>
      </c>
      <c r="W9056" s="1" t="s">
        <v>50242</v>
      </c>
      <c r="X9056" s="1">
        <v>13.744603</v>
      </c>
      <c r="Y9056" s="1">
        <v>100.15786</v>
      </c>
      <c r="Z9056" s="1">
        <v>40</v>
      </c>
      <c r="AA9056" s="1">
        <v>8</v>
      </c>
      <c r="AB9056" s="1">
        <v>0</v>
      </c>
      <c r="AC9056" s="1">
        <v>0</v>
      </c>
      <c r="AD9056" s="1">
        <v>0</v>
      </c>
      <c r="AE9056" s="1">
        <v>8</v>
      </c>
    </row>
    <row r="9057" spans="1:31" x14ac:dyDescent="0.35">
      <c r="A9057" s="1">
        <v>1073180152</v>
      </c>
      <c r="B9057" s="1" t="s">
        <v>586</v>
      </c>
      <c r="C9057" s="1" t="s">
        <v>50243</v>
      </c>
      <c r="D9057" s="1" t="s">
        <v>32</v>
      </c>
      <c r="E9057" s="1" t="s">
        <v>49349</v>
      </c>
      <c r="F9057" s="1">
        <v>0</v>
      </c>
      <c r="G9057" s="1" t="s">
        <v>50244</v>
      </c>
      <c r="H9057" s="1">
        <v>4</v>
      </c>
      <c r="K9057" s="1" t="s">
        <v>34</v>
      </c>
      <c r="L9057" s="1" t="s">
        <v>49350</v>
      </c>
      <c r="M9057" s="1" t="s">
        <v>50110</v>
      </c>
      <c r="N9057" s="1" t="s">
        <v>50214</v>
      </c>
      <c r="O9057" s="1" t="s">
        <v>50112</v>
      </c>
      <c r="P9057" s="1">
        <v>73120</v>
      </c>
      <c r="Q9057" s="1" t="s">
        <v>50245</v>
      </c>
      <c r="R9057" s="1" t="s">
        <v>34</v>
      </c>
      <c r="S9057" s="1" t="s">
        <v>50245</v>
      </c>
      <c r="T9057" s="1" t="s">
        <v>50246</v>
      </c>
      <c r="U9057" s="1" t="s">
        <v>34</v>
      </c>
      <c r="V9057" s="1">
        <v>19760503</v>
      </c>
      <c r="W9057" s="1" t="s">
        <v>50247</v>
      </c>
      <c r="X9057" s="1">
        <v>13.745777</v>
      </c>
      <c r="Y9057" s="1">
        <v>100.181049</v>
      </c>
      <c r="Z9057" s="1">
        <v>22</v>
      </c>
      <c r="AA9057" s="1">
        <v>2</v>
      </c>
      <c r="AB9057" s="1">
        <v>0</v>
      </c>
      <c r="AC9057" s="1">
        <v>0</v>
      </c>
      <c r="AD9057" s="1">
        <v>0</v>
      </c>
      <c r="AE9057" s="1">
        <v>8</v>
      </c>
    </row>
    <row r="9058" spans="1:31" x14ac:dyDescent="0.35">
      <c r="A9058" s="1">
        <v>1073180153</v>
      </c>
      <c r="B9058" s="1" t="s">
        <v>50248</v>
      </c>
      <c r="C9058" s="1" t="s">
        <v>50249</v>
      </c>
      <c r="D9058" s="1" t="s">
        <v>32</v>
      </c>
      <c r="E9058" s="1" t="s">
        <v>49349</v>
      </c>
      <c r="F9058" s="1">
        <v>0</v>
      </c>
      <c r="G9058" s="1" t="s">
        <v>1897</v>
      </c>
      <c r="H9058" s="1">
        <v>2</v>
      </c>
      <c r="K9058" s="1" t="s">
        <v>34</v>
      </c>
      <c r="L9058" s="1" t="s">
        <v>49350</v>
      </c>
      <c r="M9058" s="1" t="s">
        <v>50110</v>
      </c>
      <c r="N9058" s="1" t="s">
        <v>50250</v>
      </c>
      <c r="O9058" s="1" t="s">
        <v>50112</v>
      </c>
      <c r="P9058" s="1">
        <v>73120</v>
      </c>
      <c r="Q9058" s="1" t="s">
        <v>50251</v>
      </c>
      <c r="V9058" s="1">
        <v>19360707</v>
      </c>
      <c r="W9058" s="1" t="s">
        <v>50252</v>
      </c>
      <c r="X9058" s="1">
        <v>13.739284</v>
      </c>
      <c r="Y9058" s="1">
        <v>100.120142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11</v>
      </c>
    </row>
    <row r="9059" spans="1:31" x14ac:dyDescent="0.35">
      <c r="A9059" s="1">
        <v>1073180154</v>
      </c>
      <c r="B9059" s="1" t="s">
        <v>50253</v>
      </c>
      <c r="C9059" s="1" t="s">
        <v>50254</v>
      </c>
      <c r="D9059" s="1" t="s">
        <v>32</v>
      </c>
      <c r="E9059" s="1" t="s">
        <v>49349</v>
      </c>
      <c r="F9059" s="1">
        <v>0</v>
      </c>
      <c r="G9059" s="1" t="s">
        <v>81</v>
      </c>
      <c r="H9059" s="1">
        <v>1</v>
      </c>
      <c r="K9059" s="1" t="s">
        <v>34</v>
      </c>
      <c r="L9059" s="1" t="s">
        <v>49350</v>
      </c>
      <c r="M9059" s="1" t="s">
        <v>50110</v>
      </c>
      <c r="N9059" s="1" t="s">
        <v>44742</v>
      </c>
      <c r="O9059" s="1" t="s">
        <v>50112</v>
      </c>
      <c r="P9059" s="1">
        <v>73120</v>
      </c>
      <c r="Q9059" s="1" t="s">
        <v>50255</v>
      </c>
      <c r="R9059" s="1" t="s">
        <v>50256</v>
      </c>
      <c r="T9059" s="1" t="s">
        <v>50257</v>
      </c>
      <c r="V9059" s="1">
        <v>19331118</v>
      </c>
      <c r="W9059" s="1" t="s">
        <v>50258</v>
      </c>
      <c r="X9059" s="1">
        <v>13.777723</v>
      </c>
      <c r="Y9059" s="1">
        <v>100.127554</v>
      </c>
      <c r="Z9059" s="1">
        <v>14</v>
      </c>
      <c r="AA9059" s="1">
        <v>11</v>
      </c>
      <c r="AB9059" s="1">
        <v>0</v>
      </c>
      <c r="AC9059" s="1">
        <v>0</v>
      </c>
      <c r="AD9059" s="1">
        <v>0</v>
      </c>
      <c r="AE9059" s="1">
        <v>8</v>
      </c>
    </row>
    <row r="9060" spans="1:31" x14ac:dyDescent="0.35">
      <c r="A9060" s="1">
        <v>1073180155</v>
      </c>
      <c r="B9060" s="1" t="s">
        <v>50259</v>
      </c>
      <c r="C9060" s="1" t="s">
        <v>50260</v>
      </c>
      <c r="D9060" s="1" t="s">
        <v>32</v>
      </c>
      <c r="E9060" s="1" t="s">
        <v>49349</v>
      </c>
      <c r="F9060" s="1">
        <v>0</v>
      </c>
      <c r="G9060" s="1" t="s">
        <v>34</v>
      </c>
      <c r="H9060" s="1">
        <v>4</v>
      </c>
      <c r="K9060" s="1" t="s">
        <v>34</v>
      </c>
      <c r="L9060" s="1" t="s">
        <v>49350</v>
      </c>
      <c r="M9060" s="1" t="s">
        <v>50110</v>
      </c>
      <c r="N9060" s="1" t="s">
        <v>50261</v>
      </c>
      <c r="O9060" s="1" t="s">
        <v>50112</v>
      </c>
      <c r="P9060" s="1">
        <v>73120</v>
      </c>
      <c r="U9060" s="1" t="s">
        <v>50262</v>
      </c>
      <c r="V9060" s="1">
        <v>19201129</v>
      </c>
      <c r="W9060" s="1" t="s">
        <v>50263</v>
      </c>
      <c r="X9060" s="1">
        <v>13.790188000000001</v>
      </c>
      <c r="Y9060" s="1">
        <v>100.145138</v>
      </c>
      <c r="Z9060" s="1">
        <v>0</v>
      </c>
      <c r="AA9060" s="1">
        <v>0</v>
      </c>
      <c r="AB9060" s="1">
        <v>0</v>
      </c>
      <c r="AC9060" s="1">
        <v>0</v>
      </c>
      <c r="AD9060" s="1">
        <v>0</v>
      </c>
      <c r="AE9060" s="1">
        <v>8</v>
      </c>
    </row>
    <row r="9061" spans="1:31" x14ac:dyDescent="0.35">
      <c r="A9061" s="1">
        <v>1073180156</v>
      </c>
      <c r="B9061" s="1" t="s">
        <v>50264</v>
      </c>
      <c r="C9061" s="1" t="s">
        <v>50265</v>
      </c>
      <c r="D9061" s="1" t="s">
        <v>32</v>
      </c>
      <c r="E9061" s="1" t="s">
        <v>49349</v>
      </c>
      <c r="F9061" s="1">
        <v>73030443264</v>
      </c>
      <c r="G9061" s="1" t="s">
        <v>1694</v>
      </c>
      <c r="H9061" s="1">
        <v>2</v>
      </c>
      <c r="K9061" s="1" t="s">
        <v>34</v>
      </c>
      <c r="L9061" s="1" t="s">
        <v>49350</v>
      </c>
      <c r="M9061" s="1" t="s">
        <v>50110</v>
      </c>
      <c r="N9061" s="1" t="s">
        <v>50266</v>
      </c>
      <c r="O9061" s="1" t="s">
        <v>50112</v>
      </c>
      <c r="P9061" s="1">
        <v>73120</v>
      </c>
      <c r="Q9061" s="1" t="s">
        <v>50267</v>
      </c>
      <c r="R9061" s="1" t="s">
        <v>50268</v>
      </c>
      <c r="S9061" s="1" t="s">
        <v>50267</v>
      </c>
      <c r="T9061" s="1" t="s">
        <v>50269</v>
      </c>
      <c r="V9061" s="1">
        <v>18991117</v>
      </c>
      <c r="W9061" s="1" t="s">
        <v>50270</v>
      </c>
      <c r="X9061" s="1">
        <v>13.793972999999999</v>
      </c>
      <c r="Y9061" s="1">
        <v>100.132645</v>
      </c>
      <c r="Z9061" s="1">
        <v>0</v>
      </c>
      <c r="AA9061" s="1">
        <v>0</v>
      </c>
      <c r="AB9061" s="1">
        <v>0</v>
      </c>
      <c r="AC9061" s="1">
        <v>0</v>
      </c>
      <c r="AD9061" s="1">
        <v>0</v>
      </c>
      <c r="AE9061" s="1">
        <v>8</v>
      </c>
    </row>
    <row r="9062" spans="1:31" x14ac:dyDescent="0.35">
      <c r="A9062" s="1">
        <v>1073180157</v>
      </c>
      <c r="B9062" s="1" t="s">
        <v>50271</v>
      </c>
      <c r="C9062" s="1" t="s">
        <v>50272</v>
      </c>
      <c r="D9062" s="1" t="s">
        <v>32</v>
      </c>
      <c r="E9062" s="1" t="s">
        <v>49349</v>
      </c>
      <c r="F9062" s="1">
        <v>0</v>
      </c>
      <c r="G9062" s="1" t="s">
        <v>50273</v>
      </c>
      <c r="H9062" s="1">
        <v>5</v>
      </c>
      <c r="K9062" s="1" t="s">
        <v>34</v>
      </c>
      <c r="L9062" s="1" t="s">
        <v>49350</v>
      </c>
      <c r="M9062" s="1" t="s">
        <v>50110</v>
      </c>
      <c r="N9062" s="1" t="s">
        <v>50271</v>
      </c>
      <c r="O9062" s="1" t="s">
        <v>50112</v>
      </c>
      <c r="P9062" s="1">
        <v>73120</v>
      </c>
      <c r="Q9062" s="1" t="s">
        <v>50274</v>
      </c>
      <c r="T9062" s="1" t="s">
        <v>50275</v>
      </c>
      <c r="V9062" s="1">
        <v>19430101</v>
      </c>
      <c r="W9062" s="1" t="s">
        <v>50276</v>
      </c>
      <c r="X9062" s="1">
        <v>13.882268</v>
      </c>
      <c r="Y9062" s="1">
        <v>100.191417</v>
      </c>
      <c r="Z9062" s="1">
        <v>0</v>
      </c>
      <c r="AA9062" s="1">
        <v>0</v>
      </c>
      <c r="AB9062" s="1">
        <v>0</v>
      </c>
      <c r="AC9062" s="1">
        <v>0</v>
      </c>
      <c r="AD9062" s="1">
        <v>0</v>
      </c>
      <c r="AE9062" s="1">
        <v>8</v>
      </c>
    </row>
    <row r="9063" spans="1:31" x14ac:dyDescent="0.35">
      <c r="A9063" s="1">
        <v>1073180158</v>
      </c>
      <c r="B9063" s="1" t="s">
        <v>50277</v>
      </c>
      <c r="C9063" s="1" t="s">
        <v>50278</v>
      </c>
      <c r="D9063" s="1" t="s">
        <v>32</v>
      </c>
      <c r="E9063" s="1" t="s">
        <v>49349</v>
      </c>
      <c r="F9063" s="1">
        <v>73030025276</v>
      </c>
      <c r="G9063" s="1" t="s">
        <v>36201</v>
      </c>
      <c r="H9063" s="1">
        <v>4</v>
      </c>
      <c r="K9063" s="1" t="s">
        <v>50279</v>
      </c>
      <c r="L9063" s="1" t="s">
        <v>49350</v>
      </c>
      <c r="M9063" s="1" t="s">
        <v>50110</v>
      </c>
      <c r="N9063" s="1" t="s">
        <v>50271</v>
      </c>
      <c r="O9063" s="1" t="s">
        <v>50112</v>
      </c>
      <c r="P9063" s="1">
        <v>73120</v>
      </c>
      <c r="Q9063" s="1" t="s">
        <v>50280</v>
      </c>
      <c r="R9063" s="1" t="s">
        <v>34</v>
      </c>
      <c r="S9063" s="1" t="s">
        <v>34</v>
      </c>
      <c r="T9063" s="1" t="s">
        <v>50281</v>
      </c>
      <c r="U9063" s="1" t="s">
        <v>34</v>
      </c>
      <c r="V9063" s="1">
        <v>19390502</v>
      </c>
      <c r="W9063" s="1" t="s">
        <v>50282</v>
      </c>
      <c r="X9063" s="1">
        <v>13.899718999999999</v>
      </c>
      <c r="Y9063" s="1">
        <v>100.158385</v>
      </c>
      <c r="Z9063" s="1">
        <v>32</v>
      </c>
      <c r="AA9063" s="1">
        <v>0</v>
      </c>
      <c r="AB9063" s="1">
        <v>0</v>
      </c>
      <c r="AC9063" s="1">
        <v>0</v>
      </c>
      <c r="AD9063" s="1">
        <v>0</v>
      </c>
      <c r="AE9063" s="1">
        <v>8</v>
      </c>
    </row>
    <row r="9064" spans="1:31" x14ac:dyDescent="0.35">
      <c r="A9064" s="1">
        <v>1073180159</v>
      </c>
      <c r="B9064" s="1" t="s">
        <v>50283</v>
      </c>
      <c r="C9064" s="1" t="s">
        <v>50284</v>
      </c>
      <c r="D9064" s="1" t="s">
        <v>32</v>
      </c>
      <c r="E9064" s="1" t="s">
        <v>49349</v>
      </c>
      <c r="F9064" s="1">
        <v>73030399915</v>
      </c>
      <c r="G9064" s="1" t="s">
        <v>50285</v>
      </c>
      <c r="H9064" s="1">
        <v>5</v>
      </c>
      <c r="K9064" s="1" t="s">
        <v>34</v>
      </c>
      <c r="L9064" s="1" t="s">
        <v>49350</v>
      </c>
      <c r="M9064" s="1" t="s">
        <v>50110</v>
      </c>
      <c r="N9064" s="1" t="s">
        <v>50271</v>
      </c>
      <c r="O9064" s="1" t="s">
        <v>50112</v>
      </c>
      <c r="P9064" s="1">
        <v>73120</v>
      </c>
      <c r="Q9064" s="1" t="s">
        <v>50286</v>
      </c>
      <c r="S9064" s="1" t="s">
        <v>50286</v>
      </c>
      <c r="T9064" s="1" t="s">
        <v>50287</v>
      </c>
      <c r="V9064" s="1">
        <v>19340901</v>
      </c>
      <c r="W9064" s="1" t="s">
        <v>50288</v>
      </c>
      <c r="X9064" s="1">
        <v>13.877015</v>
      </c>
      <c r="Y9064" s="1">
        <v>100.188778</v>
      </c>
      <c r="Z9064" s="1">
        <v>30</v>
      </c>
      <c r="AA9064" s="1">
        <v>5</v>
      </c>
      <c r="AB9064" s="1">
        <v>0</v>
      </c>
      <c r="AC9064" s="1">
        <v>0</v>
      </c>
      <c r="AD9064" s="1">
        <v>0</v>
      </c>
      <c r="AE9064" s="1">
        <v>8</v>
      </c>
    </row>
    <row r="9065" spans="1:31" x14ac:dyDescent="0.35">
      <c r="A9065" s="1">
        <v>1076370022</v>
      </c>
      <c r="B9065" s="1" t="s">
        <v>50289</v>
      </c>
      <c r="C9065" s="1" t="s">
        <v>50290</v>
      </c>
      <c r="D9065" s="1" t="s">
        <v>32</v>
      </c>
      <c r="E9065" s="1" t="s">
        <v>50291</v>
      </c>
      <c r="F9065" s="1">
        <v>0</v>
      </c>
      <c r="G9065" s="1" t="s">
        <v>34</v>
      </c>
      <c r="H9065" s="1">
        <v>8</v>
      </c>
      <c r="K9065" s="1" t="s">
        <v>34</v>
      </c>
      <c r="L9065" s="1" t="s">
        <v>50292</v>
      </c>
      <c r="M9065" s="1" t="s">
        <v>50293</v>
      </c>
      <c r="N9065" s="1" t="s">
        <v>50294</v>
      </c>
      <c r="O9065" s="1" t="s">
        <v>50295</v>
      </c>
      <c r="P9065" s="1">
        <v>76000</v>
      </c>
      <c r="T9065" s="1" t="s">
        <v>50296</v>
      </c>
      <c r="U9065" s="1" t="s">
        <v>50297</v>
      </c>
      <c r="V9065" s="1">
        <v>19401011</v>
      </c>
      <c r="W9065" s="1" t="s">
        <v>50298</v>
      </c>
      <c r="X9065" s="1">
        <v>13.013817</v>
      </c>
      <c r="Y9065" s="1">
        <v>99.990853999999999</v>
      </c>
      <c r="Z9065" s="1">
        <v>12</v>
      </c>
      <c r="AA9065" s="1">
        <v>2</v>
      </c>
      <c r="AB9065" s="1">
        <v>0</v>
      </c>
      <c r="AC9065" s="1">
        <v>0</v>
      </c>
      <c r="AD9065" s="1">
        <v>0</v>
      </c>
      <c r="AE9065" s="1">
        <v>9</v>
      </c>
    </row>
    <row r="9066" spans="1:31" x14ac:dyDescent="0.35">
      <c r="A9066" s="1">
        <v>1076370023</v>
      </c>
      <c r="B9066" s="1" t="s">
        <v>50299</v>
      </c>
      <c r="C9066" s="1" t="s">
        <v>50300</v>
      </c>
      <c r="D9066" s="1" t="s">
        <v>32</v>
      </c>
      <c r="E9066" s="1" t="s">
        <v>50291</v>
      </c>
      <c r="F9066" s="1">
        <v>0</v>
      </c>
      <c r="G9066" s="1" t="s">
        <v>34</v>
      </c>
      <c r="H9066" s="1">
        <v>2</v>
      </c>
      <c r="K9066" s="1" t="s">
        <v>34</v>
      </c>
      <c r="L9066" s="1" t="s">
        <v>50292</v>
      </c>
      <c r="M9066" s="1" t="s">
        <v>50293</v>
      </c>
      <c r="N9066" s="1" t="s">
        <v>50301</v>
      </c>
      <c r="O9066" s="1" t="s">
        <v>50295</v>
      </c>
      <c r="P9066" s="1">
        <v>76100</v>
      </c>
      <c r="Q9066" s="1" t="s">
        <v>50302</v>
      </c>
      <c r="T9066" s="1" t="s">
        <v>50303</v>
      </c>
      <c r="U9066" s="1" t="s">
        <v>50304</v>
      </c>
      <c r="V9066" s="1">
        <v>19400901</v>
      </c>
      <c r="W9066" s="1" t="s">
        <v>50305</v>
      </c>
      <c r="X9066" s="1">
        <v>13.007547000000001</v>
      </c>
      <c r="Y9066" s="1">
        <v>100.065354</v>
      </c>
      <c r="Z9066" s="1">
        <v>10</v>
      </c>
      <c r="AA9066" s="1">
        <v>5</v>
      </c>
      <c r="AB9066" s="1">
        <v>0</v>
      </c>
      <c r="AC9066" s="1">
        <v>0</v>
      </c>
      <c r="AD9066" s="1">
        <v>0</v>
      </c>
      <c r="AE9066" s="1">
        <v>10</v>
      </c>
    </row>
    <row r="9067" spans="1:31" x14ac:dyDescent="0.35">
      <c r="A9067" s="1">
        <v>1076370024</v>
      </c>
      <c r="B9067" s="1" t="s">
        <v>50306</v>
      </c>
      <c r="C9067" s="1" t="s">
        <v>50307</v>
      </c>
      <c r="D9067" s="1" t="s">
        <v>32</v>
      </c>
      <c r="E9067" s="1" t="s">
        <v>50291</v>
      </c>
      <c r="F9067" s="1">
        <v>0</v>
      </c>
      <c r="G9067" s="1" t="s">
        <v>34</v>
      </c>
      <c r="H9067" s="1">
        <v>4</v>
      </c>
      <c r="K9067" s="1" t="s">
        <v>34</v>
      </c>
      <c r="L9067" s="1" t="s">
        <v>50292</v>
      </c>
      <c r="M9067" s="1" t="s">
        <v>50293</v>
      </c>
      <c r="N9067" s="1" t="s">
        <v>50301</v>
      </c>
      <c r="O9067" s="1" t="s">
        <v>50295</v>
      </c>
      <c r="P9067" s="1">
        <v>76100</v>
      </c>
      <c r="Q9067" s="1" t="s">
        <v>50308</v>
      </c>
      <c r="T9067" s="1" t="s">
        <v>50309</v>
      </c>
      <c r="U9067" s="1" t="s">
        <v>50310</v>
      </c>
      <c r="V9067" s="1">
        <v>19230116</v>
      </c>
      <c r="W9067" s="1" t="s">
        <v>50311</v>
      </c>
      <c r="X9067" s="1">
        <v>13.028025</v>
      </c>
      <c r="Y9067" s="1">
        <v>100.051053</v>
      </c>
      <c r="Z9067" s="1">
        <v>27</v>
      </c>
      <c r="AA9067" s="1">
        <v>3</v>
      </c>
      <c r="AB9067" s="1">
        <v>0</v>
      </c>
      <c r="AC9067" s="1">
        <v>0</v>
      </c>
      <c r="AD9067" s="1">
        <v>0</v>
      </c>
      <c r="AE9067" s="1">
        <v>8</v>
      </c>
    </row>
    <row r="9068" spans="1:31" x14ac:dyDescent="0.35">
      <c r="A9068" s="1">
        <v>1076370025</v>
      </c>
      <c r="B9068" s="1" t="s">
        <v>50312</v>
      </c>
      <c r="C9068" s="1" t="s">
        <v>50313</v>
      </c>
      <c r="D9068" s="1" t="s">
        <v>32</v>
      </c>
      <c r="E9068" s="1" t="s">
        <v>50291</v>
      </c>
      <c r="F9068" s="1">
        <v>0</v>
      </c>
      <c r="G9068" s="1" t="s">
        <v>53</v>
      </c>
      <c r="H9068" s="1">
        <v>6</v>
      </c>
      <c r="K9068" s="1" t="s">
        <v>50314</v>
      </c>
      <c r="L9068" s="1" t="s">
        <v>50292</v>
      </c>
      <c r="M9068" s="1" t="s">
        <v>50293</v>
      </c>
      <c r="N9068" s="1" t="s">
        <v>50301</v>
      </c>
      <c r="O9068" s="1" t="s">
        <v>50295</v>
      </c>
      <c r="P9068" s="1">
        <v>76100</v>
      </c>
      <c r="Q9068" s="1" t="s">
        <v>50315</v>
      </c>
      <c r="R9068" s="1" t="s">
        <v>53</v>
      </c>
      <c r="S9068" s="1" t="s">
        <v>53</v>
      </c>
      <c r="T9068" s="1" t="s">
        <v>50316</v>
      </c>
      <c r="U9068" s="1" t="s">
        <v>50317</v>
      </c>
      <c r="V9068" s="1">
        <v>19750516</v>
      </c>
      <c r="W9068" s="1" t="s">
        <v>50318</v>
      </c>
      <c r="X9068" s="1">
        <v>12.985889999999999</v>
      </c>
      <c r="Y9068" s="1">
        <v>100.047605</v>
      </c>
      <c r="Z9068" s="1">
        <v>3</v>
      </c>
      <c r="AA9068" s="1">
        <v>2</v>
      </c>
      <c r="AB9068" s="1">
        <v>0</v>
      </c>
      <c r="AC9068" s="1">
        <v>0</v>
      </c>
      <c r="AD9068" s="1">
        <v>0</v>
      </c>
      <c r="AE9068" s="1">
        <v>8</v>
      </c>
    </row>
    <row r="9069" spans="1:31" x14ac:dyDescent="0.35">
      <c r="A9069" s="1">
        <v>1076370026</v>
      </c>
      <c r="B9069" s="1" t="s">
        <v>50319</v>
      </c>
      <c r="C9069" s="1" t="s">
        <v>50320</v>
      </c>
      <c r="D9069" s="1" t="s">
        <v>32</v>
      </c>
      <c r="E9069" s="1" t="s">
        <v>50291</v>
      </c>
      <c r="F9069" s="1">
        <v>0</v>
      </c>
      <c r="G9069" s="1" t="s">
        <v>34</v>
      </c>
      <c r="H9069" s="1">
        <v>8</v>
      </c>
      <c r="K9069" s="1" t="s">
        <v>34</v>
      </c>
      <c r="L9069" s="1" t="s">
        <v>50292</v>
      </c>
      <c r="M9069" s="1" t="s">
        <v>50293</v>
      </c>
      <c r="N9069" s="1" t="s">
        <v>50321</v>
      </c>
      <c r="O9069" s="1" t="s">
        <v>50295</v>
      </c>
      <c r="P9069" s="1">
        <v>76000</v>
      </c>
      <c r="Q9069" s="1" t="s">
        <v>50322</v>
      </c>
      <c r="T9069" s="1" t="s">
        <v>50323</v>
      </c>
      <c r="U9069" s="1" t="s">
        <v>50324</v>
      </c>
      <c r="V9069" s="1">
        <v>19240925</v>
      </c>
      <c r="W9069" s="1" t="s">
        <v>50325</v>
      </c>
      <c r="X9069" s="1">
        <v>13.050602</v>
      </c>
      <c r="Y9069" s="1">
        <v>100.01651200000001</v>
      </c>
      <c r="Z9069" s="1">
        <v>0</v>
      </c>
      <c r="AA9069" s="1">
        <v>0</v>
      </c>
      <c r="AB9069" s="1">
        <v>0</v>
      </c>
      <c r="AC9069" s="1">
        <v>0</v>
      </c>
      <c r="AD9069" s="1">
        <v>0</v>
      </c>
      <c r="AE9069" s="1">
        <v>11</v>
      </c>
    </row>
    <row r="9070" spans="1:31" x14ac:dyDescent="0.35">
      <c r="A9070" s="1">
        <v>1076370027</v>
      </c>
      <c r="B9070" s="1" t="s">
        <v>50326</v>
      </c>
      <c r="C9070" s="1" t="s">
        <v>50327</v>
      </c>
      <c r="D9070" s="1" t="s">
        <v>32</v>
      </c>
      <c r="E9070" s="1" t="s">
        <v>50291</v>
      </c>
      <c r="F9070" s="1">
        <v>0</v>
      </c>
      <c r="G9070" s="1" t="s">
        <v>50328</v>
      </c>
      <c r="H9070" s="1">
        <v>5</v>
      </c>
      <c r="K9070" s="1" t="s">
        <v>34</v>
      </c>
      <c r="L9070" s="1" t="s">
        <v>50292</v>
      </c>
      <c r="M9070" s="1" t="s">
        <v>50293</v>
      </c>
      <c r="N9070" s="1" t="s">
        <v>50321</v>
      </c>
      <c r="O9070" s="1" t="s">
        <v>50295</v>
      </c>
      <c r="P9070" s="1">
        <v>76000</v>
      </c>
      <c r="Q9070" s="1" t="s">
        <v>50329</v>
      </c>
      <c r="T9070" s="1" t="s">
        <v>50330</v>
      </c>
      <c r="U9070" s="1" t="s">
        <v>50331</v>
      </c>
      <c r="V9070" s="1">
        <v>19400910</v>
      </c>
      <c r="W9070" s="1" t="s">
        <v>50332</v>
      </c>
      <c r="X9070" s="1">
        <v>13.048914999999999</v>
      </c>
      <c r="Y9070" s="1">
        <v>100.05077199999999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8</v>
      </c>
    </row>
    <row r="9071" spans="1:31" x14ac:dyDescent="0.35">
      <c r="A9071" s="1">
        <v>1076370028</v>
      </c>
      <c r="B9071" s="1" t="s">
        <v>50333</v>
      </c>
      <c r="C9071" s="1" t="s">
        <v>50334</v>
      </c>
      <c r="D9071" s="1" t="s">
        <v>32</v>
      </c>
      <c r="E9071" s="1" t="s">
        <v>50291</v>
      </c>
      <c r="F9071" s="1">
        <v>0</v>
      </c>
      <c r="G9071" s="1" t="s">
        <v>34</v>
      </c>
      <c r="H9071" s="1">
        <v>12</v>
      </c>
      <c r="K9071" s="1" t="s">
        <v>34</v>
      </c>
      <c r="L9071" s="1" t="s">
        <v>50292</v>
      </c>
      <c r="M9071" s="1" t="s">
        <v>50293</v>
      </c>
      <c r="N9071" s="1" t="s">
        <v>50335</v>
      </c>
      <c r="O9071" s="1" t="s">
        <v>50295</v>
      </c>
      <c r="P9071" s="1">
        <v>76100</v>
      </c>
      <c r="Q9071" s="1" t="s">
        <v>50336</v>
      </c>
      <c r="R9071" s="1" t="s">
        <v>34</v>
      </c>
      <c r="S9071" s="1" t="s">
        <v>34</v>
      </c>
      <c r="T9071" s="1" t="s">
        <v>50337</v>
      </c>
      <c r="U9071" s="1" t="s">
        <v>50338</v>
      </c>
      <c r="V9071" s="1">
        <v>19410423</v>
      </c>
      <c r="W9071" s="1" t="s">
        <v>50339</v>
      </c>
      <c r="X9071" s="1">
        <v>12.968044000000001</v>
      </c>
      <c r="Y9071" s="1">
        <v>100.039091</v>
      </c>
      <c r="Z9071" s="1">
        <v>4</v>
      </c>
      <c r="AA9071" s="1">
        <v>3</v>
      </c>
      <c r="AB9071" s="1">
        <v>0</v>
      </c>
      <c r="AC9071" s="1">
        <v>0</v>
      </c>
      <c r="AD9071" s="1">
        <v>0</v>
      </c>
      <c r="AE9071" s="1">
        <v>9</v>
      </c>
    </row>
    <row r="9072" spans="1:31" x14ac:dyDescent="0.35">
      <c r="A9072" s="1">
        <v>1076370029</v>
      </c>
      <c r="B9072" s="1" t="s">
        <v>50340</v>
      </c>
      <c r="C9072" s="1" t="s">
        <v>50341</v>
      </c>
      <c r="D9072" s="1" t="s">
        <v>32</v>
      </c>
      <c r="E9072" s="1" t="s">
        <v>50291</v>
      </c>
      <c r="F9072" s="1">
        <v>0</v>
      </c>
      <c r="G9072" s="1" t="s">
        <v>6042</v>
      </c>
      <c r="H9072" s="1">
        <v>10</v>
      </c>
      <c r="K9072" s="1" t="s">
        <v>34</v>
      </c>
      <c r="L9072" s="1" t="s">
        <v>50292</v>
      </c>
      <c r="M9072" s="1" t="s">
        <v>50293</v>
      </c>
      <c r="N9072" s="1" t="s">
        <v>50335</v>
      </c>
      <c r="O9072" s="1" t="s">
        <v>50295</v>
      </c>
      <c r="P9072" s="1">
        <v>76100</v>
      </c>
      <c r="T9072" s="1" t="s">
        <v>50342</v>
      </c>
      <c r="U9072" s="1" t="s">
        <v>50343</v>
      </c>
      <c r="V9072" s="1">
        <v>18991126</v>
      </c>
      <c r="W9072" s="1" t="s">
        <v>50344</v>
      </c>
      <c r="X9072" s="1">
        <v>13.00493</v>
      </c>
      <c r="Y9072" s="1">
        <v>100.02449</v>
      </c>
      <c r="Z9072" s="1">
        <v>8</v>
      </c>
      <c r="AA9072" s="1">
        <v>2</v>
      </c>
      <c r="AB9072" s="1">
        <v>0</v>
      </c>
      <c r="AC9072" s="1">
        <v>0</v>
      </c>
      <c r="AD9072" s="1">
        <v>0</v>
      </c>
      <c r="AE9072" s="1">
        <v>8</v>
      </c>
    </row>
    <row r="9073" spans="1:31" x14ac:dyDescent="0.35">
      <c r="A9073" s="1">
        <v>1076370030</v>
      </c>
      <c r="B9073" s="1" t="s">
        <v>50345</v>
      </c>
      <c r="C9073" s="1" t="s">
        <v>50346</v>
      </c>
      <c r="D9073" s="1" t="s">
        <v>32</v>
      </c>
      <c r="E9073" s="1" t="s">
        <v>50291</v>
      </c>
      <c r="F9073" s="1">
        <v>0</v>
      </c>
      <c r="G9073" s="1" t="s">
        <v>34</v>
      </c>
      <c r="H9073" s="1">
        <v>5</v>
      </c>
      <c r="K9073" s="1" t="s">
        <v>34</v>
      </c>
      <c r="L9073" s="1" t="s">
        <v>50292</v>
      </c>
      <c r="M9073" s="1" t="s">
        <v>50293</v>
      </c>
      <c r="N9073" s="1" t="s">
        <v>50347</v>
      </c>
      <c r="O9073" s="1" t="s">
        <v>50295</v>
      </c>
      <c r="P9073" s="1">
        <v>76000</v>
      </c>
      <c r="Q9073" s="1" t="s">
        <v>50348</v>
      </c>
      <c r="R9073" s="1" t="s">
        <v>50349</v>
      </c>
      <c r="S9073" s="1" t="s">
        <v>34</v>
      </c>
      <c r="T9073" s="1" t="s">
        <v>50350</v>
      </c>
      <c r="U9073" s="1" t="s">
        <v>50351</v>
      </c>
      <c r="V9073" s="1">
        <v>19220926</v>
      </c>
      <c r="W9073" s="1" t="s">
        <v>50352</v>
      </c>
      <c r="X9073" s="1">
        <v>13.089238999999999</v>
      </c>
      <c r="Y9073" s="1">
        <v>100.01236400000001</v>
      </c>
      <c r="Z9073" s="1">
        <v>11</v>
      </c>
      <c r="AA9073" s="1">
        <v>3</v>
      </c>
      <c r="AB9073" s="1">
        <v>0</v>
      </c>
      <c r="AC9073" s="1">
        <v>0</v>
      </c>
      <c r="AD9073" s="1">
        <v>0</v>
      </c>
      <c r="AE9073" s="1">
        <v>8</v>
      </c>
    </row>
    <row r="9074" spans="1:31" x14ac:dyDescent="0.35">
      <c r="A9074" s="1">
        <v>1076370032</v>
      </c>
      <c r="B9074" s="1" t="s">
        <v>50353</v>
      </c>
      <c r="C9074" s="1" t="s">
        <v>50354</v>
      </c>
      <c r="D9074" s="1" t="s">
        <v>32</v>
      </c>
      <c r="E9074" s="1" t="s">
        <v>50291</v>
      </c>
      <c r="F9074" s="1">
        <v>0</v>
      </c>
      <c r="G9074" s="1" t="s">
        <v>34</v>
      </c>
      <c r="H9074" s="1">
        <v>6</v>
      </c>
      <c r="K9074" s="1" t="s">
        <v>50355</v>
      </c>
      <c r="L9074" s="1" t="s">
        <v>50292</v>
      </c>
      <c r="M9074" s="1" t="s">
        <v>50293</v>
      </c>
      <c r="N9074" s="1" t="s">
        <v>50356</v>
      </c>
      <c r="O9074" s="1" t="s">
        <v>50295</v>
      </c>
      <c r="P9074" s="1">
        <v>76000</v>
      </c>
      <c r="Q9074" s="1" t="s">
        <v>50357</v>
      </c>
      <c r="R9074" s="1" t="s">
        <v>34</v>
      </c>
      <c r="S9074" s="1" t="s">
        <v>34</v>
      </c>
      <c r="T9074" s="1" t="s">
        <v>50358</v>
      </c>
      <c r="U9074" s="1" t="s">
        <v>50359</v>
      </c>
      <c r="V9074" s="1">
        <v>19260805</v>
      </c>
      <c r="W9074" s="1" t="s">
        <v>50360</v>
      </c>
      <c r="X9074" s="1">
        <v>13.073316</v>
      </c>
      <c r="Y9074" s="1">
        <v>99.994155000000006</v>
      </c>
      <c r="Z9074" s="1">
        <v>6</v>
      </c>
      <c r="AA9074" s="1">
        <v>1</v>
      </c>
      <c r="AB9074" s="1">
        <v>0</v>
      </c>
      <c r="AC9074" s="1">
        <v>0</v>
      </c>
      <c r="AD9074" s="1">
        <v>0</v>
      </c>
      <c r="AE9074" s="1">
        <v>8</v>
      </c>
    </row>
    <row r="9075" spans="1:31" x14ac:dyDescent="0.35">
      <c r="A9075" s="1">
        <v>1076370033</v>
      </c>
      <c r="B9075" s="1" t="s">
        <v>50361</v>
      </c>
      <c r="C9075" s="1" t="s">
        <v>50362</v>
      </c>
      <c r="D9075" s="1" t="s">
        <v>32</v>
      </c>
      <c r="E9075" s="1" t="s">
        <v>50291</v>
      </c>
      <c r="F9075" s="1">
        <v>0</v>
      </c>
      <c r="G9075" s="1" t="s">
        <v>34</v>
      </c>
      <c r="H9075" s="1">
        <v>9</v>
      </c>
      <c r="K9075" s="1" t="s">
        <v>34</v>
      </c>
      <c r="L9075" s="1" t="s">
        <v>50292</v>
      </c>
      <c r="M9075" s="1" t="s">
        <v>50293</v>
      </c>
      <c r="N9075" s="1" t="s">
        <v>50363</v>
      </c>
      <c r="O9075" s="1" t="s">
        <v>50295</v>
      </c>
      <c r="P9075" s="1">
        <v>76000</v>
      </c>
      <c r="Q9075" s="1" t="s">
        <v>50364</v>
      </c>
      <c r="R9075" s="1" t="s">
        <v>34</v>
      </c>
      <c r="S9075" s="1" t="s">
        <v>34</v>
      </c>
      <c r="T9075" s="1" t="s">
        <v>50365</v>
      </c>
      <c r="U9075" s="1" t="s">
        <v>50366</v>
      </c>
      <c r="V9075" s="1">
        <v>19371130</v>
      </c>
      <c r="W9075" s="1" t="s">
        <v>50367</v>
      </c>
      <c r="X9075" s="1">
        <v>13.105748999999999</v>
      </c>
      <c r="Y9075" s="1">
        <v>99.994135999999997</v>
      </c>
      <c r="Z9075" s="1">
        <v>0</v>
      </c>
      <c r="AA9075" s="1">
        <v>0</v>
      </c>
      <c r="AB9075" s="1">
        <v>0</v>
      </c>
      <c r="AC9075" s="1">
        <v>0</v>
      </c>
      <c r="AD9075" s="1">
        <v>0</v>
      </c>
      <c r="AE9075" s="1">
        <v>5</v>
      </c>
    </row>
    <row r="9076" spans="1:31" x14ac:dyDescent="0.35">
      <c r="A9076" s="1">
        <v>1076370035</v>
      </c>
      <c r="B9076" s="1" t="s">
        <v>50368</v>
      </c>
      <c r="C9076" s="1" t="s">
        <v>50369</v>
      </c>
      <c r="D9076" s="1" t="s">
        <v>32</v>
      </c>
      <c r="E9076" s="1" t="s">
        <v>50291</v>
      </c>
      <c r="F9076" s="1">
        <v>0</v>
      </c>
      <c r="G9076" s="1" t="s">
        <v>34</v>
      </c>
      <c r="H9076" s="1">
        <v>6</v>
      </c>
      <c r="K9076" s="1" t="s">
        <v>34</v>
      </c>
      <c r="L9076" s="1" t="s">
        <v>50292</v>
      </c>
      <c r="M9076" s="1" t="s">
        <v>50293</v>
      </c>
      <c r="N9076" s="1" t="s">
        <v>50363</v>
      </c>
      <c r="O9076" s="1" t="s">
        <v>50295</v>
      </c>
      <c r="P9076" s="1">
        <v>76000</v>
      </c>
      <c r="Q9076" s="1" t="s">
        <v>50370</v>
      </c>
      <c r="R9076" s="1" t="s">
        <v>34</v>
      </c>
      <c r="S9076" s="1" t="s">
        <v>34</v>
      </c>
      <c r="T9076" s="1" t="s">
        <v>50371</v>
      </c>
      <c r="U9076" s="1" t="s">
        <v>50372</v>
      </c>
      <c r="V9076" s="1">
        <v>19221215</v>
      </c>
      <c r="W9076" s="1" t="s">
        <v>50373</v>
      </c>
      <c r="X9076" s="1">
        <v>13.101449000000001</v>
      </c>
      <c r="Y9076" s="1">
        <v>99.970155000000005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6</v>
      </c>
    </row>
    <row r="9077" spans="1:31" x14ac:dyDescent="0.35">
      <c r="A9077" s="1">
        <v>1076370037</v>
      </c>
      <c r="B9077" s="1" t="s">
        <v>50374</v>
      </c>
      <c r="C9077" s="1" t="s">
        <v>50375</v>
      </c>
      <c r="D9077" s="1" t="s">
        <v>32</v>
      </c>
      <c r="E9077" s="1" t="s">
        <v>50291</v>
      </c>
      <c r="F9077" s="1">
        <v>76010343224</v>
      </c>
      <c r="G9077" s="1" t="s">
        <v>5159</v>
      </c>
      <c r="H9077" s="1">
        <v>2</v>
      </c>
      <c r="K9077" s="1" t="s">
        <v>50376</v>
      </c>
      <c r="L9077" s="1" t="s">
        <v>50292</v>
      </c>
      <c r="M9077" s="1" t="s">
        <v>50293</v>
      </c>
      <c r="N9077" s="1" t="s">
        <v>50377</v>
      </c>
      <c r="O9077" s="1" t="s">
        <v>50295</v>
      </c>
      <c r="P9077" s="1">
        <v>76000</v>
      </c>
      <c r="Q9077" s="1" t="s">
        <v>50378</v>
      </c>
      <c r="R9077" s="1" t="s">
        <v>50379</v>
      </c>
      <c r="S9077" s="1" t="s">
        <v>50380</v>
      </c>
      <c r="T9077" s="1" t="s">
        <v>50381</v>
      </c>
      <c r="U9077" s="1" t="s">
        <v>50382</v>
      </c>
      <c r="V9077" s="1">
        <v>19221030</v>
      </c>
      <c r="W9077" s="1" t="s">
        <v>50383</v>
      </c>
      <c r="X9077" s="1">
        <v>13.123612</v>
      </c>
      <c r="Y9077" s="1">
        <v>99.937505999999999</v>
      </c>
      <c r="Z9077" s="1">
        <v>125</v>
      </c>
      <c r="AA9077" s="1">
        <v>27</v>
      </c>
      <c r="AB9077" s="1">
        <v>0</v>
      </c>
      <c r="AC9077" s="1">
        <v>0</v>
      </c>
      <c r="AD9077" s="1">
        <v>0</v>
      </c>
      <c r="AE9077" s="1">
        <v>50</v>
      </c>
    </row>
    <row r="9078" spans="1:31" x14ac:dyDescent="0.35">
      <c r="A9078" s="1">
        <v>1076370039</v>
      </c>
      <c r="B9078" s="1" t="s">
        <v>50384</v>
      </c>
      <c r="C9078" s="1" t="s">
        <v>50385</v>
      </c>
      <c r="D9078" s="1" t="s">
        <v>32</v>
      </c>
      <c r="E9078" s="1" t="s">
        <v>50291</v>
      </c>
      <c r="F9078" s="1">
        <v>0</v>
      </c>
      <c r="G9078" s="1" t="s">
        <v>8911</v>
      </c>
      <c r="H9078" s="1">
        <v>4</v>
      </c>
      <c r="K9078" s="1" t="s">
        <v>50386</v>
      </c>
      <c r="L9078" s="1" t="s">
        <v>50292</v>
      </c>
      <c r="M9078" s="1" t="s">
        <v>50293</v>
      </c>
      <c r="N9078" s="1" t="s">
        <v>50387</v>
      </c>
      <c r="O9078" s="1" t="s">
        <v>50295</v>
      </c>
      <c r="P9078" s="1">
        <v>76000</v>
      </c>
      <c r="Q9078" s="1" t="s">
        <v>50388</v>
      </c>
      <c r="R9078" s="1" t="s">
        <v>34</v>
      </c>
      <c r="S9078" s="1" t="s">
        <v>34</v>
      </c>
      <c r="T9078" s="1" t="s">
        <v>50389</v>
      </c>
      <c r="U9078" s="1" t="s">
        <v>50390</v>
      </c>
      <c r="V9078" s="1">
        <v>19221026</v>
      </c>
      <c r="W9078" s="1" t="s">
        <v>50391</v>
      </c>
      <c r="X9078" s="1">
        <v>13.072314</v>
      </c>
      <c r="Y9078" s="1">
        <v>99.973213000000001</v>
      </c>
      <c r="Z9078" s="1">
        <v>12</v>
      </c>
      <c r="AA9078" s="1">
        <v>1</v>
      </c>
      <c r="AB9078" s="1">
        <v>0</v>
      </c>
      <c r="AC9078" s="1">
        <v>0</v>
      </c>
      <c r="AD9078" s="1">
        <v>0</v>
      </c>
      <c r="AE9078" s="1">
        <v>8</v>
      </c>
    </row>
    <row r="9079" spans="1:31" x14ac:dyDescent="0.35">
      <c r="A9079" s="1">
        <v>1076370040</v>
      </c>
      <c r="B9079" s="1" t="s">
        <v>50392</v>
      </c>
      <c r="C9079" s="1" t="s">
        <v>50393</v>
      </c>
      <c r="D9079" s="1" t="s">
        <v>32</v>
      </c>
      <c r="E9079" s="1" t="s">
        <v>50291</v>
      </c>
      <c r="F9079" s="1">
        <v>0</v>
      </c>
      <c r="G9079" s="1" t="s">
        <v>50394</v>
      </c>
      <c r="H9079" s="1">
        <v>6</v>
      </c>
      <c r="K9079" s="1" t="s">
        <v>34</v>
      </c>
      <c r="L9079" s="1" t="s">
        <v>50292</v>
      </c>
      <c r="M9079" s="1" t="s">
        <v>50293</v>
      </c>
      <c r="N9079" s="1" t="s">
        <v>50387</v>
      </c>
      <c r="O9079" s="1" t="s">
        <v>50295</v>
      </c>
      <c r="P9079" s="1">
        <v>76000</v>
      </c>
      <c r="Q9079" s="1" t="s">
        <v>50395</v>
      </c>
      <c r="R9079" s="1" t="s">
        <v>34</v>
      </c>
      <c r="S9079" s="1" t="s">
        <v>34</v>
      </c>
      <c r="T9079" s="1" t="s">
        <v>50396</v>
      </c>
      <c r="U9079" s="1" t="s">
        <v>50397</v>
      </c>
      <c r="V9079" s="1">
        <v>19400914</v>
      </c>
      <c r="W9079" s="1" t="s">
        <v>50398</v>
      </c>
      <c r="X9079" s="1">
        <v>13.049728</v>
      </c>
      <c r="Y9079" s="1">
        <v>99.980866000000006</v>
      </c>
      <c r="Z9079" s="1">
        <v>5</v>
      </c>
      <c r="AA9079" s="1">
        <v>2</v>
      </c>
      <c r="AB9079" s="1">
        <v>0</v>
      </c>
      <c r="AC9079" s="1">
        <v>0</v>
      </c>
      <c r="AD9079" s="1">
        <v>0</v>
      </c>
      <c r="AE9079" s="1">
        <v>7</v>
      </c>
    </row>
    <row r="9080" spans="1:31" x14ac:dyDescent="0.35">
      <c r="A9080" s="1">
        <v>1076370041</v>
      </c>
      <c r="B9080" s="1" t="s">
        <v>50399</v>
      </c>
      <c r="C9080" s="1" t="s">
        <v>50400</v>
      </c>
      <c r="D9080" s="1" t="s">
        <v>32</v>
      </c>
      <c r="E9080" s="1" t="s">
        <v>50291</v>
      </c>
      <c r="F9080" s="1">
        <v>0</v>
      </c>
      <c r="G9080" s="1" t="s">
        <v>34</v>
      </c>
      <c r="H9080" s="1">
        <v>3</v>
      </c>
      <c r="K9080" s="1" t="s">
        <v>34</v>
      </c>
      <c r="L9080" s="1" t="s">
        <v>50292</v>
      </c>
      <c r="M9080" s="1" t="s">
        <v>50293</v>
      </c>
      <c r="N9080" s="1" t="s">
        <v>50401</v>
      </c>
      <c r="O9080" s="1" t="s">
        <v>50295</v>
      </c>
      <c r="P9080" s="1">
        <v>76000</v>
      </c>
      <c r="Q9080" s="1" t="s">
        <v>50402</v>
      </c>
      <c r="T9080" s="1" t="s">
        <v>50403</v>
      </c>
      <c r="U9080" s="1" t="s">
        <v>50404</v>
      </c>
      <c r="V9080" s="1">
        <v>19270903</v>
      </c>
      <c r="W9080" s="1" t="s">
        <v>50405</v>
      </c>
      <c r="X9080" s="1">
        <v>13.043269</v>
      </c>
      <c r="Y9080" s="1">
        <v>100.001743</v>
      </c>
      <c r="Z9080" s="1">
        <v>4</v>
      </c>
      <c r="AA9080" s="1">
        <v>2</v>
      </c>
      <c r="AB9080" s="1">
        <v>0</v>
      </c>
      <c r="AC9080" s="1">
        <v>0</v>
      </c>
      <c r="AD9080" s="1">
        <v>0</v>
      </c>
      <c r="AE9080" s="1">
        <v>8</v>
      </c>
    </row>
    <row r="9081" spans="1:31" x14ac:dyDescent="0.35">
      <c r="A9081" s="1">
        <v>1076370042</v>
      </c>
      <c r="B9081" s="1" t="s">
        <v>50406</v>
      </c>
      <c r="C9081" s="1" t="s">
        <v>50407</v>
      </c>
      <c r="D9081" s="1" t="s">
        <v>32</v>
      </c>
      <c r="E9081" s="1" t="s">
        <v>50291</v>
      </c>
      <c r="F9081" s="1">
        <v>0</v>
      </c>
      <c r="G9081" s="1" t="s">
        <v>34</v>
      </c>
      <c r="H9081" s="1">
        <v>6</v>
      </c>
      <c r="K9081" s="1" t="s">
        <v>34</v>
      </c>
      <c r="L9081" s="1" t="s">
        <v>50292</v>
      </c>
      <c r="M9081" s="1" t="s">
        <v>50293</v>
      </c>
      <c r="N9081" s="1" t="s">
        <v>50401</v>
      </c>
      <c r="O9081" s="1" t="s">
        <v>50295</v>
      </c>
      <c r="P9081" s="1">
        <v>76000</v>
      </c>
      <c r="Q9081" s="1" t="s">
        <v>50408</v>
      </c>
      <c r="R9081" s="1" t="s">
        <v>34</v>
      </c>
      <c r="S9081" s="1" t="s">
        <v>50408</v>
      </c>
      <c r="T9081" s="1" t="s">
        <v>50409</v>
      </c>
      <c r="U9081" s="1" t="s">
        <v>50410</v>
      </c>
      <c r="V9081" s="1">
        <v>19410517</v>
      </c>
      <c r="W9081" s="1" t="s">
        <v>50411</v>
      </c>
      <c r="X9081" s="1">
        <v>13.035534</v>
      </c>
      <c r="Y9081" s="1">
        <v>100.002399</v>
      </c>
      <c r="Z9081" s="1">
        <v>11</v>
      </c>
      <c r="AA9081" s="1">
        <v>2</v>
      </c>
      <c r="AB9081" s="1">
        <v>0</v>
      </c>
      <c r="AC9081" s="1">
        <v>0</v>
      </c>
      <c r="AD9081" s="1">
        <v>0</v>
      </c>
      <c r="AE9081" s="1">
        <v>9</v>
      </c>
    </row>
    <row r="9082" spans="1:31" x14ac:dyDescent="0.35">
      <c r="A9082" s="1">
        <v>1076370043</v>
      </c>
      <c r="B9082" s="1" t="s">
        <v>50412</v>
      </c>
      <c r="C9082" s="1" t="s">
        <v>50413</v>
      </c>
      <c r="D9082" s="1" t="s">
        <v>32</v>
      </c>
      <c r="E9082" s="1" t="s">
        <v>50291</v>
      </c>
      <c r="F9082" s="1">
        <v>76950009607</v>
      </c>
      <c r="G9082" s="1" t="s">
        <v>799</v>
      </c>
      <c r="H9082" s="1">
        <v>4</v>
      </c>
      <c r="K9082" s="1" t="s">
        <v>34</v>
      </c>
      <c r="L9082" s="1" t="s">
        <v>50292</v>
      </c>
      <c r="M9082" s="1" t="s">
        <v>50414</v>
      </c>
      <c r="N9082" s="1" t="s">
        <v>50415</v>
      </c>
      <c r="O9082" s="1" t="s">
        <v>50295</v>
      </c>
      <c r="P9082" s="1">
        <v>76140</v>
      </c>
      <c r="Q9082" s="1" t="s">
        <v>50416</v>
      </c>
      <c r="R9082" s="1" t="s">
        <v>34</v>
      </c>
      <c r="S9082" s="1" t="s">
        <v>34</v>
      </c>
      <c r="T9082" s="1" t="s">
        <v>50417</v>
      </c>
      <c r="U9082" s="1" t="s">
        <v>50418</v>
      </c>
      <c r="V9082" s="1">
        <v>19230806</v>
      </c>
      <c r="W9082" s="1" t="s">
        <v>50419</v>
      </c>
      <c r="X9082" s="1">
        <v>13.297052000000001</v>
      </c>
      <c r="Y9082" s="1">
        <v>99.832235999999995</v>
      </c>
      <c r="Z9082" s="1">
        <v>25</v>
      </c>
      <c r="AA9082" s="1">
        <v>5</v>
      </c>
      <c r="AB9082" s="1">
        <v>0</v>
      </c>
      <c r="AC9082" s="1">
        <v>0</v>
      </c>
      <c r="AD9082" s="1">
        <v>0</v>
      </c>
      <c r="AE9082" s="1">
        <v>11</v>
      </c>
    </row>
    <row r="9083" spans="1:31" x14ac:dyDescent="0.35">
      <c r="A9083" s="1">
        <v>1076370044</v>
      </c>
      <c r="B9083" s="1" t="s">
        <v>50420</v>
      </c>
      <c r="C9083" s="1" t="s">
        <v>50421</v>
      </c>
      <c r="D9083" s="1" t="s">
        <v>32</v>
      </c>
      <c r="E9083" s="1" t="s">
        <v>50291</v>
      </c>
      <c r="F9083" s="1">
        <v>0</v>
      </c>
      <c r="G9083" s="1" t="s">
        <v>34</v>
      </c>
      <c r="H9083" s="1">
        <v>2</v>
      </c>
      <c r="K9083" s="1" t="s">
        <v>50422</v>
      </c>
      <c r="L9083" s="1" t="s">
        <v>50292</v>
      </c>
      <c r="M9083" s="1" t="s">
        <v>50414</v>
      </c>
      <c r="N9083" s="1" t="s">
        <v>50415</v>
      </c>
      <c r="O9083" s="1" t="s">
        <v>50295</v>
      </c>
      <c r="P9083" s="1">
        <v>76140</v>
      </c>
      <c r="Q9083" s="1" t="s">
        <v>50423</v>
      </c>
      <c r="R9083" s="1" t="s">
        <v>34</v>
      </c>
      <c r="S9083" s="1" t="s">
        <v>34</v>
      </c>
      <c r="T9083" s="1" t="s">
        <v>50424</v>
      </c>
      <c r="U9083" s="1" t="s">
        <v>50425</v>
      </c>
      <c r="V9083" s="1">
        <v>19700101</v>
      </c>
      <c r="W9083" s="1" t="s">
        <v>34</v>
      </c>
      <c r="X9083" s="1">
        <v>13.290805000000001</v>
      </c>
      <c r="Y9083" s="1">
        <v>99.829620000000006</v>
      </c>
      <c r="Z9083" s="1">
        <v>5</v>
      </c>
      <c r="AA9083" s="1">
        <v>4</v>
      </c>
      <c r="AB9083" s="1">
        <v>0</v>
      </c>
      <c r="AC9083" s="1">
        <v>0</v>
      </c>
      <c r="AD9083" s="1">
        <v>0</v>
      </c>
      <c r="AE9083" s="1">
        <v>8</v>
      </c>
    </row>
    <row r="9084" spans="1:31" x14ac:dyDescent="0.35">
      <c r="A9084" s="1">
        <v>1076370045</v>
      </c>
      <c r="B9084" s="1" t="s">
        <v>50426</v>
      </c>
      <c r="C9084" s="1" t="s">
        <v>50427</v>
      </c>
      <c r="D9084" s="1" t="s">
        <v>32</v>
      </c>
      <c r="E9084" s="1" t="s">
        <v>50291</v>
      </c>
      <c r="F9084" s="1">
        <v>0</v>
      </c>
      <c r="G9084" s="1" t="s">
        <v>34</v>
      </c>
      <c r="H9084" s="1">
        <v>1</v>
      </c>
      <c r="K9084" s="1" t="s">
        <v>34</v>
      </c>
      <c r="L9084" s="1" t="s">
        <v>50292</v>
      </c>
      <c r="M9084" s="1" t="s">
        <v>50414</v>
      </c>
      <c r="N9084" s="1" t="s">
        <v>50428</v>
      </c>
      <c r="O9084" s="1" t="s">
        <v>50295</v>
      </c>
      <c r="P9084" s="1">
        <v>76140</v>
      </c>
      <c r="Q9084" s="1" t="s">
        <v>50429</v>
      </c>
      <c r="R9084" s="1" t="s">
        <v>34</v>
      </c>
      <c r="S9084" s="1" t="s">
        <v>34</v>
      </c>
      <c r="T9084" s="1" t="s">
        <v>50430</v>
      </c>
      <c r="U9084" s="1" t="s">
        <v>50431</v>
      </c>
      <c r="V9084" s="1">
        <v>19221118</v>
      </c>
      <c r="W9084" s="1" t="s">
        <v>50432</v>
      </c>
      <c r="X9084" s="1">
        <v>13.329860999999999</v>
      </c>
      <c r="Y9084" s="1">
        <v>99.839599000000007</v>
      </c>
      <c r="Z9084" s="1">
        <v>14</v>
      </c>
      <c r="AA9084" s="1">
        <v>7</v>
      </c>
      <c r="AB9084" s="1">
        <v>0</v>
      </c>
      <c r="AC9084" s="1">
        <v>0</v>
      </c>
      <c r="AD9084" s="1">
        <v>0</v>
      </c>
      <c r="AE9084" s="1">
        <v>11</v>
      </c>
    </row>
    <row r="9085" spans="1:31" x14ac:dyDescent="0.35">
      <c r="A9085" s="1">
        <v>1076370046</v>
      </c>
      <c r="B9085" s="1" t="s">
        <v>1081</v>
      </c>
      <c r="C9085" s="1" t="s">
        <v>50433</v>
      </c>
      <c r="D9085" s="1" t="s">
        <v>32</v>
      </c>
      <c r="E9085" s="1" t="s">
        <v>50291</v>
      </c>
      <c r="F9085" s="1">
        <v>0</v>
      </c>
      <c r="G9085" s="1" t="s">
        <v>50434</v>
      </c>
      <c r="H9085" s="1">
        <v>2</v>
      </c>
      <c r="K9085" s="1" t="s">
        <v>34</v>
      </c>
      <c r="L9085" s="1" t="s">
        <v>50292</v>
      </c>
      <c r="M9085" s="1" t="s">
        <v>50414</v>
      </c>
      <c r="N9085" s="1" t="s">
        <v>50435</v>
      </c>
      <c r="O9085" s="1" t="s">
        <v>50295</v>
      </c>
      <c r="P9085" s="1">
        <v>76140</v>
      </c>
      <c r="Q9085" s="1" t="s">
        <v>50436</v>
      </c>
      <c r="R9085" s="1" t="s">
        <v>50437</v>
      </c>
      <c r="S9085" s="1" t="s">
        <v>50438</v>
      </c>
      <c r="T9085" s="1" t="s">
        <v>50439</v>
      </c>
      <c r="U9085" s="1" t="s">
        <v>50440</v>
      </c>
      <c r="V9085" s="1">
        <v>19640518</v>
      </c>
      <c r="W9085" s="1" t="s">
        <v>50441</v>
      </c>
      <c r="X9085" s="1">
        <v>13.311797</v>
      </c>
      <c r="Y9085" s="1">
        <v>99.807293000000001</v>
      </c>
      <c r="Z9085" s="1">
        <v>5</v>
      </c>
      <c r="AA9085" s="1">
        <v>1</v>
      </c>
      <c r="AB9085" s="1">
        <v>0</v>
      </c>
      <c r="AC9085" s="1">
        <v>0</v>
      </c>
      <c r="AD9085" s="1">
        <v>0</v>
      </c>
      <c r="AE9085" s="1">
        <v>8</v>
      </c>
    </row>
    <row r="9086" spans="1:31" x14ac:dyDescent="0.35">
      <c r="A9086" s="1">
        <v>1076370047</v>
      </c>
      <c r="B9086" s="1" t="s">
        <v>50442</v>
      </c>
      <c r="C9086" s="1" t="s">
        <v>50443</v>
      </c>
      <c r="D9086" s="1" t="s">
        <v>32</v>
      </c>
      <c r="E9086" s="1" t="s">
        <v>50291</v>
      </c>
      <c r="F9086" s="1">
        <v>0</v>
      </c>
      <c r="G9086" s="1" t="s">
        <v>34</v>
      </c>
      <c r="H9086" s="1">
        <v>2</v>
      </c>
      <c r="K9086" s="1" t="s">
        <v>34</v>
      </c>
      <c r="L9086" s="1" t="s">
        <v>50292</v>
      </c>
      <c r="M9086" s="1" t="s">
        <v>50414</v>
      </c>
      <c r="N9086" s="1" t="s">
        <v>50444</v>
      </c>
      <c r="O9086" s="1" t="s">
        <v>50295</v>
      </c>
      <c r="P9086" s="1">
        <v>76140</v>
      </c>
      <c r="Q9086" s="1" t="s">
        <v>50445</v>
      </c>
      <c r="R9086" s="1" t="s">
        <v>34</v>
      </c>
      <c r="S9086" s="1" t="s">
        <v>34</v>
      </c>
      <c r="T9086" s="1" t="s">
        <v>50446</v>
      </c>
      <c r="U9086" s="1" t="s">
        <v>50447</v>
      </c>
      <c r="V9086" s="1">
        <v>18991120</v>
      </c>
      <c r="W9086" s="1" t="s">
        <v>50448</v>
      </c>
      <c r="X9086" s="1">
        <v>13.289683</v>
      </c>
      <c r="Y9086" s="1">
        <v>99.798080999999996</v>
      </c>
      <c r="Z9086" s="1">
        <v>33</v>
      </c>
      <c r="AA9086" s="1">
        <v>8</v>
      </c>
      <c r="AB9086" s="1">
        <v>0</v>
      </c>
      <c r="AC9086" s="1">
        <v>0</v>
      </c>
      <c r="AD9086" s="1">
        <v>0</v>
      </c>
      <c r="AE9086" s="1">
        <v>11</v>
      </c>
    </row>
    <row r="9087" spans="1:31" x14ac:dyDescent="0.35">
      <c r="A9087" s="1">
        <v>1076370048</v>
      </c>
      <c r="B9087" s="1" t="s">
        <v>50449</v>
      </c>
      <c r="C9087" s="1" t="s">
        <v>50450</v>
      </c>
      <c r="D9087" s="1" t="s">
        <v>32</v>
      </c>
      <c r="E9087" s="1" t="s">
        <v>50291</v>
      </c>
      <c r="F9087" s="1">
        <v>0</v>
      </c>
      <c r="G9087" s="1" t="s">
        <v>34</v>
      </c>
      <c r="H9087" s="1">
        <v>3</v>
      </c>
      <c r="K9087" s="1" t="s">
        <v>34</v>
      </c>
      <c r="L9087" s="1" t="s">
        <v>50292</v>
      </c>
      <c r="M9087" s="1" t="s">
        <v>50414</v>
      </c>
      <c r="N9087" s="1" t="s">
        <v>50435</v>
      </c>
      <c r="O9087" s="1" t="s">
        <v>50295</v>
      </c>
      <c r="P9087" s="1">
        <v>76140</v>
      </c>
      <c r="Q9087" s="1" t="s">
        <v>50451</v>
      </c>
      <c r="R9087" s="1" t="s">
        <v>50452</v>
      </c>
      <c r="S9087" s="1" t="s">
        <v>34</v>
      </c>
      <c r="T9087" s="1" t="s">
        <v>50453</v>
      </c>
      <c r="U9087" s="1" t="s">
        <v>50454</v>
      </c>
      <c r="V9087" s="1">
        <v>19361029</v>
      </c>
      <c r="W9087" s="1" t="s">
        <v>50455</v>
      </c>
      <c r="X9087" s="1">
        <v>13.330764</v>
      </c>
      <c r="Y9087" s="1">
        <v>99.790465999999995</v>
      </c>
      <c r="Z9087" s="1">
        <v>11</v>
      </c>
      <c r="AA9087" s="1">
        <v>7</v>
      </c>
      <c r="AB9087" s="1">
        <v>0</v>
      </c>
      <c r="AC9087" s="1">
        <v>0</v>
      </c>
      <c r="AD9087" s="1">
        <v>0</v>
      </c>
      <c r="AE9087" s="1">
        <v>8</v>
      </c>
    </row>
    <row r="9088" spans="1:31" x14ac:dyDescent="0.35">
      <c r="A9088" s="1">
        <v>1076370049</v>
      </c>
      <c r="B9088" s="1" t="s">
        <v>5837</v>
      </c>
      <c r="C9088" s="1" t="s">
        <v>50456</v>
      </c>
      <c r="D9088" s="1" t="s">
        <v>32</v>
      </c>
      <c r="E9088" s="1" t="s">
        <v>50291</v>
      </c>
      <c r="F9088" s="1">
        <v>0</v>
      </c>
      <c r="G9088" s="1" t="s">
        <v>50457</v>
      </c>
      <c r="H9088" s="1">
        <v>3</v>
      </c>
      <c r="K9088" s="1" t="s">
        <v>34</v>
      </c>
      <c r="L9088" s="1" t="s">
        <v>50292</v>
      </c>
      <c r="M9088" s="1" t="s">
        <v>50414</v>
      </c>
      <c r="N9088" s="1" t="s">
        <v>50444</v>
      </c>
      <c r="O9088" s="1" t="s">
        <v>50295</v>
      </c>
      <c r="P9088" s="1">
        <v>76140</v>
      </c>
      <c r="Q9088" s="1" t="s">
        <v>50458</v>
      </c>
      <c r="S9088" s="1" t="s">
        <v>50458</v>
      </c>
      <c r="T9088" s="1" t="s">
        <v>50459</v>
      </c>
      <c r="V9088" s="1">
        <v>19390512</v>
      </c>
      <c r="W9088" s="1" t="s">
        <v>50460</v>
      </c>
      <c r="X9088" s="1">
        <v>13.306884</v>
      </c>
      <c r="Y9088" s="1">
        <v>99.801310000000001</v>
      </c>
      <c r="Z9088" s="1">
        <v>0</v>
      </c>
      <c r="AA9088" s="1">
        <v>0</v>
      </c>
      <c r="AB9088" s="1">
        <v>0</v>
      </c>
      <c r="AC9088" s="1">
        <v>0</v>
      </c>
      <c r="AD9088" s="1">
        <v>0</v>
      </c>
      <c r="AE9088" s="1">
        <v>7</v>
      </c>
    </row>
    <row r="9089" spans="1:31" x14ac:dyDescent="0.35">
      <c r="A9089" s="1">
        <v>1076370050</v>
      </c>
      <c r="B9089" s="1" t="s">
        <v>50461</v>
      </c>
      <c r="C9089" s="1" t="s">
        <v>50462</v>
      </c>
      <c r="D9089" s="1" t="s">
        <v>32</v>
      </c>
      <c r="E9089" s="1" t="s">
        <v>50291</v>
      </c>
      <c r="F9089" s="1">
        <v>0</v>
      </c>
      <c r="G9089" s="1" t="s">
        <v>34</v>
      </c>
      <c r="H9089" s="1">
        <v>6</v>
      </c>
      <c r="K9089" s="1" t="s">
        <v>34</v>
      </c>
      <c r="L9089" s="1" t="s">
        <v>50292</v>
      </c>
      <c r="M9089" s="1" t="s">
        <v>50414</v>
      </c>
      <c r="N9089" s="1" t="s">
        <v>50444</v>
      </c>
      <c r="O9089" s="1" t="s">
        <v>50295</v>
      </c>
      <c r="P9089" s="1">
        <v>76140</v>
      </c>
      <c r="Q9089" s="1" t="s">
        <v>34</v>
      </c>
      <c r="R9089" s="1" t="s">
        <v>34</v>
      </c>
      <c r="S9089" s="1" t="s">
        <v>34</v>
      </c>
      <c r="T9089" s="1" t="s">
        <v>50463</v>
      </c>
      <c r="U9089" s="1" t="s">
        <v>50464</v>
      </c>
      <c r="V9089" s="1">
        <v>20050517</v>
      </c>
      <c r="W9089" s="1" t="s">
        <v>50460</v>
      </c>
      <c r="X9089" s="1">
        <v>13.296562</v>
      </c>
      <c r="Y9089" s="1">
        <v>99.755556999999996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10</v>
      </c>
    </row>
    <row r="9090" spans="1:31" x14ac:dyDescent="0.35">
      <c r="A9090" s="1">
        <v>1076370052</v>
      </c>
      <c r="B9090" s="1" t="s">
        <v>50465</v>
      </c>
      <c r="C9090" s="1" t="s">
        <v>50466</v>
      </c>
      <c r="D9090" s="1" t="s">
        <v>32</v>
      </c>
      <c r="E9090" s="1" t="s">
        <v>50291</v>
      </c>
      <c r="F9090" s="1">
        <v>76020128881</v>
      </c>
      <c r="G9090" s="1" t="s">
        <v>11502</v>
      </c>
      <c r="H9090" s="1">
        <v>5</v>
      </c>
      <c r="K9090" s="1" t="s">
        <v>34</v>
      </c>
      <c r="L9090" s="1" t="s">
        <v>50292</v>
      </c>
      <c r="M9090" s="1" t="s">
        <v>50414</v>
      </c>
      <c r="N9090" s="1" t="s">
        <v>50435</v>
      </c>
      <c r="O9090" s="1" t="s">
        <v>50295</v>
      </c>
      <c r="P9090" s="1">
        <v>76140</v>
      </c>
      <c r="Q9090" s="1" t="s">
        <v>50467</v>
      </c>
      <c r="R9090" s="1" t="s">
        <v>34</v>
      </c>
      <c r="S9090" s="1" t="s">
        <v>34</v>
      </c>
      <c r="T9090" s="1" t="s">
        <v>50468</v>
      </c>
      <c r="U9090" s="1" t="s">
        <v>50469</v>
      </c>
      <c r="V9090" s="1">
        <v>19780508</v>
      </c>
      <c r="W9090" s="1" t="s">
        <v>50470</v>
      </c>
      <c r="X9090" s="1">
        <v>13.326821000000001</v>
      </c>
      <c r="Y9090" s="1">
        <v>99.738761999999994</v>
      </c>
      <c r="Z9090" s="1">
        <v>29</v>
      </c>
      <c r="AA9090" s="1">
        <v>5</v>
      </c>
      <c r="AB9090" s="1">
        <v>0</v>
      </c>
      <c r="AC9090" s="1">
        <v>0</v>
      </c>
      <c r="AD9090" s="1">
        <v>0</v>
      </c>
      <c r="AE9090" s="1">
        <v>8</v>
      </c>
    </row>
    <row r="9091" spans="1:31" x14ac:dyDescent="0.35">
      <c r="A9091" s="1">
        <v>1076370053</v>
      </c>
      <c r="B9091" s="1" t="s">
        <v>50471</v>
      </c>
      <c r="C9091" s="1" t="s">
        <v>50472</v>
      </c>
      <c r="D9091" s="1" t="s">
        <v>32</v>
      </c>
      <c r="E9091" s="1" t="s">
        <v>50291</v>
      </c>
      <c r="F9091" s="1">
        <v>0</v>
      </c>
      <c r="G9091" s="1" t="s">
        <v>34</v>
      </c>
      <c r="H9091" s="1">
        <v>4</v>
      </c>
      <c r="K9091" s="1" t="s">
        <v>34</v>
      </c>
      <c r="L9091" s="1" t="s">
        <v>50292</v>
      </c>
      <c r="M9091" s="1" t="s">
        <v>50414</v>
      </c>
      <c r="N9091" s="1" t="s">
        <v>17900</v>
      </c>
      <c r="O9091" s="1" t="s">
        <v>50295</v>
      </c>
      <c r="P9091" s="1">
        <v>76140</v>
      </c>
      <c r="Q9091" s="1" t="s">
        <v>50473</v>
      </c>
      <c r="R9091" s="1" t="s">
        <v>50474</v>
      </c>
      <c r="S9091" s="1" t="s">
        <v>34</v>
      </c>
      <c r="T9091" s="1" t="s">
        <v>50475</v>
      </c>
      <c r="U9091" s="1" t="s">
        <v>50476</v>
      </c>
      <c r="V9091" s="1">
        <v>18991119</v>
      </c>
      <c r="W9091" s="1" t="s">
        <v>34</v>
      </c>
      <c r="X9091" s="1">
        <v>13.265706</v>
      </c>
      <c r="Y9091" s="1">
        <v>99.825367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8</v>
      </c>
    </row>
    <row r="9092" spans="1:31" x14ac:dyDescent="0.35">
      <c r="A9092" s="1">
        <v>1076370054</v>
      </c>
      <c r="B9092" s="1" t="s">
        <v>50477</v>
      </c>
      <c r="C9092" s="1" t="s">
        <v>50478</v>
      </c>
      <c r="D9092" s="1" t="s">
        <v>32</v>
      </c>
      <c r="E9092" s="1" t="s">
        <v>50291</v>
      </c>
      <c r="F9092" s="1">
        <v>0</v>
      </c>
      <c r="G9092" s="1" t="s">
        <v>34</v>
      </c>
      <c r="H9092" s="1">
        <v>3</v>
      </c>
      <c r="K9092" s="1" t="s">
        <v>34</v>
      </c>
      <c r="L9092" s="1" t="s">
        <v>50292</v>
      </c>
      <c r="M9092" s="1" t="s">
        <v>50414</v>
      </c>
      <c r="N9092" s="1" t="s">
        <v>17900</v>
      </c>
      <c r="O9092" s="1" t="s">
        <v>50295</v>
      </c>
      <c r="P9092" s="1">
        <v>76140</v>
      </c>
      <c r="Q9092" s="1" t="s">
        <v>50479</v>
      </c>
      <c r="R9092" s="1" t="s">
        <v>34</v>
      </c>
      <c r="S9092" s="1" t="s">
        <v>34</v>
      </c>
      <c r="T9092" s="1" t="s">
        <v>50480</v>
      </c>
      <c r="U9092" s="1" t="s">
        <v>50481</v>
      </c>
      <c r="V9092" s="1">
        <v>19390611</v>
      </c>
      <c r="W9092" s="1" t="s">
        <v>50482</v>
      </c>
      <c r="X9092" s="1">
        <v>13.24771</v>
      </c>
      <c r="Y9092" s="1">
        <v>99.826695999999998</v>
      </c>
      <c r="Z9092" s="1">
        <v>8</v>
      </c>
      <c r="AA9092" s="1">
        <v>5</v>
      </c>
      <c r="AB9092" s="1">
        <v>0</v>
      </c>
      <c r="AC9092" s="1">
        <v>0</v>
      </c>
      <c r="AD9092" s="1">
        <v>0</v>
      </c>
      <c r="AE9092" s="1">
        <v>6</v>
      </c>
    </row>
    <row r="9093" spans="1:31" x14ac:dyDescent="0.35">
      <c r="A9093" s="1">
        <v>1076370055</v>
      </c>
      <c r="B9093" s="1" t="s">
        <v>50483</v>
      </c>
      <c r="C9093" s="1" t="s">
        <v>50484</v>
      </c>
      <c r="D9093" s="1" t="s">
        <v>32</v>
      </c>
      <c r="E9093" s="1" t="s">
        <v>50291</v>
      </c>
      <c r="F9093" s="1">
        <v>76950009585</v>
      </c>
      <c r="G9093" s="1" t="s">
        <v>1368</v>
      </c>
      <c r="H9093" s="1">
        <v>5</v>
      </c>
      <c r="K9093" s="1" t="s">
        <v>34</v>
      </c>
      <c r="L9093" s="1" t="s">
        <v>50292</v>
      </c>
      <c r="M9093" s="1" t="s">
        <v>50414</v>
      </c>
      <c r="N9093" s="1" t="s">
        <v>50414</v>
      </c>
      <c r="O9093" s="1" t="s">
        <v>50295</v>
      </c>
      <c r="P9093" s="1">
        <v>76140</v>
      </c>
      <c r="Q9093" s="1" t="s">
        <v>34</v>
      </c>
      <c r="R9093" s="1" t="s">
        <v>34</v>
      </c>
      <c r="S9093" s="1" t="s">
        <v>34</v>
      </c>
      <c r="T9093" s="1" t="s">
        <v>50485</v>
      </c>
      <c r="U9093" s="1" t="s">
        <v>50486</v>
      </c>
      <c r="V9093" s="1">
        <v>19220729</v>
      </c>
      <c r="W9093" s="1" t="s">
        <v>50487</v>
      </c>
      <c r="X9093" s="1">
        <v>13.238697</v>
      </c>
      <c r="Y9093" s="1">
        <v>99.826194000000001</v>
      </c>
      <c r="Z9093" s="1">
        <v>56</v>
      </c>
      <c r="AA9093" s="1">
        <v>6</v>
      </c>
      <c r="AB9093" s="1">
        <v>0</v>
      </c>
      <c r="AC9093" s="1">
        <v>0</v>
      </c>
      <c r="AD9093" s="1">
        <v>0</v>
      </c>
      <c r="AE9093" s="1">
        <v>8</v>
      </c>
    </row>
    <row r="9094" spans="1:31" x14ac:dyDescent="0.35">
      <c r="A9094" s="1">
        <v>1076370056</v>
      </c>
      <c r="B9094" s="1" t="s">
        <v>50488</v>
      </c>
      <c r="C9094" s="1" t="s">
        <v>50489</v>
      </c>
      <c r="D9094" s="1" t="s">
        <v>32</v>
      </c>
      <c r="E9094" s="1" t="s">
        <v>50291</v>
      </c>
      <c r="F9094" s="1">
        <v>0</v>
      </c>
      <c r="G9094" s="1" t="s">
        <v>34</v>
      </c>
      <c r="H9094" s="1">
        <v>4</v>
      </c>
      <c r="K9094" s="1" t="s">
        <v>50490</v>
      </c>
      <c r="L9094" s="1" t="s">
        <v>50292</v>
      </c>
      <c r="M9094" s="1" t="s">
        <v>50414</v>
      </c>
      <c r="N9094" s="1" t="s">
        <v>50414</v>
      </c>
      <c r="O9094" s="1" t="s">
        <v>50295</v>
      </c>
      <c r="P9094" s="1">
        <v>76140</v>
      </c>
      <c r="Q9094" s="1" t="s">
        <v>50491</v>
      </c>
      <c r="T9094" s="1" t="s">
        <v>50492</v>
      </c>
      <c r="U9094" s="1" t="s">
        <v>50493</v>
      </c>
      <c r="V9094" s="1">
        <v>18991124</v>
      </c>
      <c r="W9094" s="1" t="s">
        <v>50494</v>
      </c>
      <c r="X9094" s="1">
        <v>13.236382000000001</v>
      </c>
      <c r="Y9094" s="1">
        <v>99.842862999999994</v>
      </c>
      <c r="Z9094" s="1">
        <v>12</v>
      </c>
      <c r="AA9094" s="1">
        <v>10</v>
      </c>
      <c r="AB9094" s="1">
        <v>0</v>
      </c>
      <c r="AC9094" s="1">
        <v>0</v>
      </c>
      <c r="AD9094" s="1">
        <v>0</v>
      </c>
      <c r="AE9094" s="1">
        <v>9</v>
      </c>
    </row>
    <row r="9095" spans="1:31" x14ac:dyDescent="0.35">
      <c r="A9095" s="1">
        <v>1076370057</v>
      </c>
      <c r="B9095" s="1" t="s">
        <v>50495</v>
      </c>
      <c r="C9095" s="1" t="s">
        <v>50496</v>
      </c>
      <c r="D9095" s="1" t="s">
        <v>32</v>
      </c>
      <c r="E9095" s="1" t="s">
        <v>50291</v>
      </c>
      <c r="F9095" s="1">
        <v>76010045</v>
      </c>
      <c r="G9095" s="1" t="s">
        <v>53</v>
      </c>
      <c r="H9095" s="1">
        <v>3</v>
      </c>
      <c r="K9095" s="1" t="s">
        <v>50497</v>
      </c>
      <c r="L9095" s="1" t="s">
        <v>50292</v>
      </c>
      <c r="M9095" s="1" t="s">
        <v>50414</v>
      </c>
      <c r="N9095" s="1" t="s">
        <v>50414</v>
      </c>
      <c r="O9095" s="1" t="s">
        <v>50295</v>
      </c>
      <c r="P9095" s="1">
        <v>76140</v>
      </c>
      <c r="Q9095" s="1" t="s">
        <v>50498</v>
      </c>
      <c r="R9095" s="1" t="s">
        <v>50499</v>
      </c>
      <c r="S9095" s="1" t="s">
        <v>50498</v>
      </c>
      <c r="T9095" s="1" t="s">
        <v>50500</v>
      </c>
      <c r="U9095" s="1" t="s">
        <v>50501</v>
      </c>
      <c r="V9095" s="1">
        <v>19650518</v>
      </c>
      <c r="W9095" s="1" t="s">
        <v>50502</v>
      </c>
      <c r="X9095" s="1">
        <v>13.229141</v>
      </c>
      <c r="Y9095" s="1">
        <v>99.835205000000002</v>
      </c>
      <c r="Z9095" s="1">
        <v>32</v>
      </c>
      <c r="AA9095" s="1">
        <v>13</v>
      </c>
      <c r="AB9095" s="1">
        <v>0</v>
      </c>
      <c r="AC9095" s="1">
        <v>0</v>
      </c>
      <c r="AD9095" s="1">
        <v>0</v>
      </c>
      <c r="AE9095" s="1">
        <v>8</v>
      </c>
    </row>
    <row r="9096" spans="1:31" x14ac:dyDescent="0.35">
      <c r="A9096" s="1">
        <v>1076370059</v>
      </c>
      <c r="B9096" s="1" t="s">
        <v>50503</v>
      </c>
      <c r="C9096" s="1" t="s">
        <v>50504</v>
      </c>
      <c r="D9096" s="1" t="s">
        <v>32</v>
      </c>
      <c r="E9096" s="1" t="s">
        <v>50291</v>
      </c>
      <c r="F9096" s="1">
        <v>0</v>
      </c>
      <c r="G9096" s="1" t="s">
        <v>50505</v>
      </c>
      <c r="H9096" s="1">
        <v>1</v>
      </c>
      <c r="K9096" s="1" t="s">
        <v>34</v>
      </c>
      <c r="L9096" s="1" t="s">
        <v>50292</v>
      </c>
      <c r="M9096" s="1" t="s">
        <v>50414</v>
      </c>
      <c r="N9096" s="1" t="s">
        <v>572</v>
      </c>
      <c r="O9096" s="1" t="s">
        <v>50295</v>
      </c>
      <c r="P9096" s="1">
        <v>76140</v>
      </c>
      <c r="Q9096" s="1" t="s">
        <v>50506</v>
      </c>
      <c r="R9096" s="1" t="s">
        <v>50507</v>
      </c>
      <c r="T9096" s="1" t="s">
        <v>50508</v>
      </c>
      <c r="U9096" s="1" t="s">
        <v>50509</v>
      </c>
      <c r="V9096" s="1">
        <v>19390505</v>
      </c>
      <c r="W9096" s="1" t="s">
        <v>50510</v>
      </c>
      <c r="X9096" s="1">
        <v>13.20575</v>
      </c>
      <c r="Y9096" s="1">
        <v>99.873013</v>
      </c>
      <c r="Z9096" s="1">
        <v>10</v>
      </c>
      <c r="AA9096" s="1">
        <v>2</v>
      </c>
      <c r="AB9096" s="1">
        <v>0</v>
      </c>
      <c r="AC9096" s="1">
        <v>0</v>
      </c>
      <c r="AD9096" s="1">
        <v>0</v>
      </c>
      <c r="AE9096" s="1">
        <v>8</v>
      </c>
    </row>
    <row r="9097" spans="1:31" x14ac:dyDescent="0.35">
      <c r="A9097" s="1">
        <v>1076370062</v>
      </c>
      <c r="B9097" s="1" t="s">
        <v>50511</v>
      </c>
      <c r="C9097" s="1" t="s">
        <v>50512</v>
      </c>
      <c r="D9097" s="1" t="s">
        <v>32</v>
      </c>
      <c r="E9097" s="1" t="s">
        <v>50291</v>
      </c>
      <c r="F9097" s="1">
        <v>0</v>
      </c>
      <c r="G9097" s="1" t="s">
        <v>367</v>
      </c>
      <c r="H9097" s="1">
        <v>4</v>
      </c>
      <c r="K9097" s="1" t="s">
        <v>46872</v>
      </c>
      <c r="L9097" s="1" t="s">
        <v>50292</v>
      </c>
      <c r="M9097" s="1" t="s">
        <v>50414</v>
      </c>
      <c r="N9097" s="1" t="s">
        <v>50513</v>
      </c>
      <c r="O9097" s="1" t="s">
        <v>50295</v>
      </c>
      <c r="P9097" s="1">
        <v>76140</v>
      </c>
      <c r="Q9097" s="1" t="s">
        <v>50514</v>
      </c>
      <c r="R9097" s="1" t="s">
        <v>50515</v>
      </c>
      <c r="T9097" s="1" t="s">
        <v>50516</v>
      </c>
      <c r="U9097" s="1" t="s">
        <v>50517</v>
      </c>
      <c r="V9097" s="1">
        <v>19331103</v>
      </c>
      <c r="W9097" s="1" t="s">
        <v>50518</v>
      </c>
      <c r="X9097" s="1">
        <v>13.208959</v>
      </c>
      <c r="Y9097" s="1">
        <v>99.826547000000005</v>
      </c>
      <c r="Z9097" s="1">
        <v>10</v>
      </c>
      <c r="AA9097" s="1">
        <v>15</v>
      </c>
      <c r="AB9097" s="1">
        <v>0</v>
      </c>
      <c r="AC9097" s="1">
        <v>0</v>
      </c>
      <c r="AD9097" s="1">
        <v>0</v>
      </c>
      <c r="AE9097" s="1">
        <v>8</v>
      </c>
    </row>
    <row r="9098" spans="1:31" x14ac:dyDescent="0.35">
      <c r="A9098" s="1">
        <v>1076370063</v>
      </c>
      <c r="B9098" s="1" t="s">
        <v>50519</v>
      </c>
      <c r="C9098" s="1" t="s">
        <v>50520</v>
      </c>
      <c r="D9098" s="1" t="s">
        <v>32</v>
      </c>
      <c r="E9098" s="1" t="s">
        <v>50291</v>
      </c>
      <c r="F9098" s="1">
        <v>0</v>
      </c>
      <c r="G9098" s="1" t="s">
        <v>50513</v>
      </c>
      <c r="H9098" s="1">
        <v>5</v>
      </c>
      <c r="K9098" s="1" t="s">
        <v>46872</v>
      </c>
      <c r="L9098" s="1" t="s">
        <v>50292</v>
      </c>
      <c r="M9098" s="1" t="s">
        <v>50414</v>
      </c>
      <c r="N9098" s="1" t="s">
        <v>50513</v>
      </c>
      <c r="O9098" s="1" t="s">
        <v>50295</v>
      </c>
      <c r="P9098" s="1">
        <v>76140</v>
      </c>
      <c r="Q9098" s="1" t="s">
        <v>50521</v>
      </c>
      <c r="R9098" s="1" t="s">
        <v>34</v>
      </c>
      <c r="S9098" s="1" t="s">
        <v>34</v>
      </c>
      <c r="T9098" s="1" t="s">
        <v>50522</v>
      </c>
      <c r="U9098" s="1" t="s">
        <v>50523</v>
      </c>
      <c r="V9098" s="1">
        <v>19220805</v>
      </c>
      <c r="W9098" s="1" t="s">
        <v>50524</v>
      </c>
      <c r="X9098" s="1">
        <v>13.196834000000001</v>
      </c>
      <c r="Y9098" s="1">
        <v>99.831704000000002</v>
      </c>
      <c r="Z9098" s="1">
        <v>14</v>
      </c>
      <c r="AA9098" s="1">
        <v>1</v>
      </c>
      <c r="AB9098" s="1">
        <v>0</v>
      </c>
      <c r="AC9098" s="1">
        <v>0</v>
      </c>
      <c r="AD9098" s="1">
        <v>0</v>
      </c>
      <c r="AE9098" s="1">
        <v>8</v>
      </c>
    </row>
    <row r="9099" spans="1:31" x14ac:dyDescent="0.35">
      <c r="A9099" s="1">
        <v>1076370064</v>
      </c>
      <c r="B9099" s="1" t="s">
        <v>50525</v>
      </c>
      <c r="C9099" s="1" t="s">
        <v>50526</v>
      </c>
      <c r="D9099" s="1" t="s">
        <v>32</v>
      </c>
      <c r="E9099" s="1" t="s">
        <v>50291</v>
      </c>
      <c r="F9099" s="1">
        <v>0</v>
      </c>
      <c r="G9099" s="1" t="s">
        <v>50527</v>
      </c>
      <c r="H9099" s="1">
        <v>2</v>
      </c>
      <c r="K9099" s="1" t="s">
        <v>46872</v>
      </c>
      <c r="L9099" s="1" t="s">
        <v>50292</v>
      </c>
      <c r="M9099" s="1" t="s">
        <v>50414</v>
      </c>
      <c r="N9099" s="1" t="s">
        <v>50528</v>
      </c>
      <c r="O9099" s="1" t="s">
        <v>50295</v>
      </c>
      <c r="P9099" s="1">
        <v>76140</v>
      </c>
      <c r="Q9099" s="1" t="s">
        <v>50529</v>
      </c>
      <c r="R9099" s="1" t="s">
        <v>50529</v>
      </c>
      <c r="S9099" s="1" t="s">
        <v>50529</v>
      </c>
      <c r="T9099" s="1" t="s">
        <v>50530</v>
      </c>
      <c r="U9099" s="1" t="s">
        <v>50531</v>
      </c>
      <c r="V9099" s="1">
        <v>19230816</v>
      </c>
      <c r="W9099" s="1" t="s">
        <v>50532</v>
      </c>
      <c r="X9099" s="1">
        <v>13.165088000000001</v>
      </c>
      <c r="Y9099" s="1">
        <v>99.835836999999998</v>
      </c>
      <c r="Z9099" s="1">
        <v>33</v>
      </c>
      <c r="AA9099" s="1">
        <v>11</v>
      </c>
      <c r="AB9099" s="1">
        <v>0</v>
      </c>
      <c r="AC9099" s="1">
        <v>0</v>
      </c>
      <c r="AD9099" s="1">
        <v>0</v>
      </c>
      <c r="AE9099" s="1">
        <v>11</v>
      </c>
    </row>
    <row r="9100" spans="1:31" x14ac:dyDescent="0.35">
      <c r="A9100" s="1">
        <v>1076370065</v>
      </c>
      <c r="B9100" s="1" t="s">
        <v>50533</v>
      </c>
      <c r="C9100" s="1" t="s">
        <v>50534</v>
      </c>
      <c r="D9100" s="1" t="s">
        <v>32</v>
      </c>
      <c r="E9100" s="1" t="s">
        <v>50291</v>
      </c>
      <c r="F9100" s="1">
        <v>0</v>
      </c>
      <c r="G9100" s="1" t="s">
        <v>34</v>
      </c>
      <c r="H9100" s="1">
        <v>4</v>
      </c>
      <c r="K9100" s="1" t="s">
        <v>34</v>
      </c>
      <c r="L9100" s="1" t="s">
        <v>50292</v>
      </c>
      <c r="M9100" s="1" t="s">
        <v>50414</v>
      </c>
      <c r="N9100" s="1" t="s">
        <v>50535</v>
      </c>
      <c r="O9100" s="1" t="s">
        <v>50295</v>
      </c>
      <c r="P9100" s="1">
        <v>76140</v>
      </c>
      <c r="T9100" s="1" t="s">
        <v>50536</v>
      </c>
      <c r="U9100" s="1" t="s">
        <v>50537</v>
      </c>
      <c r="V9100" s="1">
        <v>18991126</v>
      </c>
      <c r="W9100" s="1" t="s">
        <v>50538</v>
      </c>
      <c r="X9100" s="1">
        <v>13.139806</v>
      </c>
      <c r="Y9100" s="1">
        <v>99.827119999999994</v>
      </c>
      <c r="Z9100" s="1">
        <v>20</v>
      </c>
      <c r="AA9100" s="1">
        <v>6</v>
      </c>
      <c r="AB9100" s="1">
        <v>0</v>
      </c>
      <c r="AC9100" s="1">
        <v>0</v>
      </c>
      <c r="AD9100" s="1">
        <v>0</v>
      </c>
      <c r="AE9100" s="1">
        <v>8</v>
      </c>
    </row>
    <row r="9101" spans="1:31" x14ac:dyDescent="0.35">
      <c r="A9101" s="1">
        <v>1076370066</v>
      </c>
      <c r="B9101" s="1" t="s">
        <v>5437</v>
      </c>
      <c r="C9101" s="1" t="s">
        <v>50539</v>
      </c>
      <c r="D9101" s="1" t="s">
        <v>32</v>
      </c>
      <c r="E9101" s="1" t="s">
        <v>50291</v>
      </c>
      <c r="F9101" s="1">
        <v>0</v>
      </c>
      <c r="G9101" s="1" t="s">
        <v>777</v>
      </c>
      <c r="H9101" s="1">
        <v>7</v>
      </c>
      <c r="K9101" s="1" t="s">
        <v>34</v>
      </c>
      <c r="L9101" s="1" t="s">
        <v>50292</v>
      </c>
      <c r="M9101" s="1" t="s">
        <v>50540</v>
      </c>
      <c r="N9101" s="1" t="s">
        <v>35755</v>
      </c>
      <c r="O9101" s="1" t="s">
        <v>50541</v>
      </c>
      <c r="P9101" s="1">
        <v>76120</v>
      </c>
      <c r="Q9101" s="1" t="s">
        <v>50542</v>
      </c>
      <c r="R9101" s="1" t="s">
        <v>34</v>
      </c>
      <c r="S9101" s="1" t="s">
        <v>34</v>
      </c>
      <c r="T9101" s="1" t="s">
        <v>34</v>
      </c>
      <c r="U9101" s="1" t="s">
        <v>34</v>
      </c>
      <c r="V9101" s="1">
        <v>19760516</v>
      </c>
      <c r="W9101" s="1" t="s">
        <v>50543</v>
      </c>
      <c r="X9101" s="1">
        <v>12.866580000000001</v>
      </c>
      <c r="Y9101" s="1">
        <v>99.950524000000001</v>
      </c>
      <c r="Z9101" s="1">
        <v>1</v>
      </c>
      <c r="AA9101" s="1">
        <v>1</v>
      </c>
      <c r="AB9101" s="1">
        <v>0</v>
      </c>
      <c r="AC9101" s="1">
        <v>0</v>
      </c>
      <c r="AD9101" s="1">
        <v>0</v>
      </c>
      <c r="AE9101" s="1">
        <v>4</v>
      </c>
    </row>
    <row r="9102" spans="1:31" x14ac:dyDescent="0.35">
      <c r="A9102" s="1">
        <v>1076370067</v>
      </c>
      <c r="B9102" s="1" t="s">
        <v>50544</v>
      </c>
      <c r="C9102" s="1" t="s">
        <v>50545</v>
      </c>
      <c r="D9102" s="1" t="s">
        <v>32</v>
      </c>
      <c r="E9102" s="1" t="s">
        <v>50291</v>
      </c>
      <c r="F9102" s="1">
        <v>0</v>
      </c>
      <c r="G9102" s="1" t="s">
        <v>34</v>
      </c>
      <c r="H9102" s="1">
        <v>5</v>
      </c>
      <c r="K9102" s="1" t="s">
        <v>34</v>
      </c>
      <c r="L9102" s="1" t="s">
        <v>50292</v>
      </c>
      <c r="M9102" s="1" t="s">
        <v>50540</v>
      </c>
      <c r="N9102" s="1" t="s">
        <v>35755</v>
      </c>
      <c r="O9102" s="1" t="s">
        <v>50541</v>
      </c>
      <c r="P9102" s="1">
        <v>76120</v>
      </c>
      <c r="V9102" s="1">
        <v>19760619</v>
      </c>
      <c r="W9102" s="1" t="s">
        <v>50546</v>
      </c>
      <c r="X9102" s="1">
        <v>12.890687</v>
      </c>
      <c r="Y9102" s="1">
        <v>99.938040999999998</v>
      </c>
      <c r="Z9102" s="1">
        <v>19</v>
      </c>
      <c r="AA9102" s="1">
        <v>3</v>
      </c>
      <c r="AB9102" s="1">
        <v>0</v>
      </c>
      <c r="AC9102" s="1">
        <v>0</v>
      </c>
      <c r="AD9102" s="1">
        <v>0</v>
      </c>
      <c r="AE9102" s="1">
        <v>8</v>
      </c>
    </row>
    <row r="9103" spans="1:31" x14ac:dyDescent="0.35">
      <c r="A9103" s="1">
        <v>1076370068</v>
      </c>
      <c r="B9103" s="1" t="s">
        <v>50547</v>
      </c>
      <c r="C9103" s="1" t="s">
        <v>50548</v>
      </c>
      <c r="D9103" s="1" t="s">
        <v>32</v>
      </c>
      <c r="E9103" s="1" t="s">
        <v>50291</v>
      </c>
      <c r="F9103" s="1">
        <v>76940008781</v>
      </c>
      <c r="G9103" s="1" t="s">
        <v>9580</v>
      </c>
      <c r="H9103" s="1">
        <v>3</v>
      </c>
      <c r="K9103" s="1" t="s">
        <v>34</v>
      </c>
      <c r="L9103" s="1" t="s">
        <v>50292</v>
      </c>
      <c r="M9103" s="1" t="s">
        <v>50540</v>
      </c>
      <c r="N9103" s="1" t="s">
        <v>35755</v>
      </c>
      <c r="O9103" s="1" t="s">
        <v>50541</v>
      </c>
      <c r="P9103" s="1">
        <v>76120</v>
      </c>
      <c r="Q9103" s="1" t="s">
        <v>50549</v>
      </c>
      <c r="V9103" s="1">
        <v>19231012</v>
      </c>
      <c r="W9103" s="1" t="s">
        <v>50550</v>
      </c>
      <c r="X9103" s="1">
        <v>12.885102</v>
      </c>
      <c r="Y9103" s="1">
        <v>99.947344999999999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8</v>
      </c>
    </row>
    <row r="9104" spans="1:31" x14ac:dyDescent="0.35">
      <c r="A9104" s="1">
        <v>1076370069</v>
      </c>
      <c r="B9104" s="1" t="s">
        <v>50551</v>
      </c>
      <c r="C9104" s="1" t="s">
        <v>50552</v>
      </c>
      <c r="D9104" s="1" t="s">
        <v>32</v>
      </c>
      <c r="E9104" s="1" t="s">
        <v>50291</v>
      </c>
      <c r="F9104" s="1">
        <v>370069</v>
      </c>
      <c r="G9104" s="1" t="s">
        <v>16490</v>
      </c>
      <c r="H9104" s="1">
        <v>7</v>
      </c>
      <c r="K9104" s="1" t="s">
        <v>50553</v>
      </c>
      <c r="L9104" s="1" t="s">
        <v>50292</v>
      </c>
      <c r="M9104" s="1" t="s">
        <v>50540</v>
      </c>
      <c r="N9104" s="1" t="s">
        <v>50554</v>
      </c>
      <c r="O9104" s="1" t="s">
        <v>50541</v>
      </c>
      <c r="P9104" s="1">
        <v>76120</v>
      </c>
      <c r="Q9104" s="1" t="s">
        <v>50555</v>
      </c>
      <c r="R9104" s="1" t="s">
        <v>50556</v>
      </c>
      <c r="S9104" s="1" t="s">
        <v>34</v>
      </c>
      <c r="T9104" s="1" t="s">
        <v>34</v>
      </c>
      <c r="U9104" s="1" t="s">
        <v>34</v>
      </c>
      <c r="V9104" s="1">
        <v>19700501</v>
      </c>
      <c r="W9104" s="1" t="s">
        <v>50557</v>
      </c>
      <c r="X9104" s="1">
        <v>12.841227999999999</v>
      </c>
      <c r="Y9104" s="1">
        <v>99.997290000000007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8</v>
      </c>
    </row>
    <row r="9105" spans="1:31" x14ac:dyDescent="0.35">
      <c r="A9105" s="1">
        <v>1076370070</v>
      </c>
      <c r="B9105" s="1" t="s">
        <v>50558</v>
      </c>
      <c r="C9105" s="1" t="s">
        <v>50559</v>
      </c>
      <c r="D9105" s="1" t="s">
        <v>32</v>
      </c>
      <c r="E9105" s="1" t="s">
        <v>50291</v>
      </c>
      <c r="F9105" s="1">
        <v>0</v>
      </c>
      <c r="G9105" s="1" t="s">
        <v>34</v>
      </c>
      <c r="H9105" s="1">
        <v>2</v>
      </c>
      <c r="K9105" s="1" t="s">
        <v>34</v>
      </c>
      <c r="L9105" s="1" t="s">
        <v>50292</v>
      </c>
      <c r="M9105" s="1" t="s">
        <v>50540</v>
      </c>
      <c r="N9105" s="1" t="s">
        <v>50554</v>
      </c>
      <c r="O9105" s="1" t="s">
        <v>50541</v>
      </c>
      <c r="P9105" s="1">
        <v>76120</v>
      </c>
      <c r="Q9105" s="1" t="s">
        <v>50560</v>
      </c>
      <c r="R9105" s="1" t="s">
        <v>34</v>
      </c>
      <c r="S9105" s="1" t="s">
        <v>34</v>
      </c>
      <c r="T9105" s="1" t="s">
        <v>34</v>
      </c>
      <c r="U9105" s="1" t="s">
        <v>34</v>
      </c>
      <c r="V9105" s="1">
        <v>19700101</v>
      </c>
      <c r="W9105" s="1" t="s">
        <v>50561</v>
      </c>
      <c r="X9105" s="1">
        <v>12.894644</v>
      </c>
      <c r="Y9105" s="1">
        <v>100.02109799999999</v>
      </c>
      <c r="Z9105" s="1">
        <v>0</v>
      </c>
      <c r="AA9105" s="1">
        <v>0</v>
      </c>
      <c r="AB9105" s="1">
        <v>0</v>
      </c>
      <c r="AC9105" s="1">
        <v>0</v>
      </c>
      <c r="AD9105" s="1">
        <v>0</v>
      </c>
      <c r="AE9105" s="1">
        <v>8</v>
      </c>
    </row>
    <row r="9106" spans="1:31" x14ac:dyDescent="0.35">
      <c r="A9106" s="1">
        <v>1076370071</v>
      </c>
      <c r="B9106" s="1" t="s">
        <v>50562</v>
      </c>
      <c r="C9106" s="1" t="s">
        <v>50563</v>
      </c>
      <c r="D9106" s="1" t="s">
        <v>32</v>
      </c>
      <c r="E9106" s="1" t="s">
        <v>50291</v>
      </c>
      <c r="F9106" s="1">
        <v>0</v>
      </c>
      <c r="G9106" s="1" t="s">
        <v>50564</v>
      </c>
      <c r="H9106" s="1">
        <v>9</v>
      </c>
      <c r="K9106" s="1" t="s">
        <v>50564</v>
      </c>
      <c r="L9106" s="1" t="s">
        <v>50292</v>
      </c>
      <c r="M9106" s="1" t="s">
        <v>50540</v>
      </c>
      <c r="N9106" s="1" t="s">
        <v>50554</v>
      </c>
      <c r="O9106" s="1" t="s">
        <v>50541</v>
      </c>
      <c r="P9106" s="1">
        <v>76120</v>
      </c>
      <c r="Q9106" s="1" t="s">
        <v>1606</v>
      </c>
      <c r="R9106" s="1" t="s">
        <v>1606</v>
      </c>
      <c r="S9106" s="1" t="s">
        <v>1606</v>
      </c>
      <c r="T9106" s="1" t="s">
        <v>50565</v>
      </c>
      <c r="U9106" s="1" t="s">
        <v>50566</v>
      </c>
      <c r="V9106" s="1">
        <v>19230519</v>
      </c>
      <c r="W9106" s="1" t="s">
        <v>50567</v>
      </c>
      <c r="X9106" s="1">
        <v>12.879896</v>
      </c>
      <c r="Y9106" s="1">
        <v>100.003445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10</v>
      </c>
    </row>
    <row r="9107" spans="1:31" x14ac:dyDescent="0.35">
      <c r="A9107" s="1">
        <v>1076370072</v>
      </c>
      <c r="B9107" s="1" t="s">
        <v>50568</v>
      </c>
      <c r="C9107" s="1" t="s">
        <v>50569</v>
      </c>
      <c r="D9107" s="1" t="s">
        <v>32</v>
      </c>
      <c r="E9107" s="1" t="s">
        <v>50291</v>
      </c>
      <c r="F9107" s="1">
        <v>0</v>
      </c>
      <c r="G9107" s="1" t="s">
        <v>34</v>
      </c>
      <c r="H9107" s="1">
        <v>5</v>
      </c>
      <c r="K9107" s="1" t="s">
        <v>34</v>
      </c>
      <c r="L9107" s="1" t="s">
        <v>50292</v>
      </c>
      <c r="M9107" s="1" t="s">
        <v>50540</v>
      </c>
      <c r="N9107" s="1" t="s">
        <v>50570</v>
      </c>
      <c r="O9107" s="1" t="s">
        <v>50541</v>
      </c>
      <c r="P9107" s="1">
        <v>76120</v>
      </c>
      <c r="Q9107" s="1" t="s">
        <v>50571</v>
      </c>
      <c r="R9107" s="1" t="s">
        <v>34</v>
      </c>
      <c r="S9107" s="1" t="s">
        <v>34</v>
      </c>
      <c r="T9107" s="1" t="s">
        <v>34</v>
      </c>
      <c r="U9107" s="1" t="s">
        <v>34</v>
      </c>
      <c r="V9107" s="1">
        <v>18991125</v>
      </c>
      <c r="W9107" s="1" t="s">
        <v>50572</v>
      </c>
      <c r="X9107" s="1">
        <v>12.91849</v>
      </c>
      <c r="Y9107" s="1">
        <v>100.00736499999999</v>
      </c>
      <c r="Z9107" s="1">
        <v>8</v>
      </c>
      <c r="AA9107" s="1">
        <v>3</v>
      </c>
      <c r="AB9107" s="1">
        <v>0</v>
      </c>
      <c r="AC9107" s="1">
        <v>0</v>
      </c>
      <c r="AD9107" s="1">
        <v>0</v>
      </c>
      <c r="AE9107" s="1">
        <v>8</v>
      </c>
    </row>
    <row r="9108" spans="1:31" x14ac:dyDescent="0.35">
      <c r="A9108" s="1">
        <v>1076370073</v>
      </c>
      <c r="B9108" s="1" t="s">
        <v>50573</v>
      </c>
      <c r="C9108" s="1" t="s">
        <v>50574</v>
      </c>
      <c r="D9108" s="1" t="s">
        <v>32</v>
      </c>
      <c r="E9108" s="1" t="s">
        <v>50291</v>
      </c>
      <c r="F9108" s="1">
        <v>0</v>
      </c>
      <c r="G9108" s="1" t="s">
        <v>2805</v>
      </c>
      <c r="H9108" s="1">
        <v>2</v>
      </c>
      <c r="K9108" s="1" t="s">
        <v>34</v>
      </c>
      <c r="L9108" s="1" t="s">
        <v>50292</v>
      </c>
      <c r="M9108" s="1" t="s">
        <v>50540</v>
      </c>
      <c r="N9108" s="1" t="s">
        <v>50570</v>
      </c>
      <c r="O9108" s="1" t="s">
        <v>50541</v>
      </c>
      <c r="P9108" s="1">
        <v>76120</v>
      </c>
      <c r="Q9108" s="1" t="s">
        <v>50575</v>
      </c>
      <c r="R9108" s="1" t="s">
        <v>34</v>
      </c>
      <c r="S9108" s="1" t="s">
        <v>34</v>
      </c>
      <c r="T9108" s="1" t="s">
        <v>50576</v>
      </c>
      <c r="U9108" s="1" t="s">
        <v>50577</v>
      </c>
      <c r="V9108" s="1">
        <v>19280524</v>
      </c>
      <c r="W9108" s="1" t="s">
        <v>50578</v>
      </c>
      <c r="X9108" s="1">
        <v>12.895011</v>
      </c>
      <c r="Y9108" s="1">
        <v>99.978308999999996</v>
      </c>
      <c r="Z9108" s="1">
        <v>23</v>
      </c>
      <c r="AA9108" s="1">
        <v>4</v>
      </c>
      <c r="AB9108" s="1">
        <v>0</v>
      </c>
      <c r="AC9108" s="1">
        <v>0</v>
      </c>
      <c r="AD9108" s="1">
        <v>0</v>
      </c>
      <c r="AE9108" s="1">
        <v>11</v>
      </c>
    </row>
    <row r="9109" spans="1:31" x14ac:dyDescent="0.35">
      <c r="A9109" s="1">
        <v>1076370074</v>
      </c>
      <c r="B9109" s="1" t="s">
        <v>50579</v>
      </c>
      <c r="C9109" s="1" t="s">
        <v>50580</v>
      </c>
      <c r="D9109" s="1" t="s">
        <v>32</v>
      </c>
      <c r="E9109" s="1" t="s">
        <v>50291</v>
      </c>
      <c r="F9109" s="1">
        <v>0</v>
      </c>
      <c r="G9109" s="1" t="s">
        <v>8699</v>
      </c>
      <c r="H9109" s="1">
        <v>3</v>
      </c>
      <c r="K9109" s="1" t="s">
        <v>34</v>
      </c>
      <c r="L9109" s="1" t="s">
        <v>50292</v>
      </c>
      <c r="M9109" s="1" t="s">
        <v>50540</v>
      </c>
      <c r="N9109" s="1" t="s">
        <v>50581</v>
      </c>
      <c r="O9109" s="1" t="s">
        <v>50541</v>
      </c>
      <c r="P9109" s="1">
        <v>76120</v>
      </c>
      <c r="V9109" s="1">
        <v>18991128</v>
      </c>
      <c r="W9109" s="1" t="s">
        <v>50582</v>
      </c>
      <c r="X9109" s="1">
        <v>12.831371000000001</v>
      </c>
      <c r="Y9109" s="1">
        <v>99.934245000000004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8</v>
      </c>
    </row>
    <row r="9110" spans="1:31" x14ac:dyDescent="0.35">
      <c r="A9110" s="1">
        <v>1076370075</v>
      </c>
      <c r="B9110" s="1" t="s">
        <v>50583</v>
      </c>
      <c r="C9110" s="1" t="s">
        <v>50584</v>
      </c>
      <c r="D9110" s="1" t="s">
        <v>32</v>
      </c>
      <c r="E9110" s="1" t="s">
        <v>50291</v>
      </c>
      <c r="F9110" s="1">
        <v>0</v>
      </c>
      <c r="G9110" s="1" t="s">
        <v>34</v>
      </c>
      <c r="H9110" s="1">
        <v>5</v>
      </c>
      <c r="K9110" s="1" t="s">
        <v>34</v>
      </c>
      <c r="L9110" s="1" t="s">
        <v>50292</v>
      </c>
      <c r="M9110" s="1" t="s">
        <v>50540</v>
      </c>
      <c r="N9110" s="1" t="s">
        <v>50585</v>
      </c>
      <c r="O9110" s="1" t="s">
        <v>50541</v>
      </c>
      <c r="P9110" s="1">
        <v>76120</v>
      </c>
      <c r="Q9110" s="1" t="s">
        <v>50586</v>
      </c>
      <c r="R9110" s="1" t="s">
        <v>50587</v>
      </c>
      <c r="S9110" s="1" t="s">
        <v>34</v>
      </c>
      <c r="T9110" s="1" t="s">
        <v>34</v>
      </c>
      <c r="U9110" s="1" t="s">
        <v>50588</v>
      </c>
      <c r="V9110" s="1">
        <v>19731130</v>
      </c>
      <c r="W9110" s="1" t="s">
        <v>50589</v>
      </c>
      <c r="X9110" s="1">
        <v>12.864065</v>
      </c>
      <c r="Y9110" s="1">
        <v>99.876531999999997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11</v>
      </c>
    </row>
    <row r="9111" spans="1:31" x14ac:dyDescent="0.35">
      <c r="A9111" s="1">
        <v>1076370076</v>
      </c>
      <c r="B9111" s="1" t="s">
        <v>50590</v>
      </c>
      <c r="C9111" s="1" t="s">
        <v>50591</v>
      </c>
      <c r="D9111" s="1" t="s">
        <v>32</v>
      </c>
      <c r="E9111" s="1" t="s">
        <v>50291</v>
      </c>
      <c r="F9111" s="1">
        <v>0</v>
      </c>
      <c r="G9111" s="1" t="s">
        <v>53</v>
      </c>
      <c r="H9111" s="1">
        <v>6</v>
      </c>
      <c r="K9111" s="1" t="s">
        <v>46872</v>
      </c>
      <c r="L9111" s="1" t="s">
        <v>50292</v>
      </c>
      <c r="M9111" s="1" t="s">
        <v>50540</v>
      </c>
      <c r="N9111" s="1" t="s">
        <v>50585</v>
      </c>
      <c r="O9111" s="1" t="s">
        <v>50541</v>
      </c>
      <c r="P9111" s="1">
        <v>76120</v>
      </c>
      <c r="Q9111" s="1" t="s">
        <v>50592</v>
      </c>
      <c r="V9111" s="1">
        <v>19700101</v>
      </c>
      <c r="W9111" s="1" t="s">
        <v>50593</v>
      </c>
      <c r="X9111" s="1">
        <v>12.868791999999999</v>
      </c>
      <c r="Y9111" s="1">
        <v>99.919013000000007</v>
      </c>
      <c r="Z9111" s="1">
        <v>17</v>
      </c>
      <c r="AA9111" s="1">
        <v>2</v>
      </c>
      <c r="AB9111" s="1">
        <v>0</v>
      </c>
      <c r="AC9111" s="1">
        <v>0</v>
      </c>
      <c r="AD9111" s="1">
        <v>0</v>
      </c>
      <c r="AE9111" s="1">
        <v>8</v>
      </c>
    </row>
    <row r="9112" spans="1:31" x14ac:dyDescent="0.35">
      <c r="A9112" s="1">
        <v>1076370077</v>
      </c>
      <c r="B9112" s="1" t="s">
        <v>50594</v>
      </c>
      <c r="C9112" s="1" t="s">
        <v>50595</v>
      </c>
      <c r="D9112" s="1" t="s">
        <v>32</v>
      </c>
      <c r="E9112" s="1" t="s">
        <v>50291</v>
      </c>
      <c r="F9112" s="1">
        <v>76040031646</v>
      </c>
      <c r="G9112" s="1" t="s">
        <v>931</v>
      </c>
      <c r="H9112" s="1">
        <v>1</v>
      </c>
      <c r="K9112" s="1" t="s">
        <v>46872</v>
      </c>
      <c r="L9112" s="1" t="s">
        <v>50292</v>
      </c>
      <c r="M9112" s="1" t="s">
        <v>50540</v>
      </c>
      <c r="N9112" s="1" t="s">
        <v>50581</v>
      </c>
      <c r="O9112" s="1" t="s">
        <v>50541</v>
      </c>
      <c r="P9112" s="1">
        <v>76120</v>
      </c>
      <c r="Q9112" s="1" t="s">
        <v>50596</v>
      </c>
      <c r="S9112" s="1" t="s">
        <v>50596</v>
      </c>
      <c r="V9112" s="1">
        <v>19531022</v>
      </c>
      <c r="W9112" s="1" t="s">
        <v>50597</v>
      </c>
      <c r="X9112" s="1">
        <v>12.839624000000001</v>
      </c>
      <c r="Y9112" s="1">
        <v>99.931231999999994</v>
      </c>
      <c r="Z9112" s="1">
        <v>13</v>
      </c>
      <c r="AA9112" s="1">
        <v>1</v>
      </c>
      <c r="AB9112" s="1">
        <v>0</v>
      </c>
      <c r="AC9112" s="1">
        <v>0</v>
      </c>
      <c r="AD9112" s="1">
        <v>0</v>
      </c>
      <c r="AE9112" s="1">
        <v>11</v>
      </c>
    </row>
    <row r="9113" spans="1:31" x14ac:dyDescent="0.35">
      <c r="A9113" s="1">
        <v>1076370078</v>
      </c>
      <c r="B9113" s="1" t="s">
        <v>50598</v>
      </c>
      <c r="C9113" s="1" t="s">
        <v>50599</v>
      </c>
      <c r="D9113" s="1" t="s">
        <v>32</v>
      </c>
      <c r="E9113" s="1" t="s">
        <v>50291</v>
      </c>
      <c r="F9113" s="1">
        <v>0</v>
      </c>
      <c r="G9113" s="1" t="s">
        <v>34</v>
      </c>
      <c r="H9113" s="1">
        <v>8</v>
      </c>
      <c r="K9113" s="1" t="s">
        <v>50600</v>
      </c>
      <c r="L9113" s="1" t="s">
        <v>50292</v>
      </c>
      <c r="M9113" s="1" t="s">
        <v>50540</v>
      </c>
      <c r="N9113" s="1" t="s">
        <v>50581</v>
      </c>
      <c r="O9113" s="1" t="s">
        <v>50541</v>
      </c>
      <c r="P9113" s="1">
        <v>76120</v>
      </c>
      <c r="T9113" s="1" t="s">
        <v>50601</v>
      </c>
      <c r="V9113" s="1">
        <v>19680517</v>
      </c>
      <c r="W9113" s="1" t="s">
        <v>50602</v>
      </c>
      <c r="X9113" s="1">
        <v>12.773370999999999</v>
      </c>
      <c r="Y9113" s="1">
        <v>99.907955000000001</v>
      </c>
      <c r="Z9113" s="1">
        <v>29</v>
      </c>
      <c r="AA9113" s="1">
        <v>2</v>
      </c>
      <c r="AB9113" s="1">
        <v>0</v>
      </c>
      <c r="AC9113" s="1">
        <v>0</v>
      </c>
      <c r="AD9113" s="1">
        <v>0</v>
      </c>
      <c r="AE9113" s="1">
        <v>11</v>
      </c>
    </row>
    <row r="9114" spans="1:31" x14ac:dyDescent="0.35">
      <c r="A9114" s="1">
        <v>1076370079</v>
      </c>
      <c r="B9114" s="1" t="s">
        <v>50603</v>
      </c>
      <c r="C9114" s="1" t="s">
        <v>43819</v>
      </c>
      <c r="D9114" s="1" t="s">
        <v>32</v>
      </c>
      <c r="E9114" s="1" t="s">
        <v>50291</v>
      </c>
      <c r="F9114" s="1">
        <v>0</v>
      </c>
      <c r="G9114" s="1" t="s">
        <v>10737</v>
      </c>
      <c r="H9114" s="1">
        <v>7</v>
      </c>
      <c r="K9114" s="1" t="s">
        <v>34</v>
      </c>
      <c r="L9114" s="1" t="s">
        <v>50292</v>
      </c>
      <c r="M9114" s="1" t="s">
        <v>50540</v>
      </c>
      <c r="N9114" s="1" t="s">
        <v>50581</v>
      </c>
      <c r="O9114" s="1" t="s">
        <v>50541</v>
      </c>
      <c r="P9114" s="1">
        <v>76120</v>
      </c>
      <c r="Q9114" s="1" t="s">
        <v>50604</v>
      </c>
      <c r="R9114" s="1" t="s">
        <v>34</v>
      </c>
      <c r="S9114" s="1" t="s">
        <v>34</v>
      </c>
      <c r="T9114" s="1" t="s">
        <v>50605</v>
      </c>
      <c r="U9114" s="1" t="s">
        <v>34</v>
      </c>
      <c r="V9114" s="1">
        <v>19590402</v>
      </c>
      <c r="W9114" s="1" t="s">
        <v>50606</v>
      </c>
      <c r="X9114" s="1">
        <v>12.789486</v>
      </c>
      <c r="Y9114" s="1">
        <v>99.915552000000005</v>
      </c>
      <c r="Z9114" s="1">
        <v>37</v>
      </c>
      <c r="AA9114" s="1">
        <v>1</v>
      </c>
      <c r="AB9114" s="1">
        <v>0</v>
      </c>
      <c r="AC9114" s="1">
        <v>0</v>
      </c>
      <c r="AD9114" s="1">
        <v>0</v>
      </c>
      <c r="AE9114" s="1">
        <v>16</v>
      </c>
    </row>
    <row r="9115" spans="1:31" x14ac:dyDescent="0.35">
      <c r="A9115" s="1">
        <v>1076370080</v>
      </c>
      <c r="B9115" s="1" t="s">
        <v>50607</v>
      </c>
      <c r="C9115" s="1" t="s">
        <v>50608</v>
      </c>
      <c r="D9115" s="1" t="s">
        <v>32</v>
      </c>
      <c r="E9115" s="1" t="s">
        <v>50291</v>
      </c>
      <c r="F9115" s="1">
        <v>0</v>
      </c>
      <c r="G9115" s="1" t="s">
        <v>34</v>
      </c>
      <c r="H9115" s="1">
        <v>3</v>
      </c>
      <c r="K9115" s="1" t="s">
        <v>34</v>
      </c>
      <c r="L9115" s="1" t="s">
        <v>50292</v>
      </c>
      <c r="M9115" s="1" t="s">
        <v>50540</v>
      </c>
      <c r="N9115" s="1" t="s">
        <v>50585</v>
      </c>
      <c r="O9115" s="1" t="s">
        <v>50541</v>
      </c>
      <c r="P9115" s="1">
        <v>76120</v>
      </c>
      <c r="Q9115" s="1" t="s">
        <v>50609</v>
      </c>
      <c r="V9115" s="1">
        <v>19320101</v>
      </c>
      <c r="W9115" s="1" t="s">
        <v>50610</v>
      </c>
      <c r="X9115" s="1">
        <v>12.871909</v>
      </c>
      <c r="Y9115" s="1">
        <v>99.902412999999996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8</v>
      </c>
    </row>
    <row r="9116" spans="1:31" x14ac:dyDescent="0.35">
      <c r="A9116" s="1">
        <v>1076370081</v>
      </c>
      <c r="B9116" s="1" t="s">
        <v>50611</v>
      </c>
      <c r="C9116" s="1" t="s">
        <v>50612</v>
      </c>
      <c r="D9116" s="1" t="s">
        <v>32</v>
      </c>
      <c r="E9116" s="1" t="s">
        <v>50291</v>
      </c>
      <c r="F9116" s="1">
        <v>0</v>
      </c>
      <c r="G9116" s="1" t="s">
        <v>34</v>
      </c>
      <c r="H9116" s="1">
        <v>2</v>
      </c>
      <c r="K9116" s="1" t="s">
        <v>34</v>
      </c>
      <c r="L9116" s="1" t="s">
        <v>50292</v>
      </c>
      <c r="M9116" s="1" t="s">
        <v>50540</v>
      </c>
      <c r="N9116" s="1" t="s">
        <v>50613</v>
      </c>
      <c r="O9116" s="1" t="s">
        <v>50541</v>
      </c>
      <c r="P9116" s="1">
        <v>76120</v>
      </c>
      <c r="Q9116" s="1" t="s">
        <v>50614</v>
      </c>
      <c r="R9116" s="1" t="s">
        <v>50615</v>
      </c>
      <c r="S9116" s="1" t="s">
        <v>50614</v>
      </c>
      <c r="T9116" s="1" t="s">
        <v>50616</v>
      </c>
      <c r="U9116" s="1" t="s">
        <v>50617</v>
      </c>
      <c r="V9116" s="1">
        <v>19290707</v>
      </c>
      <c r="W9116" s="1" t="s">
        <v>50618</v>
      </c>
      <c r="X9116" s="1">
        <v>12.685306000000001</v>
      </c>
      <c r="Y9116" s="1">
        <v>99.874831</v>
      </c>
      <c r="Z9116" s="1">
        <v>6</v>
      </c>
      <c r="AA9116" s="1">
        <v>5</v>
      </c>
      <c r="AB9116" s="1">
        <v>0</v>
      </c>
      <c r="AC9116" s="1">
        <v>0</v>
      </c>
      <c r="AD9116" s="1">
        <v>0</v>
      </c>
      <c r="AE9116" s="1">
        <v>8</v>
      </c>
    </row>
    <row r="9117" spans="1:31" x14ac:dyDescent="0.35">
      <c r="A9117" s="1">
        <v>1076370082</v>
      </c>
      <c r="B9117" s="1" t="s">
        <v>50619</v>
      </c>
      <c r="C9117" s="1" t="s">
        <v>50620</v>
      </c>
      <c r="D9117" s="1" t="s">
        <v>32</v>
      </c>
      <c r="E9117" s="1" t="s">
        <v>50291</v>
      </c>
      <c r="F9117" s="1">
        <v>76040120541</v>
      </c>
      <c r="G9117" s="1" t="s">
        <v>42605</v>
      </c>
      <c r="H9117" s="1">
        <v>3</v>
      </c>
      <c r="K9117" s="1" t="s">
        <v>34</v>
      </c>
      <c r="L9117" s="1" t="s">
        <v>50292</v>
      </c>
      <c r="M9117" s="1" t="s">
        <v>50540</v>
      </c>
      <c r="N9117" s="1" t="s">
        <v>50613</v>
      </c>
      <c r="O9117" s="1" t="s">
        <v>50541</v>
      </c>
      <c r="P9117" s="1">
        <v>76120</v>
      </c>
      <c r="Q9117" s="1" t="s">
        <v>50621</v>
      </c>
      <c r="R9117" s="1" t="s">
        <v>50622</v>
      </c>
      <c r="S9117" s="1" t="s">
        <v>53</v>
      </c>
      <c r="T9117" s="1" t="s">
        <v>50623</v>
      </c>
      <c r="U9117" s="1" t="s">
        <v>53</v>
      </c>
      <c r="V9117" s="1">
        <v>19660516</v>
      </c>
      <c r="W9117" s="1" t="s">
        <v>50624</v>
      </c>
      <c r="X9117" s="1">
        <v>12.667742000000001</v>
      </c>
      <c r="Y9117" s="1">
        <v>99.875426000000004</v>
      </c>
      <c r="Z9117" s="1">
        <v>15</v>
      </c>
      <c r="AA9117" s="1">
        <v>11</v>
      </c>
      <c r="AB9117" s="1">
        <v>0</v>
      </c>
      <c r="AC9117" s="1">
        <v>0</v>
      </c>
      <c r="AD9117" s="1">
        <v>0</v>
      </c>
      <c r="AE9117" s="1">
        <v>8</v>
      </c>
    </row>
    <row r="9118" spans="1:31" x14ac:dyDescent="0.35">
      <c r="A9118" s="1">
        <v>1076370084</v>
      </c>
      <c r="B9118" s="1" t="s">
        <v>50625</v>
      </c>
      <c r="C9118" s="1" t="s">
        <v>50626</v>
      </c>
      <c r="D9118" s="1" t="s">
        <v>32</v>
      </c>
      <c r="E9118" s="1" t="s">
        <v>50291</v>
      </c>
      <c r="F9118" s="1">
        <v>0</v>
      </c>
      <c r="G9118" s="1" t="s">
        <v>50627</v>
      </c>
      <c r="H9118" s="1">
        <v>6</v>
      </c>
      <c r="K9118" s="1" t="s">
        <v>34</v>
      </c>
      <c r="L9118" s="1" t="s">
        <v>50292</v>
      </c>
      <c r="M9118" s="1" t="s">
        <v>50540</v>
      </c>
      <c r="N9118" s="1" t="s">
        <v>50628</v>
      </c>
      <c r="O9118" s="1" t="s">
        <v>50541</v>
      </c>
      <c r="P9118" s="1">
        <v>76120</v>
      </c>
      <c r="Q9118" s="1" t="s">
        <v>34</v>
      </c>
      <c r="R9118" s="1" t="s">
        <v>34</v>
      </c>
      <c r="S9118" s="1" t="s">
        <v>34</v>
      </c>
      <c r="T9118" s="1" t="s">
        <v>34</v>
      </c>
      <c r="U9118" s="1" t="s">
        <v>34</v>
      </c>
      <c r="V9118" s="1">
        <v>19670610</v>
      </c>
      <c r="W9118" s="1" t="s">
        <v>50629</v>
      </c>
      <c r="X9118" s="1">
        <v>12.721527</v>
      </c>
      <c r="Y9118" s="1">
        <v>99.850285</v>
      </c>
      <c r="Z9118" s="1">
        <v>26</v>
      </c>
      <c r="AA9118" s="1">
        <v>2</v>
      </c>
      <c r="AB9118" s="1">
        <v>0</v>
      </c>
      <c r="AC9118" s="1">
        <v>0</v>
      </c>
      <c r="AD9118" s="1">
        <v>0</v>
      </c>
      <c r="AE9118" s="1">
        <v>8</v>
      </c>
    </row>
    <row r="9119" spans="1:31" x14ac:dyDescent="0.35">
      <c r="A9119" s="1">
        <v>1076370085</v>
      </c>
      <c r="B9119" s="1" t="s">
        <v>5149</v>
      </c>
      <c r="C9119" s="1" t="s">
        <v>50630</v>
      </c>
      <c r="D9119" s="1" t="s">
        <v>32</v>
      </c>
      <c r="E9119" s="1" t="s">
        <v>50291</v>
      </c>
      <c r="F9119" s="1">
        <v>0</v>
      </c>
      <c r="G9119" s="1" t="s">
        <v>34</v>
      </c>
      <c r="H9119" s="1">
        <v>5</v>
      </c>
      <c r="K9119" s="1" t="s">
        <v>34</v>
      </c>
      <c r="L9119" s="1" t="s">
        <v>50292</v>
      </c>
      <c r="M9119" s="1" t="s">
        <v>50540</v>
      </c>
      <c r="N9119" s="1" t="s">
        <v>50628</v>
      </c>
      <c r="O9119" s="1" t="s">
        <v>50541</v>
      </c>
      <c r="P9119" s="1">
        <v>76120</v>
      </c>
      <c r="Q9119" s="1" t="s">
        <v>34</v>
      </c>
      <c r="R9119" s="1" t="s">
        <v>34</v>
      </c>
      <c r="S9119" s="1" t="s">
        <v>34</v>
      </c>
      <c r="T9119" s="1" t="s">
        <v>34</v>
      </c>
      <c r="U9119" s="1" t="s">
        <v>34</v>
      </c>
      <c r="V9119" s="1">
        <v>19740517</v>
      </c>
      <c r="W9119" s="1" t="s">
        <v>50631</v>
      </c>
      <c r="X9119" s="1">
        <v>12.735291999999999</v>
      </c>
      <c r="Y9119" s="1">
        <v>99.815805999999995</v>
      </c>
      <c r="Z9119" s="1">
        <v>2</v>
      </c>
      <c r="AA9119" s="1">
        <v>1</v>
      </c>
      <c r="AB9119" s="1">
        <v>0</v>
      </c>
      <c r="AC9119" s="1">
        <v>0</v>
      </c>
      <c r="AD9119" s="1">
        <v>0</v>
      </c>
      <c r="AE9119" s="1">
        <v>8</v>
      </c>
    </row>
    <row r="9120" spans="1:31" x14ac:dyDescent="0.35">
      <c r="A9120" s="1">
        <v>1076370086</v>
      </c>
      <c r="B9120" s="1" t="s">
        <v>50632</v>
      </c>
      <c r="C9120" s="1" t="s">
        <v>50633</v>
      </c>
      <c r="D9120" s="1" t="s">
        <v>32</v>
      </c>
      <c r="E9120" s="1" t="s">
        <v>50291</v>
      </c>
      <c r="F9120" s="1">
        <v>76040124636</v>
      </c>
      <c r="G9120" s="1" t="s">
        <v>605</v>
      </c>
      <c r="H9120" s="1">
        <v>6</v>
      </c>
      <c r="K9120" s="1" t="s">
        <v>50634</v>
      </c>
      <c r="L9120" s="1" t="s">
        <v>50292</v>
      </c>
      <c r="M9120" s="1" t="s">
        <v>50540</v>
      </c>
      <c r="N9120" s="1" t="s">
        <v>50613</v>
      </c>
      <c r="O9120" s="1" t="s">
        <v>50541</v>
      </c>
      <c r="P9120" s="1">
        <v>76120</v>
      </c>
      <c r="R9120" s="1" t="s">
        <v>34</v>
      </c>
      <c r="U9120" s="1" t="s">
        <v>34</v>
      </c>
      <c r="V9120" s="1">
        <v>19690626</v>
      </c>
      <c r="W9120" s="1" t="s">
        <v>50635</v>
      </c>
      <c r="X9120" s="1">
        <v>12.723062000000001</v>
      </c>
      <c r="Y9120" s="1">
        <v>99.907634000000002</v>
      </c>
      <c r="Z9120" s="1">
        <v>5</v>
      </c>
      <c r="AA9120" s="1">
        <v>3</v>
      </c>
      <c r="AB9120" s="1">
        <v>0</v>
      </c>
      <c r="AC9120" s="1">
        <v>0</v>
      </c>
      <c r="AD9120" s="1">
        <v>0</v>
      </c>
      <c r="AE9120" s="1">
        <v>8</v>
      </c>
    </row>
    <row r="9121" spans="1:31" x14ac:dyDescent="0.35">
      <c r="A9121" s="1">
        <v>1076370087</v>
      </c>
      <c r="B9121" s="1" t="s">
        <v>50636</v>
      </c>
      <c r="C9121" s="1" t="s">
        <v>50637</v>
      </c>
      <c r="D9121" s="1" t="s">
        <v>32</v>
      </c>
      <c r="E9121" s="1" t="s">
        <v>50291</v>
      </c>
      <c r="F9121" s="1">
        <v>76040125721</v>
      </c>
      <c r="G9121" s="1" t="s">
        <v>37291</v>
      </c>
      <c r="H9121" s="1">
        <v>1</v>
      </c>
      <c r="K9121" s="1" t="s">
        <v>50638</v>
      </c>
      <c r="L9121" s="1" t="s">
        <v>50292</v>
      </c>
      <c r="M9121" s="1" t="s">
        <v>50540</v>
      </c>
      <c r="N9121" s="1" t="s">
        <v>50639</v>
      </c>
      <c r="O9121" s="1" t="s">
        <v>50541</v>
      </c>
      <c r="P9121" s="1">
        <v>76120</v>
      </c>
      <c r="Q9121" s="1" t="s">
        <v>50640</v>
      </c>
      <c r="R9121" s="1" t="s">
        <v>34</v>
      </c>
      <c r="S9121" s="1" t="s">
        <v>34</v>
      </c>
      <c r="V9121" s="1">
        <v>19690818</v>
      </c>
      <c r="W9121" s="1" t="s">
        <v>50641</v>
      </c>
      <c r="X9121" s="1">
        <v>12.644341000000001</v>
      </c>
      <c r="Y9121" s="1">
        <v>99.768303000000003</v>
      </c>
      <c r="Z9121" s="1">
        <v>6</v>
      </c>
      <c r="AA9121" s="1">
        <v>4</v>
      </c>
      <c r="AB9121" s="1">
        <v>0</v>
      </c>
      <c r="AC9121" s="1">
        <v>0</v>
      </c>
      <c r="AD9121" s="1">
        <v>0</v>
      </c>
      <c r="AE9121" s="1">
        <v>8</v>
      </c>
    </row>
    <row r="9122" spans="1:31" x14ac:dyDescent="0.35">
      <c r="A9122" s="1">
        <v>1076370088</v>
      </c>
      <c r="B9122" s="1" t="s">
        <v>4952</v>
      </c>
      <c r="C9122" s="1" t="s">
        <v>50642</v>
      </c>
      <c r="D9122" s="1" t="s">
        <v>32</v>
      </c>
      <c r="E9122" s="1" t="s">
        <v>50291</v>
      </c>
      <c r="F9122" s="1">
        <v>76040130113</v>
      </c>
      <c r="G9122" s="1" t="s">
        <v>50643</v>
      </c>
      <c r="H9122" s="1">
        <v>1</v>
      </c>
      <c r="K9122" s="1" t="s">
        <v>50644</v>
      </c>
      <c r="L9122" s="1" t="s">
        <v>50292</v>
      </c>
      <c r="M9122" s="1" t="s">
        <v>50540</v>
      </c>
      <c r="N9122" s="1" t="s">
        <v>50628</v>
      </c>
      <c r="O9122" s="1" t="s">
        <v>50541</v>
      </c>
      <c r="P9122" s="1">
        <v>76120</v>
      </c>
      <c r="Q9122" s="1" t="s">
        <v>34</v>
      </c>
      <c r="R9122" s="1" t="s">
        <v>34</v>
      </c>
      <c r="S9122" s="1" t="s">
        <v>34</v>
      </c>
      <c r="T9122" s="1" t="s">
        <v>34</v>
      </c>
      <c r="U9122" s="1" t="s">
        <v>34</v>
      </c>
      <c r="V9122" s="1">
        <v>19660516</v>
      </c>
      <c r="W9122" s="1" t="s">
        <v>50645</v>
      </c>
      <c r="X9122" s="1">
        <v>12.696648</v>
      </c>
      <c r="Y9122" s="1">
        <v>99.800387999999998</v>
      </c>
      <c r="Z9122" s="1">
        <v>10</v>
      </c>
      <c r="AA9122" s="1">
        <v>1</v>
      </c>
      <c r="AB9122" s="1">
        <v>0</v>
      </c>
      <c r="AC9122" s="1">
        <v>0</v>
      </c>
      <c r="AD9122" s="1">
        <v>0</v>
      </c>
      <c r="AE9122" s="1">
        <v>8</v>
      </c>
    </row>
    <row r="9123" spans="1:31" x14ac:dyDescent="0.35">
      <c r="A9123" s="1">
        <v>1076370089</v>
      </c>
      <c r="B9123" s="1" t="s">
        <v>50646</v>
      </c>
      <c r="C9123" s="1" t="s">
        <v>50647</v>
      </c>
      <c r="D9123" s="1" t="s">
        <v>32</v>
      </c>
      <c r="E9123" s="1" t="s">
        <v>50291</v>
      </c>
      <c r="F9123" s="1">
        <v>0</v>
      </c>
      <c r="G9123" s="1" t="s">
        <v>50648</v>
      </c>
      <c r="H9123" s="1">
        <v>6</v>
      </c>
      <c r="K9123" s="1" t="s">
        <v>34</v>
      </c>
      <c r="L9123" s="1" t="s">
        <v>50292</v>
      </c>
      <c r="M9123" s="1" t="s">
        <v>50540</v>
      </c>
      <c r="N9123" s="1" t="s">
        <v>50639</v>
      </c>
      <c r="O9123" s="1" t="s">
        <v>50541</v>
      </c>
      <c r="P9123" s="1">
        <v>76120</v>
      </c>
      <c r="Q9123" s="1" t="s">
        <v>50649</v>
      </c>
      <c r="T9123" s="1" t="s">
        <v>50650</v>
      </c>
      <c r="V9123" s="1">
        <v>19700101</v>
      </c>
      <c r="W9123" s="1" t="s">
        <v>50651</v>
      </c>
      <c r="X9123" s="1">
        <v>12.661049</v>
      </c>
      <c r="Y9123" s="1">
        <v>99.720151000000001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8</v>
      </c>
    </row>
    <row r="9124" spans="1:31" x14ac:dyDescent="0.35">
      <c r="A9124" s="1">
        <v>1076370090</v>
      </c>
      <c r="B9124" s="1" t="s">
        <v>50652</v>
      </c>
      <c r="C9124" s="1" t="s">
        <v>50653</v>
      </c>
      <c r="D9124" s="1" t="s">
        <v>32</v>
      </c>
      <c r="E9124" s="1" t="s">
        <v>50291</v>
      </c>
      <c r="F9124" s="1">
        <v>76040122897</v>
      </c>
      <c r="G9124" s="1" t="s">
        <v>50654</v>
      </c>
      <c r="H9124" s="1">
        <v>2</v>
      </c>
      <c r="K9124" s="1" t="s">
        <v>34</v>
      </c>
      <c r="L9124" s="1" t="s">
        <v>50292</v>
      </c>
      <c r="M9124" s="1" t="s">
        <v>50540</v>
      </c>
      <c r="N9124" s="1" t="s">
        <v>50639</v>
      </c>
      <c r="O9124" s="1" t="s">
        <v>50541</v>
      </c>
      <c r="P9124" s="1">
        <v>76120</v>
      </c>
      <c r="Q9124" s="1" t="s">
        <v>34</v>
      </c>
      <c r="R9124" s="1" t="s">
        <v>34</v>
      </c>
      <c r="S9124" s="1" t="s">
        <v>34</v>
      </c>
      <c r="T9124" s="1" t="s">
        <v>34</v>
      </c>
      <c r="U9124" s="1" t="s">
        <v>34</v>
      </c>
      <c r="V9124" s="1">
        <v>19710521</v>
      </c>
      <c r="W9124" s="1" t="s">
        <v>50655</v>
      </c>
      <c r="X9124" s="1">
        <v>12.665217</v>
      </c>
      <c r="Y9124" s="1">
        <v>99.799774999999997</v>
      </c>
      <c r="Z9124" s="1">
        <v>13</v>
      </c>
      <c r="AA9124" s="1">
        <v>5</v>
      </c>
      <c r="AB9124" s="1">
        <v>0</v>
      </c>
      <c r="AC9124" s="1">
        <v>0</v>
      </c>
      <c r="AD9124" s="1">
        <v>0</v>
      </c>
      <c r="AE9124" s="1">
        <v>11</v>
      </c>
    </row>
    <row r="9125" spans="1:31" x14ac:dyDescent="0.35">
      <c r="A9125" s="1">
        <v>1076370091</v>
      </c>
      <c r="B9125" s="1" t="s">
        <v>47814</v>
      </c>
      <c r="C9125" s="1" t="s">
        <v>50656</v>
      </c>
      <c r="D9125" s="1" t="s">
        <v>32</v>
      </c>
      <c r="E9125" s="1" t="s">
        <v>50291</v>
      </c>
      <c r="F9125" s="1">
        <v>0</v>
      </c>
      <c r="G9125" s="1" t="s">
        <v>42605</v>
      </c>
      <c r="H9125" s="1">
        <v>3</v>
      </c>
      <c r="K9125" s="1" t="s">
        <v>34</v>
      </c>
      <c r="L9125" s="1" t="s">
        <v>50292</v>
      </c>
      <c r="M9125" s="1" t="s">
        <v>50540</v>
      </c>
      <c r="N9125" s="1" t="s">
        <v>50639</v>
      </c>
      <c r="O9125" s="1" t="s">
        <v>50541</v>
      </c>
      <c r="P9125" s="1">
        <v>76120</v>
      </c>
      <c r="Q9125" s="1" t="s">
        <v>50657</v>
      </c>
      <c r="R9125" s="1" t="s">
        <v>34</v>
      </c>
      <c r="S9125" s="1" t="s">
        <v>34</v>
      </c>
      <c r="T9125" s="1" t="s">
        <v>50658</v>
      </c>
      <c r="V9125" s="1">
        <v>19760517</v>
      </c>
      <c r="W9125" s="1" t="s">
        <v>50659</v>
      </c>
      <c r="X9125" s="1">
        <v>12.675805</v>
      </c>
      <c r="Y9125" s="1">
        <v>99.771574000000001</v>
      </c>
      <c r="Z9125" s="1">
        <v>0</v>
      </c>
      <c r="AA9125" s="1">
        <v>0</v>
      </c>
      <c r="AB9125" s="1">
        <v>0</v>
      </c>
      <c r="AC9125" s="1">
        <v>0</v>
      </c>
      <c r="AD9125" s="1">
        <v>0</v>
      </c>
      <c r="AE9125" s="1">
        <v>8</v>
      </c>
    </row>
    <row r="9126" spans="1:31" x14ac:dyDescent="0.35">
      <c r="A9126" s="1">
        <v>1076370092</v>
      </c>
      <c r="B9126" s="1" t="s">
        <v>50660</v>
      </c>
      <c r="C9126" s="1" t="s">
        <v>50661</v>
      </c>
      <c r="D9126" s="1" t="s">
        <v>32</v>
      </c>
      <c r="E9126" s="1" t="s">
        <v>50291</v>
      </c>
      <c r="F9126" s="1">
        <v>0</v>
      </c>
      <c r="G9126" s="1" t="s">
        <v>34</v>
      </c>
      <c r="H9126" s="1">
        <v>4</v>
      </c>
      <c r="K9126" s="1" t="s">
        <v>34</v>
      </c>
      <c r="L9126" s="1" t="s">
        <v>50292</v>
      </c>
      <c r="M9126" s="1" t="s">
        <v>50540</v>
      </c>
      <c r="N9126" s="1" t="s">
        <v>50639</v>
      </c>
      <c r="O9126" s="1" t="s">
        <v>50541</v>
      </c>
      <c r="P9126" s="1">
        <v>76120</v>
      </c>
      <c r="Q9126" s="1" t="s">
        <v>50662</v>
      </c>
      <c r="R9126" s="1" t="s">
        <v>34</v>
      </c>
      <c r="S9126" s="1" t="s">
        <v>34</v>
      </c>
      <c r="T9126" s="1" t="s">
        <v>34</v>
      </c>
      <c r="U9126" s="1" t="s">
        <v>34</v>
      </c>
      <c r="V9126" s="1">
        <v>19760601</v>
      </c>
      <c r="W9126" s="1" t="s">
        <v>50663</v>
      </c>
      <c r="X9126" s="1">
        <v>12.659026000000001</v>
      </c>
      <c r="Y9126" s="1">
        <v>99.825914999999995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9</v>
      </c>
    </row>
    <row r="9127" spans="1:31" x14ac:dyDescent="0.35">
      <c r="A9127" s="1">
        <v>1076370093</v>
      </c>
      <c r="B9127" s="1" t="s">
        <v>50664</v>
      </c>
      <c r="C9127" s="1" t="s">
        <v>50665</v>
      </c>
      <c r="D9127" s="1" t="s">
        <v>32</v>
      </c>
      <c r="E9127" s="1" t="s">
        <v>50291</v>
      </c>
      <c r="F9127" s="1">
        <v>76930027014</v>
      </c>
      <c r="G9127" s="1" t="s">
        <v>50666</v>
      </c>
      <c r="H9127" s="1">
        <v>1</v>
      </c>
      <c r="K9127" s="1" t="s">
        <v>34</v>
      </c>
      <c r="L9127" s="1" t="s">
        <v>50292</v>
      </c>
      <c r="M9127" s="1" t="s">
        <v>50667</v>
      </c>
      <c r="N9127" s="1" t="s">
        <v>50667</v>
      </c>
      <c r="O9127" s="1" t="s">
        <v>50541</v>
      </c>
      <c r="P9127" s="1">
        <v>76130</v>
      </c>
      <c r="Q9127" s="1" t="s">
        <v>50668</v>
      </c>
      <c r="T9127" s="1" t="s">
        <v>50669</v>
      </c>
      <c r="U9127" s="1" t="s">
        <v>50670</v>
      </c>
      <c r="V9127" s="1">
        <v>19021125</v>
      </c>
      <c r="W9127" s="1" t="s">
        <v>50671</v>
      </c>
      <c r="X9127" s="1">
        <v>12.971829</v>
      </c>
      <c r="Y9127" s="1">
        <v>99.890277999999995</v>
      </c>
      <c r="Z9127" s="1">
        <v>0</v>
      </c>
      <c r="AA9127" s="1">
        <v>0</v>
      </c>
      <c r="AB9127" s="1">
        <v>0</v>
      </c>
      <c r="AC9127" s="1">
        <v>0</v>
      </c>
      <c r="AD9127" s="1">
        <v>0</v>
      </c>
      <c r="AE9127" s="1">
        <v>41</v>
      </c>
    </row>
    <row r="9128" spans="1:31" x14ac:dyDescent="0.35">
      <c r="A9128" s="1">
        <v>1076370094</v>
      </c>
      <c r="B9128" s="1" t="s">
        <v>50672</v>
      </c>
      <c r="C9128" s="1" t="s">
        <v>50673</v>
      </c>
      <c r="D9128" s="1" t="s">
        <v>32</v>
      </c>
      <c r="E9128" s="1" t="s">
        <v>50291</v>
      </c>
      <c r="F9128" s="1">
        <v>76930022632</v>
      </c>
      <c r="G9128" s="1" t="s">
        <v>50674</v>
      </c>
      <c r="H9128" s="1">
        <v>7</v>
      </c>
      <c r="K9128" s="1" t="s">
        <v>50675</v>
      </c>
      <c r="L9128" s="1" t="s">
        <v>50292</v>
      </c>
      <c r="M9128" s="1" t="s">
        <v>50667</v>
      </c>
      <c r="N9128" s="1" t="s">
        <v>50667</v>
      </c>
      <c r="O9128" s="1" t="s">
        <v>50541</v>
      </c>
      <c r="P9128" s="1">
        <v>76130</v>
      </c>
      <c r="Q9128" s="1" t="s">
        <v>50676</v>
      </c>
      <c r="S9128" s="1" t="s">
        <v>50676</v>
      </c>
      <c r="T9128" s="1" t="s">
        <v>50677</v>
      </c>
      <c r="V9128" s="1">
        <v>19381009</v>
      </c>
      <c r="W9128" s="1" t="s">
        <v>50678</v>
      </c>
      <c r="X9128" s="1">
        <v>12.947604</v>
      </c>
      <c r="Y9128" s="1">
        <v>99.895560000000003</v>
      </c>
      <c r="Z9128" s="1">
        <v>32</v>
      </c>
      <c r="AA9128" s="1">
        <v>2</v>
      </c>
      <c r="AB9128" s="1">
        <v>0</v>
      </c>
      <c r="AC9128" s="1">
        <v>0</v>
      </c>
      <c r="AD9128" s="1">
        <v>0</v>
      </c>
      <c r="AE9128" s="1">
        <v>8</v>
      </c>
    </row>
    <row r="9129" spans="1:31" x14ac:dyDescent="0.35">
      <c r="A9129" s="1">
        <v>1076370095</v>
      </c>
      <c r="B9129" s="1" t="s">
        <v>50679</v>
      </c>
      <c r="C9129" s="1" t="s">
        <v>50680</v>
      </c>
      <c r="D9129" s="1" t="s">
        <v>32</v>
      </c>
      <c r="E9129" s="1" t="s">
        <v>50291</v>
      </c>
      <c r="F9129" s="1">
        <v>0</v>
      </c>
      <c r="G9129" s="1" t="s">
        <v>956</v>
      </c>
      <c r="H9129" s="1">
        <v>8</v>
      </c>
      <c r="K9129" s="1" t="s">
        <v>46872</v>
      </c>
      <c r="L9129" s="1" t="s">
        <v>50292</v>
      </c>
      <c r="M9129" s="1" t="s">
        <v>50667</v>
      </c>
      <c r="N9129" s="1" t="s">
        <v>50667</v>
      </c>
      <c r="O9129" s="1" t="s">
        <v>50541</v>
      </c>
      <c r="P9129" s="1">
        <v>76130</v>
      </c>
      <c r="Q9129" s="1" t="s">
        <v>50681</v>
      </c>
      <c r="R9129" s="1" t="s">
        <v>34</v>
      </c>
      <c r="S9129" s="1" t="s">
        <v>34</v>
      </c>
      <c r="T9129" s="1" t="s">
        <v>50682</v>
      </c>
      <c r="U9129" s="1" t="s">
        <v>50683</v>
      </c>
      <c r="V9129" s="1">
        <v>19290604</v>
      </c>
      <c r="W9129" s="1" t="s">
        <v>50684</v>
      </c>
      <c r="X9129" s="1">
        <v>12.931867</v>
      </c>
      <c r="Y9129" s="1">
        <v>99.905700999999993</v>
      </c>
      <c r="Z9129" s="1">
        <v>11</v>
      </c>
      <c r="AA9129" s="1">
        <v>7</v>
      </c>
      <c r="AB9129" s="1">
        <v>0</v>
      </c>
      <c r="AC9129" s="1">
        <v>0</v>
      </c>
      <c r="AD9129" s="1">
        <v>0</v>
      </c>
      <c r="AE9129" s="1">
        <v>11</v>
      </c>
    </row>
    <row r="9130" spans="1:31" x14ac:dyDescent="0.35">
      <c r="A9130" s="1">
        <v>1076370096</v>
      </c>
      <c r="B9130" s="1" t="s">
        <v>50685</v>
      </c>
      <c r="C9130" s="1" t="s">
        <v>50686</v>
      </c>
      <c r="D9130" s="1" t="s">
        <v>32</v>
      </c>
      <c r="E9130" s="1" t="s">
        <v>50291</v>
      </c>
      <c r="F9130" s="1">
        <v>0</v>
      </c>
      <c r="G9130" s="1" t="s">
        <v>18637</v>
      </c>
      <c r="H9130" s="1">
        <v>10</v>
      </c>
      <c r="K9130" s="1" t="s">
        <v>34</v>
      </c>
      <c r="L9130" s="1" t="s">
        <v>50292</v>
      </c>
      <c r="M9130" s="1" t="s">
        <v>50667</v>
      </c>
      <c r="N9130" s="1" t="s">
        <v>50667</v>
      </c>
      <c r="O9130" s="1" t="s">
        <v>50541</v>
      </c>
      <c r="P9130" s="1">
        <v>76130</v>
      </c>
      <c r="Q9130" s="1" t="s">
        <v>50687</v>
      </c>
      <c r="R9130" s="1" t="s">
        <v>34</v>
      </c>
      <c r="S9130" s="1" t="s">
        <v>34</v>
      </c>
      <c r="U9130" s="1" t="s">
        <v>34</v>
      </c>
      <c r="V9130" s="1">
        <v>19580901</v>
      </c>
      <c r="W9130" s="1" t="s">
        <v>50688</v>
      </c>
      <c r="X9130" s="1">
        <v>12.929449999999999</v>
      </c>
      <c r="Y9130" s="1">
        <v>99.917738</v>
      </c>
      <c r="Z9130" s="1">
        <v>12</v>
      </c>
      <c r="AA9130" s="1">
        <v>2</v>
      </c>
      <c r="AB9130" s="1">
        <v>0</v>
      </c>
      <c r="AC9130" s="1">
        <v>0</v>
      </c>
      <c r="AD9130" s="1">
        <v>0</v>
      </c>
      <c r="AE9130" s="1">
        <v>8</v>
      </c>
    </row>
    <row r="9131" spans="1:31" x14ac:dyDescent="0.35">
      <c r="A9131" s="1">
        <v>1076370097</v>
      </c>
      <c r="B9131" s="1" t="s">
        <v>50689</v>
      </c>
      <c r="C9131" s="1" t="s">
        <v>50690</v>
      </c>
      <c r="D9131" s="1" t="s">
        <v>32</v>
      </c>
      <c r="E9131" s="1" t="s">
        <v>50291</v>
      </c>
      <c r="F9131" s="1">
        <v>76050382654</v>
      </c>
      <c r="G9131" s="1" t="s">
        <v>990</v>
      </c>
      <c r="H9131" s="1">
        <v>7</v>
      </c>
      <c r="K9131" s="1" t="s">
        <v>46872</v>
      </c>
      <c r="L9131" s="1" t="s">
        <v>50292</v>
      </c>
      <c r="M9131" s="1" t="s">
        <v>50667</v>
      </c>
      <c r="N9131" s="1" t="s">
        <v>50691</v>
      </c>
      <c r="O9131" s="1" t="s">
        <v>50541</v>
      </c>
      <c r="P9131" s="1">
        <v>76130</v>
      </c>
      <c r="Q9131" s="1" t="s">
        <v>50692</v>
      </c>
      <c r="R9131" s="1" t="s">
        <v>34</v>
      </c>
      <c r="S9131" s="1" t="s">
        <v>34</v>
      </c>
      <c r="T9131" s="1" t="s">
        <v>50693</v>
      </c>
      <c r="U9131" s="1" t="s">
        <v>34</v>
      </c>
      <c r="V9131" s="1">
        <v>18991124</v>
      </c>
      <c r="W9131" s="1" t="s">
        <v>50694</v>
      </c>
      <c r="X9131" s="1">
        <v>12.906382000000001</v>
      </c>
      <c r="Y9131" s="1">
        <v>99.909327000000005</v>
      </c>
      <c r="Z9131" s="1">
        <v>20</v>
      </c>
      <c r="AA9131" s="1">
        <v>12</v>
      </c>
      <c r="AB9131" s="1">
        <v>0</v>
      </c>
      <c r="AC9131" s="1">
        <v>0</v>
      </c>
      <c r="AD9131" s="1">
        <v>0</v>
      </c>
      <c r="AE9131" s="1">
        <v>9</v>
      </c>
    </row>
    <row r="9132" spans="1:31" x14ac:dyDescent="0.35">
      <c r="A9132" s="1">
        <v>1076370098</v>
      </c>
      <c r="B9132" s="1" t="s">
        <v>50695</v>
      </c>
      <c r="C9132" s="1" t="s">
        <v>50696</v>
      </c>
      <c r="D9132" s="1" t="s">
        <v>32</v>
      </c>
      <c r="E9132" s="1" t="s">
        <v>50291</v>
      </c>
      <c r="F9132" s="1">
        <v>0</v>
      </c>
      <c r="G9132" s="1" t="s">
        <v>4633</v>
      </c>
      <c r="H9132" s="1">
        <v>6</v>
      </c>
      <c r="K9132" s="1" t="s">
        <v>34</v>
      </c>
      <c r="L9132" s="1" t="s">
        <v>50292</v>
      </c>
      <c r="M9132" s="1" t="s">
        <v>50667</v>
      </c>
      <c r="N9132" s="1" t="s">
        <v>50667</v>
      </c>
      <c r="O9132" s="1" t="s">
        <v>50541</v>
      </c>
      <c r="P9132" s="1">
        <v>76130</v>
      </c>
      <c r="Q9132" s="1" t="s">
        <v>50697</v>
      </c>
      <c r="S9132" s="1" t="s">
        <v>50697</v>
      </c>
      <c r="V9132" s="1">
        <v>19220326</v>
      </c>
      <c r="W9132" s="1" t="s">
        <v>50698</v>
      </c>
      <c r="X9132" s="1">
        <v>12.963911</v>
      </c>
      <c r="Y9132" s="1">
        <v>99.912644</v>
      </c>
      <c r="Z9132" s="1">
        <v>20</v>
      </c>
      <c r="AA9132" s="1">
        <v>4</v>
      </c>
      <c r="AB9132" s="1">
        <v>0</v>
      </c>
      <c r="AC9132" s="1">
        <v>0</v>
      </c>
      <c r="AD9132" s="1">
        <v>0</v>
      </c>
      <c r="AE9132" s="1">
        <v>8</v>
      </c>
    </row>
    <row r="9133" spans="1:31" x14ac:dyDescent="0.35">
      <c r="A9133" s="1">
        <v>1076370100</v>
      </c>
      <c r="B9133" s="1" t="s">
        <v>50699</v>
      </c>
      <c r="C9133" s="1" t="s">
        <v>50700</v>
      </c>
      <c r="D9133" s="1" t="s">
        <v>32</v>
      </c>
      <c r="E9133" s="1" t="s">
        <v>50291</v>
      </c>
      <c r="F9133" s="1">
        <v>0</v>
      </c>
      <c r="G9133" s="1" t="s">
        <v>50701</v>
      </c>
      <c r="H9133" s="1">
        <v>3</v>
      </c>
      <c r="K9133" s="1" t="s">
        <v>31933</v>
      </c>
      <c r="L9133" s="1" t="s">
        <v>50292</v>
      </c>
      <c r="M9133" s="1" t="s">
        <v>50667</v>
      </c>
      <c r="N9133" s="1" t="s">
        <v>50691</v>
      </c>
      <c r="O9133" s="1" t="s">
        <v>50541</v>
      </c>
      <c r="P9133" s="1">
        <v>76130</v>
      </c>
      <c r="Q9133" s="1" t="s">
        <v>50702</v>
      </c>
      <c r="R9133" s="1" t="s">
        <v>34</v>
      </c>
      <c r="S9133" s="1" t="s">
        <v>34</v>
      </c>
      <c r="T9133" s="1" t="s">
        <v>34</v>
      </c>
      <c r="U9133" s="1" t="s">
        <v>50703</v>
      </c>
      <c r="V9133" s="1">
        <v>20211124</v>
      </c>
      <c r="W9133" s="1" t="s">
        <v>50704</v>
      </c>
      <c r="X9133" s="1">
        <v>12.97092</v>
      </c>
      <c r="Y9133" s="1">
        <v>99.879998000000001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8</v>
      </c>
    </row>
    <row r="9134" spans="1:31" x14ac:dyDescent="0.35">
      <c r="A9134" s="1">
        <v>1076370101</v>
      </c>
      <c r="B9134" s="1" t="s">
        <v>50705</v>
      </c>
      <c r="C9134" s="1" t="s">
        <v>50706</v>
      </c>
      <c r="D9134" s="1" t="s">
        <v>32</v>
      </c>
      <c r="E9134" s="1" t="s">
        <v>50291</v>
      </c>
      <c r="F9134" s="1">
        <v>0</v>
      </c>
      <c r="G9134" s="1" t="s">
        <v>50707</v>
      </c>
      <c r="H9134" s="1">
        <v>1</v>
      </c>
      <c r="K9134" s="1" t="s">
        <v>34</v>
      </c>
      <c r="L9134" s="1" t="s">
        <v>50292</v>
      </c>
      <c r="M9134" s="1" t="s">
        <v>50667</v>
      </c>
      <c r="N9134" s="1" t="s">
        <v>50691</v>
      </c>
      <c r="O9134" s="1" t="s">
        <v>50541</v>
      </c>
      <c r="P9134" s="1">
        <v>76130</v>
      </c>
      <c r="Q9134" s="1" t="s">
        <v>50708</v>
      </c>
      <c r="R9134" s="1" t="s">
        <v>34</v>
      </c>
      <c r="S9134" s="1" t="s">
        <v>34</v>
      </c>
      <c r="T9134" s="1" t="s">
        <v>34</v>
      </c>
      <c r="U9134" s="1" t="s">
        <v>34</v>
      </c>
      <c r="V9134" s="1">
        <v>19381010</v>
      </c>
      <c r="W9134" s="1" t="s">
        <v>50709</v>
      </c>
      <c r="X9134" s="1">
        <v>12.931965</v>
      </c>
      <c r="Y9134" s="1">
        <v>99.861217999999994</v>
      </c>
      <c r="Z9134" s="1">
        <v>4</v>
      </c>
      <c r="AA9134" s="1">
        <v>3</v>
      </c>
      <c r="AB9134" s="1">
        <v>0</v>
      </c>
      <c r="AC9134" s="1">
        <v>0</v>
      </c>
      <c r="AD9134" s="1">
        <v>0</v>
      </c>
      <c r="AE9134" s="1">
        <v>8</v>
      </c>
    </row>
    <row r="9135" spans="1:31" x14ac:dyDescent="0.35">
      <c r="A9135" s="1">
        <v>1076370102</v>
      </c>
      <c r="B9135" s="1" t="s">
        <v>50710</v>
      </c>
      <c r="C9135" s="1" t="s">
        <v>50711</v>
      </c>
      <c r="D9135" s="1" t="s">
        <v>32</v>
      </c>
      <c r="E9135" s="1" t="s">
        <v>50291</v>
      </c>
      <c r="F9135" s="1">
        <v>76050366608</v>
      </c>
      <c r="G9135" s="1" t="s">
        <v>3920</v>
      </c>
      <c r="H9135" s="1">
        <v>5</v>
      </c>
      <c r="K9135" s="1" t="s">
        <v>34</v>
      </c>
      <c r="L9135" s="1" t="s">
        <v>50292</v>
      </c>
      <c r="M9135" s="1" t="s">
        <v>50667</v>
      </c>
      <c r="N9135" s="1" t="s">
        <v>50712</v>
      </c>
      <c r="O9135" s="1" t="s">
        <v>50541</v>
      </c>
      <c r="P9135" s="1">
        <v>76130</v>
      </c>
      <c r="Q9135" s="1" t="s">
        <v>50713</v>
      </c>
      <c r="V9135" s="1">
        <v>19381005</v>
      </c>
      <c r="W9135" s="1" t="s">
        <v>50714</v>
      </c>
      <c r="X9135" s="1">
        <v>12.980174</v>
      </c>
      <c r="Y9135" s="1">
        <v>99.876170000000002</v>
      </c>
      <c r="Z9135" s="1">
        <v>29</v>
      </c>
      <c r="AA9135" s="1">
        <v>4</v>
      </c>
      <c r="AB9135" s="1">
        <v>0</v>
      </c>
      <c r="AC9135" s="1">
        <v>0</v>
      </c>
      <c r="AD9135" s="1">
        <v>0</v>
      </c>
      <c r="AE9135" s="1">
        <v>11</v>
      </c>
    </row>
    <row r="9136" spans="1:31" x14ac:dyDescent="0.35">
      <c r="A9136" s="1">
        <v>1076370103</v>
      </c>
      <c r="B9136" s="1" t="s">
        <v>50715</v>
      </c>
      <c r="C9136" s="1" t="s">
        <v>50716</v>
      </c>
      <c r="D9136" s="1" t="s">
        <v>32</v>
      </c>
      <c r="E9136" s="1" t="s">
        <v>50291</v>
      </c>
      <c r="F9136" s="1">
        <v>76050366594</v>
      </c>
      <c r="G9136" s="1" t="s">
        <v>50717</v>
      </c>
      <c r="H9136" s="1">
        <v>8</v>
      </c>
      <c r="K9136" s="1" t="s">
        <v>34</v>
      </c>
      <c r="L9136" s="1" t="s">
        <v>50292</v>
      </c>
      <c r="M9136" s="1" t="s">
        <v>50667</v>
      </c>
      <c r="N9136" s="1" t="s">
        <v>50718</v>
      </c>
      <c r="O9136" s="1" t="s">
        <v>50541</v>
      </c>
      <c r="P9136" s="1">
        <v>76130</v>
      </c>
      <c r="T9136" s="1" t="s">
        <v>50719</v>
      </c>
      <c r="V9136" s="1">
        <v>19310916</v>
      </c>
      <c r="W9136" s="1" t="s">
        <v>50720</v>
      </c>
      <c r="X9136" s="1">
        <v>12.994077000000001</v>
      </c>
      <c r="Y9136" s="1">
        <v>99.859092000000004</v>
      </c>
      <c r="Z9136" s="1">
        <v>0</v>
      </c>
      <c r="AA9136" s="1">
        <v>0</v>
      </c>
      <c r="AB9136" s="1">
        <v>0</v>
      </c>
      <c r="AC9136" s="1">
        <v>0</v>
      </c>
      <c r="AD9136" s="1">
        <v>0</v>
      </c>
      <c r="AE9136" s="1">
        <v>8</v>
      </c>
    </row>
    <row r="9137" spans="1:31" x14ac:dyDescent="0.35">
      <c r="A9137" s="1">
        <v>1076370104</v>
      </c>
      <c r="B9137" s="1" t="s">
        <v>50721</v>
      </c>
      <c r="C9137" s="1" t="s">
        <v>50722</v>
      </c>
      <c r="D9137" s="1" t="s">
        <v>32</v>
      </c>
      <c r="E9137" s="1" t="s">
        <v>50291</v>
      </c>
      <c r="F9137" s="1">
        <v>0</v>
      </c>
      <c r="G9137" s="1" t="s">
        <v>50723</v>
      </c>
      <c r="H9137" s="1">
        <v>7</v>
      </c>
      <c r="K9137" s="1" t="s">
        <v>50724</v>
      </c>
      <c r="L9137" s="1" t="s">
        <v>50292</v>
      </c>
      <c r="M9137" s="1" t="s">
        <v>50667</v>
      </c>
      <c r="N9137" s="1" t="s">
        <v>50718</v>
      </c>
      <c r="O9137" s="1" t="s">
        <v>50541</v>
      </c>
      <c r="P9137" s="1">
        <v>76130</v>
      </c>
      <c r="V9137" s="1">
        <v>19750415</v>
      </c>
      <c r="W9137" s="1" t="s">
        <v>50725</v>
      </c>
      <c r="X9137" s="1">
        <v>12.980907999999999</v>
      </c>
      <c r="Y9137" s="1">
        <v>99.850170000000006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9</v>
      </c>
    </row>
    <row r="9138" spans="1:31" x14ac:dyDescent="0.35">
      <c r="A9138" s="1">
        <v>1076370106</v>
      </c>
      <c r="B9138" s="1" t="s">
        <v>50726</v>
      </c>
      <c r="C9138" s="1" t="s">
        <v>50727</v>
      </c>
      <c r="D9138" s="1" t="s">
        <v>32</v>
      </c>
      <c r="E9138" s="1" t="s">
        <v>50291</v>
      </c>
      <c r="F9138" s="1">
        <v>0</v>
      </c>
      <c r="G9138" s="1" t="s">
        <v>1874</v>
      </c>
      <c r="H9138" s="1">
        <v>3</v>
      </c>
      <c r="K9138" s="1" t="s">
        <v>34</v>
      </c>
      <c r="L9138" s="1" t="s">
        <v>50292</v>
      </c>
      <c r="M9138" s="1" t="s">
        <v>50667</v>
      </c>
      <c r="N9138" s="1" t="s">
        <v>50667</v>
      </c>
      <c r="O9138" s="1" t="s">
        <v>50541</v>
      </c>
      <c r="P9138" s="1">
        <v>76130</v>
      </c>
      <c r="Q9138" s="1" t="s">
        <v>50728</v>
      </c>
      <c r="R9138" s="1" t="s">
        <v>34</v>
      </c>
      <c r="S9138" s="1" t="s">
        <v>34</v>
      </c>
      <c r="T9138" s="1" t="s">
        <v>34</v>
      </c>
      <c r="U9138" s="1" t="s">
        <v>34</v>
      </c>
      <c r="V9138" s="1">
        <v>19590715</v>
      </c>
      <c r="W9138" s="1" t="s">
        <v>50729</v>
      </c>
      <c r="X9138" s="1">
        <v>12.990356</v>
      </c>
      <c r="Y9138" s="1">
        <v>99.900644</v>
      </c>
      <c r="Z9138" s="1">
        <v>15</v>
      </c>
      <c r="AA9138" s="1">
        <v>2</v>
      </c>
      <c r="AB9138" s="1">
        <v>0</v>
      </c>
      <c r="AC9138" s="1">
        <v>0</v>
      </c>
      <c r="AD9138" s="1">
        <v>0</v>
      </c>
      <c r="AE9138" s="1">
        <v>8</v>
      </c>
    </row>
    <row r="9139" spans="1:31" x14ac:dyDescent="0.35">
      <c r="A9139" s="1">
        <v>1076370108</v>
      </c>
      <c r="B9139" s="1" t="s">
        <v>50730</v>
      </c>
      <c r="C9139" s="1" t="s">
        <v>50731</v>
      </c>
      <c r="D9139" s="1" t="s">
        <v>32</v>
      </c>
      <c r="E9139" s="1" t="s">
        <v>50291</v>
      </c>
      <c r="F9139" s="1">
        <v>0</v>
      </c>
      <c r="G9139" s="1" t="s">
        <v>34</v>
      </c>
      <c r="H9139" s="1">
        <v>0</v>
      </c>
      <c r="K9139" s="1" t="s">
        <v>34</v>
      </c>
      <c r="L9139" s="1" t="s">
        <v>50292</v>
      </c>
      <c r="M9139" s="1" t="s">
        <v>50667</v>
      </c>
      <c r="N9139" s="1" t="s">
        <v>41790</v>
      </c>
      <c r="O9139" s="1" t="s">
        <v>50541</v>
      </c>
      <c r="P9139" s="1">
        <v>76130</v>
      </c>
      <c r="Q9139" s="1" t="s">
        <v>50732</v>
      </c>
      <c r="R9139" s="1" t="s">
        <v>34</v>
      </c>
      <c r="S9139" s="1" t="s">
        <v>34</v>
      </c>
      <c r="T9139" s="1" t="s">
        <v>34</v>
      </c>
      <c r="U9139" s="1" t="s">
        <v>34</v>
      </c>
      <c r="V9139" s="1">
        <v>19220129</v>
      </c>
      <c r="W9139" s="1" t="s">
        <v>50733</v>
      </c>
      <c r="X9139" s="1">
        <v>12.953284</v>
      </c>
      <c r="Y9139" s="1">
        <v>99.973877000000002</v>
      </c>
      <c r="Z9139" s="1">
        <v>38</v>
      </c>
      <c r="AA9139" s="1">
        <v>8</v>
      </c>
      <c r="AB9139" s="1">
        <v>0</v>
      </c>
      <c r="AC9139" s="1">
        <v>0</v>
      </c>
      <c r="AD9139" s="1">
        <v>0</v>
      </c>
      <c r="AE9139" s="1">
        <v>8</v>
      </c>
    </row>
    <row r="9140" spans="1:31" x14ac:dyDescent="0.35">
      <c r="A9140" s="1">
        <v>1076370109</v>
      </c>
      <c r="B9140" s="1" t="s">
        <v>50734</v>
      </c>
      <c r="C9140" s="1" t="s">
        <v>50735</v>
      </c>
      <c r="D9140" s="1" t="s">
        <v>32</v>
      </c>
      <c r="E9140" s="1" t="s">
        <v>50291</v>
      </c>
      <c r="F9140" s="1">
        <v>76050367361</v>
      </c>
      <c r="G9140" s="1" t="s">
        <v>3108</v>
      </c>
      <c r="H9140" s="1">
        <v>4</v>
      </c>
      <c r="K9140" s="1" t="s">
        <v>34</v>
      </c>
      <c r="L9140" s="1" t="s">
        <v>50292</v>
      </c>
      <c r="M9140" s="1" t="s">
        <v>50667</v>
      </c>
      <c r="N9140" s="1" t="s">
        <v>41790</v>
      </c>
      <c r="O9140" s="1" t="s">
        <v>50541</v>
      </c>
      <c r="P9140" s="1">
        <v>76130</v>
      </c>
      <c r="Q9140" s="1" t="s">
        <v>50736</v>
      </c>
      <c r="R9140" s="1" t="s">
        <v>34</v>
      </c>
      <c r="S9140" s="1" t="s">
        <v>34</v>
      </c>
      <c r="T9140" s="1" t="s">
        <v>50737</v>
      </c>
      <c r="U9140" s="1" t="s">
        <v>50738</v>
      </c>
      <c r="V9140" s="1">
        <v>19540617</v>
      </c>
      <c r="W9140" s="1" t="s">
        <v>50739</v>
      </c>
      <c r="X9140" s="1">
        <v>12.930908000000001</v>
      </c>
      <c r="Y9140" s="1">
        <v>99.969119000000006</v>
      </c>
      <c r="Z9140" s="1">
        <v>6</v>
      </c>
      <c r="AA9140" s="1">
        <v>9</v>
      </c>
      <c r="AB9140" s="1">
        <v>0</v>
      </c>
      <c r="AC9140" s="1">
        <v>0</v>
      </c>
      <c r="AD9140" s="1">
        <v>0</v>
      </c>
      <c r="AE9140" s="1">
        <v>8</v>
      </c>
    </row>
    <row r="9141" spans="1:31" x14ac:dyDescent="0.35">
      <c r="A9141" s="1">
        <v>1076370110</v>
      </c>
      <c r="B9141" s="1" t="s">
        <v>50740</v>
      </c>
      <c r="C9141" s="1" t="s">
        <v>50741</v>
      </c>
      <c r="D9141" s="1" t="s">
        <v>32</v>
      </c>
      <c r="E9141" s="1" t="s">
        <v>50291</v>
      </c>
      <c r="F9141" s="1">
        <v>760220072</v>
      </c>
      <c r="G9141" s="1" t="s">
        <v>34</v>
      </c>
      <c r="H9141" s="1">
        <v>10</v>
      </c>
      <c r="K9141" s="1" t="s">
        <v>34</v>
      </c>
      <c r="L9141" s="1" t="s">
        <v>50292</v>
      </c>
      <c r="M9141" s="1" t="s">
        <v>50667</v>
      </c>
      <c r="N9141" s="1" t="s">
        <v>41790</v>
      </c>
      <c r="O9141" s="1" t="s">
        <v>50541</v>
      </c>
      <c r="P9141" s="1">
        <v>76130</v>
      </c>
      <c r="Q9141" s="1" t="s">
        <v>34</v>
      </c>
      <c r="R9141" s="1" t="s">
        <v>34</v>
      </c>
      <c r="S9141" s="1" t="s">
        <v>34</v>
      </c>
      <c r="T9141" s="1" t="s">
        <v>50742</v>
      </c>
      <c r="U9141" s="1" t="s">
        <v>50743</v>
      </c>
      <c r="V9141" s="1">
        <v>19390724</v>
      </c>
      <c r="W9141" s="1" t="s">
        <v>50744</v>
      </c>
      <c r="X9141" s="1">
        <v>12.959478000000001</v>
      </c>
      <c r="Y9141" s="1">
        <v>99.989727999999999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8</v>
      </c>
    </row>
    <row r="9142" spans="1:31" x14ac:dyDescent="0.35">
      <c r="A9142" s="1">
        <v>1076370111</v>
      </c>
      <c r="B9142" s="1" t="s">
        <v>50745</v>
      </c>
      <c r="C9142" s="1" t="s">
        <v>50746</v>
      </c>
      <c r="D9142" s="1" t="s">
        <v>32</v>
      </c>
      <c r="E9142" s="1" t="s">
        <v>50291</v>
      </c>
      <c r="F9142" s="1">
        <v>76020073</v>
      </c>
      <c r="G9142" s="1" t="s">
        <v>34</v>
      </c>
      <c r="H9142" s="1">
        <v>3</v>
      </c>
      <c r="K9142" s="1" t="s">
        <v>34</v>
      </c>
      <c r="L9142" s="1" t="s">
        <v>50292</v>
      </c>
      <c r="M9142" s="1" t="s">
        <v>50667</v>
      </c>
      <c r="N9142" s="1" t="s">
        <v>41790</v>
      </c>
      <c r="O9142" s="1" t="s">
        <v>50541</v>
      </c>
      <c r="P9142" s="1">
        <v>76130</v>
      </c>
      <c r="Q9142" s="1" t="s">
        <v>50747</v>
      </c>
      <c r="R9142" s="1" t="s">
        <v>34</v>
      </c>
      <c r="S9142" s="1" t="s">
        <v>34</v>
      </c>
      <c r="T9142" s="1" t="s">
        <v>50748</v>
      </c>
      <c r="U9142" s="1" t="s">
        <v>50749</v>
      </c>
      <c r="V9142" s="1">
        <v>18991126</v>
      </c>
      <c r="W9142" s="1" t="s">
        <v>50750</v>
      </c>
      <c r="X9142" s="1">
        <v>12.919027</v>
      </c>
      <c r="Y9142" s="1">
        <v>99.953703000000004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8</v>
      </c>
    </row>
    <row r="9143" spans="1:31" x14ac:dyDescent="0.35">
      <c r="A9143" s="1">
        <v>1076370112</v>
      </c>
      <c r="B9143" s="1" t="s">
        <v>50751</v>
      </c>
      <c r="C9143" s="1" t="s">
        <v>50752</v>
      </c>
      <c r="D9143" s="1" t="s">
        <v>32</v>
      </c>
      <c r="E9143" s="1" t="s">
        <v>50291</v>
      </c>
      <c r="F9143" s="1">
        <v>0</v>
      </c>
      <c r="G9143" s="1" t="s">
        <v>34</v>
      </c>
      <c r="H9143" s="1">
        <v>4</v>
      </c>
      <c r="K9143" s="1" t="s">
        <v>34</v>
      </c>
      <c r="L9143" s="1" t="s">
        <v>50292</v>
      </c>
      <c r="M9143" s="1" t="s">
        <v>50667</v>
      </c>
      <c r="N9143" s="1" t="s">
        <v>50753</v>
      </c>
      <c r="O9143" s="1" t="s">
        <v>50541</v>
      </c>
      <c r="P9143" s="1">
        <v>76130</v>
      </c>
      <c r="Q9143" s="1" t="s">
        <v>50754</v>
      </c>
      <c r="R9143" s="1" t="s">
        <v>34</v>
      </c>
      <c r="S9143" s="1" t="s">
        <v>34</v>
      </c>
      <c r="T9143" s="1" t="s">
        <v>50755</v>
      </c>
      <c r="U9143" s="1" t="s">
        <v>50756</v>
      </c>
      <c r="V9143" s="1">
        <v>19560601</v>
      </c>
      <c r="W9143" s="1" t="s">
        <v>50757</v>
      </c>
      <c r="X9143" s="1">
        <v>12.933233</v>
      </c>
      <c r="Y9143" s="1">
        <v>100.00648200000001</v>
      </c>
      <c r="Z9143" s="1">
        <v>11</v>
      </c>
      <c r="AA9143" s="1">
        <v>5</v>
      </c>
      <c r="AB9143" s="1">
        <v>0</v>
      </c>
      <c r="AC9143" s="1">
        <v>0</v>
      </c>
      <c r="AD9143" s="1">
        <v>0</v>
      </c>
      <c r="AE9143" s="1">
        <v>8</v>
      </c>
    </row>
    <row r="9144" spans="1:31" x14ac:dyDescent="0.35">
      <c r="A9144" s="1">
        <v>1076370113</v>
      </c>
      <c r="B9144" s="1" t="s">
        <v>50758</v>
      </c>
      <c r="C9144" s="1" t="s">
        <v>50759</v>
      </c>
      <c r="D9144" s="1" t="s">
        <v>32</v>
      </c>
      <c r="E9144" s="1" t="s">
        <v>50291</v>
      </c>
      <c r="F9144" s="1">
        <v>0</v>
      </c>
      <c r="G9144" s="1" t="s">
        <v>50760</v>
      </c>
      <c r="H9144" s="1">
        <v>1</v>
      </c>
      <c r="K9144" s="1" t="s">
        <v>50761</v>
      </c>
      <c r="L9144" s="1" t="s">
        <v>50292</v>
      </c>
      <c r="M9144" s="1" t="s">
        <v>50667</v>
      </c>
      <c r="N9144" s="1" t="s">
        <v>50758</v>
      </c>
      <c r="P9144" s="1">
        <v>76130</v>
      </c>
      <c r="Q9144" s="1" t="s">
        <v>50762</v>
      </c>
      <c r="R9144" s="1" t="s">
        <v>50762</v>
      </c>
      <c r="T9144" s="1" t="s">
        <v>50763</v>
      </c>
      <c r="V9144" s="1">
        <v>18991128</v>
      </c>
      <c r="W9144" s="1" t="s">
        <v>50764</v>
      </c>
      <c r="X9144" s="1">
        <v>12.948036999999999</v>
      </c>
      <c r="Y9144" s="1">
        <v>99.945992000000004</v>
      </c>
      <c r="Z9144" s="1">
        <v>0</v>
      </c>
      <c r="AA9144" s="1">
        <v>0</v>
      </c>
      <c r="AB9144" s="1">
        <v>0</v>
      </c>
      <c r="AC9144" s="1">
        <v>0</v>
      </c>
      <c r="AD9144" s="1">
        <v>0</v>
      </c>
      <c r="AE9144" s="1">
        <v>11</v>
      </c>
    </row>
    <row r="9145" spans="1:31" x14ac:dyDescent="0.35">
      <c r="A9145" s="1">
        <v>1076370114</v>
      </c>
      <c r="B9145" s="1" t="s">
        <v>50765</v>
      </c>
      <c r="C9145" s="1" t="s">
        <v>50766</v>
      </c>
      <c r="D9145" s="1" t="s">
        <v>32</v>
      </c>
      <c r="E9145" s="1" t="s">
        <v>50291</v>
      </c>
      <c r="F9145" s="1">
        <v>0</v>
      </c>
      <c r="G9145" s="1" t="s">
        <v>34</v>
      </c>
      <c r="H9145" s="1">
        <v>3</v>
      </c>
      <c r="K9145" s="1" t="s">
        <v>34</v>
      </c>
      <c r="L9145" s="1" t="s">
        <v>50292</v>
      </c>
      <c r="M9145" s="1" t="s">
        <v>50667</v>
      </c>
      <c r="N9145" s="1" t="s">
        <v>50767</v>
      </c>
      <c r="O9145" s="1" t="s">
        <v>50541</v>
      </c>
      <c r="P9145" s="1">
        <v>76130</v>
      </c>
      <c r="Q9145" s="1" t="s">
        <v>50768</v>
      </c>
      <c r="R9145" s="1" t="s">
        <v>34</v>
      </c>
      <c r="S9145" s="1" t="s">
        <v>34</v>
      </c>
      <c r="T9145" s="1" t="s">
        <v>50769</v>
      </c>
      <c r="U9145" s="1" t="s">
        <v>34</v>
      </c>
      <c r="V9145" s="1">
        <v>19221211</v>
      </c>
      <c r="W9145" s="1" t="s">
        <v>50770</v>
      </c>
      <c r="X9145" s="1">
        <v>12.968415999999999</v>
      </c>
      <c r="Y9145" s="1">
        <v>99.942243000000005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8</v>
      </c>
    </row>
    <row r="9146" spans="1:31" x14ac:dyDescent="0.35">
      <c r="A9146" s="1">
        <v>1076370115</v>
      </c>
      <c r="B9146" s="1" t="s">
        <v>50771</v>
      </c>
      <c r="C9146" s="1" t="s">
        <v>50772</v>
      </c>
      <c r="D9146" s="1" t="s">
        <v>32</v>
      </c>
      <c r="E9146" s="1" t="s">
        <v>50291</v>
      </c>
      <c r="F9146" s="1">
        <v>0</v>
      </c>
      <c r="G9146" s="1" t="s">
        <v>50773</v>
      </c>
      <c r="H9146" s="1">
        <v>5</v>
      </c>
      <c r="K9146" s="1" t="s">
        <v>34</v>
      </c>
      <c r="L9146" s="1" t="s">
        <v>50292</v>
      </c>
      <c r="M9146" s="1" t="s">
        <v>50667</v>
      </c>
      <c r="N9146" s="1" t="s">
        <v>50767</v>
      </c>
      <c r="O9146" s="1" t="s">
        <v>50541</v>
      </c>
      <c r="P9146" s="1">
        <v>76130</v>
      </c>
      <c r="Q9146" s="1" t="s">
        <v>50774</v>
      </c>
      <c r="R9146" s="1" t="s">
        <v>34</v>
      </c>
      <c r="S9146" s="1" t="s">
        <v>34</v>
      </c>
      <c r="T9146" s="1" t="s">
        <v>50775</v>
      </c>
      <c r="U9146" s="1" t="s">
        <v>50776</v>
      </c>
      <c r="V9146" s="1">
        <v>19291221</v>
      </c>
      <c r="W9146" s="1" t="s">
        <v>50777</v>
      </c>
      <c r="X9146" s="1">
        <v>12.994628000000001</v>
      </c>
      <c r="Y9146" s="1">
        <v>99.937034999999995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11</v>
      </c>
    </row>
    <row r="9147" spans="1:31" x14ac:dyDescent="0.35">
      <c r="A9147" s="1">
        <v>1076370116</v>
      </c>
      <c r="B9147" s="1" t="s">
        <v>50778</v>
      </c>
      <c r="C9147" s="1" t="s">
        <v>50779</v>
      </c>
      <c r="D9147" s="1" t="s">
        <v>32</v>
      </c>
      <c r="E9147" s="1" t="s">
        <v>50291</v>
      </c>
      <c r="F9147" s="1">
        <v>0</v>
      </c>
      <c r="G9147" s="1" t="s">
        <v>34</v>
      </c>
      <c r="H9147" s="1">
        <v>4</v>
      </c>
      <c r="K9147" s="1" t="s">
        <v>34</v>
      </c>
      <c r="L9147" s="1" t="s">
        <v>50292</v>
      </c>
      <c r="M9147" s="1" t="s">
        <v>50667</v>
      </c>
      <c r="N9147" s="1" t="s">
        <v>50691</v>
      </c>
      <c r="O9147" s="1" t="s">
        <v>50541</v>
      </c>
      <c r="P9147" s="1">
        <v>76130</v>
      </c>
      <c r="Q9147" s="1" t="s">
        <v>50780</v>
      </c>
      <c r="R9147" s="1" t="s">
        <v>34</v>
      </c>
      <c r="S9147" s="1" t="s">
        <v>50780</v>
      </c>
      <c r="T9147" s="1" t="s">
        <v>34</v>
      </c>
      <c r="U9147" s="1" t="s">
        <v>34</v>
      </c>
      <c r="V9147" s="1">
        <v>19710517</v>
      </c>
      <c r="W9147" s="1" t="s">
        <v>50781</v>
      </c>
      <c r="X9147" s="1">
        <v>12.914618000000001</v>
      </c>
      <c r="Y9147" s="1">
        <v>99.868570000000005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8</v>
      </c>
    </row>
    <row r="9148" spans="1:31" x14ac:dyDescent="0.35">
      <c r="A9148" s="1">
        <v>1076370117</v>
      </c>
      <c r="B9148" s="1" t="s">
        <v>50782</v>
      </c>
      <c r="C9148" s="1" t="s">
        <v>50783</v>
      </c>
      <c r="D9148" s="1" t="s">
        <v>32</v>
      </c>
      <c r="E9148" s="1" t="s">
        <v>50291</v>
      </c>
      <c r="F9148" s="1">
        <v>0</v>
      </c>
      <c r="G9148" s="1" t="s">
        <v>50784</v>
      </c>
      <c r="H9148" s="1">
        <v>6</v>
      </c>
      <c r="K9148" s="1" t="s">
        <v>34</v>
      </c>
      <c r="L9148" s="1" t="s">
        <v>50292</v>
      </c>
      <c r="M9148" s="1" t="s">
        <v>50667</v>
      </c>
      <c r="N9148" s="1" t="s">
        <v>50691</v>
      </c>
      <c r="O9148" s="1" t="s">
        <v>50541</v>
      </c>
      <c r="P9148" s="1">
        <v>76130</v>
      </c>
      <c r="Q9148" s="1" t="s">
        <v>50785</v>
      </c>
      <c r="R9148" s="1" t="s">
        <v>34</v>
      </c>
      <c r="S9148" s="1" t="s">
        <v>50785</v>
      </c>
      <c r="T9148" s="1" t="s">
        <v>34</v>
      </c>
      <c r="U9148" s="1" t="s">
        <v>34</v>
      </c>
      <c r="V9148" s="1">
        <v>19700101</v>
      </c>
      <c r="W9148" s="1" t="s">
        <v>50786</v>
      </c>
      <c r="X9148" s="1">
        <v>12.913900999999999</v>
      </c>
      <c r="Y9148" s="1">
        <v>99.853103000000004</v>
      </c>
      <c r="Z9148" s="1">
        <v>14</v>
      </c>
      <c r="AA9148" s="1">
        <v>2</v>
      </c>
      <c r="AB9148" s="1">
        <v>0</v>
      </c>
      <c r="AC9148" s="1">
        <v>0</v>
      </c>
      <c r="AD9148" s="1">
        <v>0</v>
      </c>
      <c r="AE9148" s="1">
        <v>12</v>
      </c>
    </row>
    <row r="9149" spans="1:31" x14ac:dyDescent="0.35">
      <c r="A9149" s="1">
        <v>1076370118</v>
      </c>
      <c r="B9149" s="1" t="s">
        <v>50787</v>
      </c>
      <c r="C9149" s="1" t="s">
        <v>50788</v>
      </c>
      <c r="D9149" s="1" t="s">
        <v>32</v>
      </c>
      <c r="E9149" s="1" t="s">
        <v>50291</v>
      </c>
      <c r="F9149" s="1">
        <v>0</v>
      </c>
      <c r="G9149" s="1" t="s">
        <v>34</v>
      </c>
      <c r="H9149" s="1">
        <v>5</v>
      </c>
      <c r="K9149" s="1" t="s">
        <v>34</v>
      </c>
      <c r="L9149" s="1" t="s">
        <v>50292</v>
      </c>
      <c r="M9149" s="1" t="s">
        <v>50667</v>
      </c>
      <c r="N9149" s="1" t="s">
        <v>50691</v>
      </c>
      <c r="O9149" s="1" t="s">
        <v>50541</v>
      </c>
      <c r="P9149" s="1">
        <v>76130</v>
      </c>
      <c r="Q9149" s="1" t="s">
        <v>50789</v>
      </c>
      <c r="R9149" s="1" t="s">
        <v>34</v>
      </c>
      <c r="S9149" s="1" t="s">
        <v>34</v>
      </c>
      <c r="T9149" s="1" t="s">
        <v>50790</v>
      </c>
      <c r="U9149" s="1" t="s">
        <v>34</v>
      </c>
      <c r="V9149" s="1">
        <v>19380105</v>
      </c>
      <c r="W9149" s="1" t="s">
        <v>50791</v>
      </c>
      <c r="X9149" s="1">
        <v>12.891199</v>
      </c>
      <c r="Y9149" s="1">
        <v>99.873301999999995</v>
      </c>
      <c r="Z9149" s="1">
        <v>0</v>
      </c>
      <c r="AA9149" s="1">
        <v>0</v>
      </c>
      <c r="AB9149" s="1">
        <v>0</v>
      </c>
      <c r="AC9149" s="1">
        <v>0</v>
      </c>
      <c r="AD9149" s="1">
        <v>0</v>
      </c>
      <c r="AE9149" s="1">
        <v>8</v>
      </c>
    </row>
    <row r="9150" spans="1:31" x14ac:dyDescent="0.35">
      <c r="A9150" s="1">
        <v>1076370119</v>
      </c>
      <c r="B9150" s="1" t="s">
        <v>50792</v>
      </c>
      <c r="C9150" s="1" t="s">
        <v>50793</v>
      </c>
      <c r="D9150" s="1" t="s">
        <v>32</v>
      </c>
      <c r="E9150" s="1" t="s">
        <v>50291</v>
      </c>
      <c r="F9150" s="1">
        <v>0</v>
      </c>
      <c r="G9150" s="1" t="s">
        <v>2243</v>
      </c>
      <c r="H9150" s="1">
        <v>9</v>
      </c>
      <c r="K9150" s="1" t="s">
        <v>34</v>
      </c>
      <c r="L9150" s="1" t="s">
        <v>50292</v>
      </c>
      <c r="M9150" s="1" t="s">
        <v>50667</v>
      </c>
      <c r="N9150" s="1" t="s">
        <v>50794</v>
      </c>
      <c r="O9150" s="1" t="s">
        <v>50541</v>
      </c>
      <c r="P9150" s="1">
        <v>76130</v>
      </c>
      <c r="Q9150" s="1" t="s">
        <v>50795</v>
      </c>
      <c r="V9150" s="1">
        <v>19401014</v>
      </c>
      <c r="W9150" s="1" t="s">
        <v>50796</v>
      </c>
      <c r="X9150" s="1">
        <v>12.911358</v>
      </c>
      <c r="Y9150" s="1">
        <v>99.832970000000003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11</v>
      </c>
    </row>
    <row r="9151" spans="1:31" x14ac:dyDescent="0.35">
      <c r="A9151" s="1">
        <v>1076370120</v>
      </c>
      <c r="B9151" s="1" t="s">
        <v>50797</v>
      </c>
      <c r="C9151" s="1" t="s">
        <v>50798</v>
      </c>
      <c r="D9151" s="1" t="s">
        <v>32</v>
      </c>
      <c r="E9151" s="1" t="s">
        <v>50291</v>
      </c>
      <c r="F9151" s="1">
        <v>0</v>
      </c>
      <c r="G9151" s="1" t="s">
        <v>34</v>
      </c>
      <c r="H9151" s="1">
        <v>3</v>
      </c>
      <c r="K9151" s="1" t="s">
        <v>34</v>
      </c>
      <c r="L9151" s="1" t="s">
        <v>50292</v>
      </c>
      <c r="M9151" s="1" t="s">
        <v>50667</v>
      </c>
      <c r="N9151" s="1" t="s">
        <v>50794</v>
      </c>
      <c r="O9151" s="1" t="s">
        <v>50541</v>
      </c>
      <c r="P9151" s="1">
        <v>76130</v>
      </c>
      <c r="Q9151" s="1" t="s">
        <v>50799</v>
      </c>
      <c r="V9151" s="1">
        <v>19220107</v>
      </c>
      <c r="W9151" s="1" t="s">
        <v>50800</v>
      </c>
      <c r="X9151" s="1">
        <v>12.925034999999999</v>
      </c>
      <c r="Y9151" s="1">
        <v>99.818755999999993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11</v>
      </c>
    </row>
    <row r="9152" spans="1:31" x14ac:dyDescent="0.35">
      <c r="A9152" s="1">
        <v>1076370121</v>
      </c>
      <c r="B9152" s="1" t="s">
        <v>50801</v>
      </c>
      <c r="C9152" s="1" t="s">
        <v>50802</v>
      </c>
      <c r="D9152" s="1" t="s">
        <v>32</v>
      </c>
      <c r="E9152" s="1" t="s">
        <v>50291</v>
      </c>
      <c r="F9152" s="1">
        <v>0</v>
      </c>
      <c r="G9152" s="1" t="s">
        <v>50803</v>
      </c>
      <c r="H9152" s="1">
        <v>2</v>
      </c>
      <c r="K9152" s="1" t="s">
        <v>34</v>
      </c>
      <c r="L9152" s="1" t="s">
        <v>50292</v>
      </c>
      <c r="M9152" s="1" t="s">
        <v>50667</v>
      </c>
      <c r="N9152" s="1" t="s">
        <v>50718</v>
      </c>
      <c r="O9152" s="1" t="s">
        <v>50541</v>
      </c>
      <c r="P9152" s="1">
        <v>76130</v>
      </c>
      <c r="Q9152" s="1" t="s">
        <v>50804</v>
      </c>
      <c r="R9152" s="1" t="s">
        <v>34</v>
      </c>
      <c r="S9152" s="1" t="s">
        <v>34</v>
      </c>
      <c r="T9152" s="1" t="s">
        <v>34</v>
      </c>
      <c r="U9152" s="1" t="s">
        <v>50805</v>
      </c>
      <c r="V9152" s="1">
        <v>19220118</v>
      </c>
      <c r="W9152" s="1" t="s">
        <v>50806</v>
      </c>
      <c r="X9152" s="1">
        <v>12.934823</v>
      </c>
      <c r="Y9152" s="1">
        <v>99.847568999999993</v>
      </c>
      <c r="Z9152" s="1">
        <v>20</v>
      </c>
      <c r="AA9152" s="1">
        <v>3</v>
      </c>
      <c r="AB9152" s="1">
        <v>0</v>
      </c>
      <c r="AC9152" s="1">
        <v>0</v>
      </c>
      <c r="AD9152" s="1">
        <v>0</v>
      </c>
      <c r="AE9152" s="1">
        <v>9</v>
      </c>
    </row>
    <row r="9153" spans="1:31" x14ac:dyDescent="0.35">
      <c r="A9153" s="1">
        <v>1076370122</v>
      </c>
      <c r="B9153" s="1" t="s">
        <v>50807</v>
      </c>
      <c r="C9153" s="1" t="s">
        <v>50808</v>
      </c>
      <c r="D9153" s="1" t="s">
        <v>32</v>
      </c>
      <c r="E9153" s="1" t="s">
        <v>50291</v>
      </c>
      <c r="F9153" s="1">
        <v>0</v>
      </c>
      <c r="G9153" s="1" t="s">
        <v>50809</v>
      </c>
      <c r="H9153" s="1">
        <v>4</v>
      </c>
      <c r="K9153" s="1" t="s">
        <v>34</v>
      </c>
      <c r="L9153" s="1" t="s">
        <v>50292</v>
      </c>
      <c r="M9153" s="1" t="s">
        <v>50667</v>
      </c>
      <c r="N9153" s="1" t="s">
        <v>50810</v>
      </c>
      <c r="O9153" s="1" t="s">
        <v>50541</v>
      </c>
      <c r="P9153" s="1">
        <v>76130</v>
      </c>
      <c r="R9153" s="1" t="s">
        <v>34</v>
      </c>
      <c r="T9153" s="1" t="s">
        <v>34</v>
      </c>
      <c r="U9153" s="1" t="s">
        <v>34</v>
      </c>
      <c r="V9153" s="1">
        <v>19500701</v>
      </c>
      <c r="W9153" s="1" t="s">
        <v>50811</v>
      </c>
      <c r="X9153" s="1">
        <v>12.875197999999999</v>
      </c>
      <c r="Y9153" s="1">
        <v>99.841989999999996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16</v>
      </c>
    </row>
    <row r="9154" spans="1:31" x14ac:dyDescent="0.35">
      <c r="A9154" s="1">
        <v>1076370123</v>
      </c>
      <c r="B9154" s="1" t="s">
        <v>50812</v>
      </c>
      <c r="C9154" s="1" t="s">
        <v>50813</v>
      </c>
      <c r="D9154" s="1" t="s">
        <v>32</v>
      </c>
      <c r="E9154" s="1" t="s">
        <v>50291</v>
      </c>
      <c r="F9154" s="1">
        <v>0</v>
      </c>
      <c r="G9154" s="1" t="s">
        <v>50814</v>
      </c>
      <c r="H9154" s="1">
        <v>5</v>
      </c>
      <c r="K9154" s="1" t="s">
        <v>34</v>
      </c>
      <c r="L9154" s="1" t="s">
        <v>50292</v>
      </c>
      <c r="M9154" s="1" t="s">
        <v>50667</v>
      </c>
      <c r="N9154" s="1" t="s">
        <v>50794</v>
      </c>
      <c r="O9154" s="1" t="s">
        <v>50541</v>
      </c>
      <c r="P9154" s="1">
        <v>76130</v>
      </c>
      <c r="Q9154" s="1" t="s">
        <v>50815</v>
      </c>
      <c r="R9154" s="1" t="s">
        <v>34</v>
      </c>
      <c r="S9154" s="1" t="s">
        <v>34</v>
      </c>
      <c r="T9154" s="1" t="s">
        <v>50816</v>
      </c>
      <c r="U9154" s="1" t="s">
        <v>34</v>
      </c>
      <c r="V9154" s="1">
        <v>19411105</v>
      </c>
      <c r="W9154" s="1" t="s">
        <v>50817</v>
      </c>
      <c r="X9154" s="1">
        <v>12.922582</v>
      </c>
      <c r="Y9154" s="1">
        <v>99.799233999999998</v>
      </c>
      <c r="Z9154" s="1">
        <v>6</v>
      </c>
      <c r="AA9154" s="1">
        <v>2</v>
      </c>
      <c r="AB9154" s="1">
        <v>0</v>
      </c>
      <c r="AC9154" s="1">
        <v>0</v>
      </c>
      <c r="AD9154" s="1">
        <v>0</v>
      </c>
      <c r="AE9154" s="1">
        <v>8</v>
      </c>
    </row>
    <row r="9155" spans="1:31" x14ac:dyDescent="0.35">
      <c r="A9155" s="1">
        <v>1076370124</v>
      </c>
      <c r="B9155" s="1" t="s">
        <v>50818</v>
      </c>
      <c r="C9155" s="1" t="s">
        <v>50819</v>
      </c>
      <c r="D9155" s="1" t="s">
        <v>32</v>
      </c>
      <c r="E9155" s="1" t="s">
        <v>50291</v>
      </c>
      <c r="F9155" s="1">
        <v>76050366799</v>
      </c>
      <c r="G9155" s="1" t="s">
        <v>931</v>
      </c>
      <c r="H9155" s="1">
        <v>12</v>
      </c>
      <c r="K9155" s="1" t="s">
        <v>34</v>
      </c>
      <c r="L9155" s="1" t="s">
        <v>50292</v>
      </c>
      <c r="M9155" s="1" t="s">
        <v>50667</v>
      </c>
      <c r="N9155" s="1" t="s">
        <v>50820</v>
      </c>
      <c r="O9155" s="1" t="s">
        <v>50541</v>
      </c>
      <c r="P9155" s="1">
        <v>76130</v>
      </c>
      <c r="Q9155" s="1" t="s">
        <v>50821</v>
      </c>
      <c r="S9155" s="1" t="s">
        <v>50822</v>
      </c>
      <c r="V9155" s="1">
        <v>19660517</v>
      </c>
      <c r="W9155" s="1" t="s">
        <v>50823</v>
      </c>
      <c r="X9155" s="1">
        <v>12.741192</v>
      </c>
      <c r="Y9155" s="1">
        <v>99.789402999999993</v>
      </c>
      <c r="Z9155" s="1">
        <v>25</v>
      </c>
      <c r="AA9155" s="1">
        <v>5</v>
      </c>
      <c r="AB9155" s="1">
        <v>0</v>
      </c>
      <c r="AC9155" s="1">
        <v>0</v>
      </c>
      <c r="AD9155" s="1">
        <v>0</v>
      </c>
      <c r="AE9155" s="1">
        <v>11</v>
      </c>
    </row>
    <row r="9156" spans="1:31" x14ac:dyDescent="0.35">
      <c r="A9156" s="1">
        <v>1076370125</v>
      </c>
      <c r="B9156" s="1" t="s">
        <v>50824</v>
      </c>
      <c r="C9156" s="1" t="s">
        <v>50825</v>
      </c>
      <c r="D9156" s="1" t="s">
        <v>32</v>
      </c>
      <c r="E9156" s="1" t="s">
        <v>50291</v>
      </c>
      <c r="F9156" s="1">
        <v>0</v>
      </c>
      <c r="G9156" s="1" t="s">
        <v>34</v>
      </c>
      <c r="H9156" s="1">
        <v>3</v>
      </c>
      <c r="K9156" s="1" t="s">
        <v>34</v>
      </c>
      <c r="L9156" s="1" t="s">
        <v>50292</v>
      </c>
      <c r="M9156" s="1" t="s">
        <v>50667</v>
      </c>
      <c r="N9156" s="1" t="s">
        <v>50820</v>
      </c>
      <c r="O9156" s="1" t="s">
        <v>50541</v>
      </c>
      <c r="P9156" s="1">
        <v>76130</v>
      </c>
      <c r="Q9156" s="1" t="s">
        <v>50826</v>
      </c>
      <c r="R9156" s="1" t="s">
        <v>34</v>
      </c>
      <c r="S9156" s="1" t="s">
        <v>34</v>
      </c>
      <c r="T9156" s="1" t="s">
        <v>50827</v>
      </c>
      <c r="U9156" s="1" t="s">
        <v>34</v>
      </c>
      <c r="V9156" s="1">
        <v>19700518</v>
      </c>
      <c r="W9156" s="1" t="s">
        <v>34</v>
      </c>
      <c r="X9156" s="1">
        <v>12.720966000000001</v>
      </c>
      <c r="Y9156" s="1">
        <v>99.738094000000004</v>
      </c>
      <c r="Z9156" s="1">
        <v>9</v>
      </c>
      <c r="AA9156" s="1">
        <v>3</v>
      </c>
      <c r="AB9156" s="1">
        <v>0</v>
      </c>
      <c r="AC9156" s="1">
        <v>0</v>
      </c>
      <c r="AD9156" s="1">
        <v>0</v>
      </c>
      <c r="AE9156" s="1">
        <v>8</v>
      </c>
    </row>
    <row r="9157" spans="1:31" x14ac:dyDescent="0.35">
      <c r="A9157" s="1">
        <v>1076370126</v>
      </c>
      <c r="B9157" s="1" t="s">
        <v>50828</v>
      </c>
      <c r="C9157" s="1" t="s">
        <v>50829</v>
      </c>
      <c r="D9157" s="1" t="s">
        <v>32</v>
      </c>
      <c r="E9157" s="1" t="s">
        <v>50291</v>
      </c>
      <c r="F9157" s="1">
        <v>76050366756</v>
      </c>
      <c r="G9157" s="1" t="s">
        <v>956</v>
      </c>
      <c r="H9157" s="1">
        <v>2</v>
      </c>
      <c r="K9157" s="1" t="s">
        <v>34</v>
      </c>
      <c r="L9157" s="1" t="s">
        <v>50292</v>
      </c>
      <c r="M9157" s="1" t="s">
        <v>50667</v>
      </c>
      <c r="N9157" s="1" t="s">
        <v>50820</v>
      </c>
      <c r="O9157" s="1" t="s">
        <v>50541</v>
      </c>
      <c r="P9157" s="1">
        <v>76130</v>
      </c>
      <c r="Q9157" s="1" t="s">
        <v>50830</v>
      </c>
      <c r="T9157" s="1" t="s">
        <v>50831</v>
      </c>
      <c r="U9157" s="1" t="s">
        <v>50832</v>
      </c>
      <c r="V9157" s="1">
        <v>19680324</v>
      </c>
      <c r="W9157" s="1" t="s">
        <v>50833</v>
      </c>
      <c r="X9157" s="1">
        <v>12.695415000000001</v>
      </c>
      <c r="Y9157" s="1">
        <v>99.772681000000006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8</v>
      </c>
    </row>
    <row r="9158" spans="1:31" x14ac:dyDescent="0.35">
      <c r="A9158" s="1">
        <v>1076370127</v>
      </c>
      <c r="B9158" s="1" t="s">
        <v>50834</v>
      </c>
      <c r="C9158" s="1" t="s">
        <v>50835</v>
      </c>
      <c r="D9158" s="1" t="s">
        <v>32</v>
      </c>
      <c r="E9158" s="1" t="s">
        <v>50291</v>
      </c>
      <c r="F9158" s="1">
        <v>0</v>
      </c>
      <c r="G9158" s="1" t="s">
        <v>34</v>
      </c>
      <c r="H9158" s="1">
        <v>5</v>
      </c>
      <c r="K9158" s="1" t="s">
        <v>34</v>
      </c>
      <c r="L9158" s="1" t="s">
        <v>50292</v>
      </c>
      <c r="M9158" s="1" t="s">
        <v>50667</v>
      </c>
      <c r="N9158" s="1" t="s">
        <v>50820</v>
      </c>
      <c r="O9158" s="1" t="s">
        <v>50541</v>
      </c>
      <c r="P9158" s="1">
        <v>76130</v>
      </c>
      <c r="Q9158" s="1" t="s">
        <v>34</v>
      </c>
      <c r="R9158" s="1" t="s">
        <v>34</v>
      </c>
      <c r="S9158" s="1" t="s">
        <v>34</v>
      </c>
      <c r="T9158" s="1" t="s">
        <v>34</v>
      </c>
      <c r="U9158" s="1" t="s">
        <v>34</v>
      </c>
      <c r="V9158" s="1">
        <v>19801129</v>
      </c>
      <c r="W9158" s="1" t="s">
        <v>50836</v>
      </c>
      <c r="X9158" s="1">
        <v>12.739621</v>
      </c>
      <c r="Y9158" s="1">
        <v>99.725369999999998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8</v>
      </c>
    </row>
    <row r="9159" spans="1:31" x14ac:dyDescent="0.35">
      <c r="A9159" s="1">
        <v>1076370128</v>
      </c>
      <c r="B9159" s="1" t="s">
        <v>50837</v>
      </c>
      <c r="C9159" s="1" t="s">
        <v>50838</v>
      </c>
      <c r="D9159" s="1" t="s">
        <v>32</v>
      </c>
      <c r="E9159" s="1" t="s">
        <v>50291</v>
      </c>
      <c r="F9159" s="1">
        <v>0</v>
      </c>
      <c r="G9159" s="1" t="s">
        <v>50839</v>
      </c>
      <c r="H9159" s="1">
        <v>8</v>
      </c>
      <c r="K9159" s="1" t="s">
        <v>34</v>
      </c>
      <c r="L9159" s="1" t="s">
        <v>50292</v>
      </c>
      <c r="M9159" s="1" t="s">
        <v>50667</v>
      </c>
      <c r="N9159" s="1" t="s">
        <v>50820</v>
      </c>
      <c r="O9159" s="1" t="s">
        <v>50541</v>
      </c>
      <c r="P9159" s="1">
        <v>76130</v>
      </c>
      <c r="Q9159" s="1" t="s">
        <v>50840</v>
      </c>
      <c r="R9159" s="1" t="s">
        <v>34</v>
      </c>
      <c r="S9159" s="1" t="s">
        <v>34</v>
      </c>
      <c r="T9159" s="1" t="s">
        <v>34</v>
      </c>
      <c r="U9159" s="1" t="s">
        <v>34</v>
      </c>
      <c r="V9159" s="1">
        <v>19700101</v>
      </c>
      <c r="W9159" s="1" t="s">
        <v>50841</v>
      </c>
      <c r="X9159" s="1">
        <v>12.670172000000001</v>
      </c>
      <c r="Y9159" s="1">
        <v>99.654922999999997</v>
      </c>
      <c r="Z9159" s="1">
        <v>13</v>
      </c>
      <c r="AA9159" s="1">
        <v>0</v>
      </c>
      <c r="AB9159" s="1">
        <v>0</v>
      </c>
      <c r="AC9159" s="1">
        <v>0</v>
      </c>
      <c r="AD9159" s="1">
        <v>0</v>
      </c>
      <c r="AE9159" s="1">
        <v>11</v>
      </c>
    </row>
    <row r="9160" spans="1:31" x14ac:dyDescent="0.35">
      <c r="A9160" s="1">
        <v>1076370129</v>
      </c>
      <c r="B9160" s="1" t="s">
        <v>50842</v>
      </c>
      <c r="C9160" s="1" t="s">
        <v>50843</v>
      </c>
      <c r="D9160" s="1" t="s">
        <v>32</v>
      </c>
      <c r="E9160" s="1" t="s">
        <v>50291</v>
      </c>
      <c r="F9160" s="1">
        <v>0</v>
      </c>
      <c r="G9160" s="1" t="s">
        <v>34</v>
      </c>
      <c r="H9160" s="1">
        <v>9</v>
      </c>
      <c r="K9160" s="1" t="s">
        <v>34</v>
      </c>
      <c r="L9160" s="1" t="s">
        <v>50292</v>
      </c>
      <c r="M9160" s="1" t="s">
        <v>50667</v>
      </c>
      <c r="N9160" s="1" t="s">
        <v>50820</v>
      </c>
      <c r="O9160" s="1" t="s">
        <v>50541</v>
      </c>
      <c r="P9160" s="1">
        <v>76130</v>
      </c>
      <c r="Q9160" s="1" t="s">
        <v>34</v>
      </c>
      <c r="R9160" s="1" t="s">
        <v>34</v>
      </c>
      <c r="S9160" s="1" t="s">
        <v>34</v>
      </c>
      <c r="T9160" s="1" t="s">
        <v>50844</v>
      </c>
      <c r="U9160" s="1" t="s">
        <v>50845</v>
      </c>
      <c r="V9160" s="1">
        <v>19781130</v>
      </c>
      <c r="W9160" s="1" t="s">
        <v>50846</v>
      </c>
      <c r="X9160" s="1">
        <v>12.708942</v>
      </c>
      <c r="Y9160" s="1">
        <v>99.700468999999998</v>
      </c>
      <c r="Z9160" s="1">
        <v>24</v>
      </c>
      <c r="AA9160" s="1">
        <v>16</v>
      </c>
      <c r="AB9160" s="1">
        <v>0</v>
      </c>
      <c r="AC9160" s="1">
        <v>0</v>
      </c>
      <c r="AD9160" s="1">
        <v>0</v>
      </c>
      <c r="AE9160" s="1">
        <v>11</v>
      </c>
    </row>
    <row r="9161" spans="1:31" x14ac:dyDescent="0.35">
      <c r="A9161" s="1">
        <v>1076370131</v>
      </c>
      <c r="B9161" s="1" t="s">
        <v>50847</v>
      </c>
      <c r="C9161" s="1" t="s">
        <v>50848</v>
      </c>
      <c r="D9161" s="1" t="s">
        <v>32</v>
      </c>
      <c r="E9161" s="1" t="s">
        <v>50291</v>
      </c>
      <c r="F9161" s="1">
        <v>76050366616</v>
      </c>
      <c r="G9161" s="1" t="s">
        <v>480</v>
      </c>
      <c r="H9161" s="1">
        <v>7</v>
      </c>
      <c r="K9161" s="1" t="s">
        <v>50849</v>
      </c>
      <c r="L9161" s="1" t="s">
        <v>50292</v>
      </c>
      <c r="M9161" s="1" t="s">
        <v>50667</v>
      </c>
      <c r="N9161" s="1" t="s">
        <v>50810</v>
      </c>
      <c r="O9161" s="1" t="s">
        <v>50541</v>
      </c>
      <c r="P9161" s="1">
        <v>76130</v>
      </c>
      <c r="Q9161" s="1" t="s">
        <v>50850</v>
      </c>
      <c r="R9161" s="1" t="s">
        <v>34</v>
      </c>
      <c r="T9161" s="1" t="s">
        <v>50851</v>
      </c>
      <c r="U9161" s="1" t="s">
        <v>50852</v>
      </c>
      <c r="V9161" s="1">
        <v>19380501</v>
      </c>
      <c r="W9161" s="1" t="s">
        <v>50853</v>
      </c>
      <c r="X9161" s="1">
        <v>12.846037000000001</v>
      </c>
      <c r="Y9161" s="1">
        <v>99.805318</v>
      </c>
      <c r="Z9161" s="1">
        <v>16</v>
      </c>
      <c r="AA9161" s="1">
        <v>2</v>
      </c>
      <c r="AB9161" s="1">
        <v>0</v>
      </c>
      <c r="AC9161" s="1">
        <v>0</v>
      </c>
      <c r="AD9161" s="1">
        <v>0</v>
      </c>
      <c r="AE9161" s="1">
        <v>8</v>
      </c>
    </row>
    <row r="9162" spans="1:31" x14ac:dyDescent="0.35">
      <c r="A9162" s="1">
        <v>1076370132</v>
      </c>
      <c r="B9162" s="1" t="s">
        <v>50854</v>
      </c>
      <c r="C9162" s="1" t="s">
        <v>50855</v>
      </c>
      <c r="D9162" s="1" t="s">
        <v>32</v>
      </c>
      <c r="E9162" s="1" t="s">
        <v>50291</v>
      </c>
      <c r="F9162" s="1">
        <v>0</v>
      </c>
      <c r="G9162" s="1" t="s">
        <v>19524</v>
      </c>
      <c r="H9162" s="1">
        <v>6</v>
      </c>
      <c r="K9162" s="1" t="s">
        <v>34</v>
      </c>
      <c r="L9162" s="1" t="s">
        <v>50292</v>
      </c>
      <c r="M9162" s="1" t="s">
        <v>50667</v>
      </c>
      <c r="N9162" s="1" t="s">
        <v>50810</v>
      </c>
      <c r="O9162" s="1" t="s">
        <v>50541</v>
      </c>
      <c r="P9162" s="1">
        <v>76130</v>
      </c>
      <c r="Q9162" s="1" t="s">
        <v>50856</v>
      </c>
      <c r="R9162" s="1" t="s">
        <v>34</v>
      </c>
      <c r="S9162" s="1" t="s">
        <v>34</v>
      </c>
      <c r="T9162" s="1" t="s">
        <v>34</v>
      </c>
      <c r="U9162" s="1" t="s">
        <v>50857</v>
      </c>
      <c r="V9162" s="1">
        <v>19710430</v>
      </c>
      <c r="W9162" s="1" t="s">
        <v>50858</v>
      </c>
      <c r="X9162" s="1">
        <v>12.814605999999999</v>
      </c>
      <c r="Y9162" s="1">
        <v>99.799638000000002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14</v>
      </c>
    </row>
    <row r="9163" spans="1:31" x14ac:dyDescent="0.35">
      <c r="A9163" s="1">
        <v>1076370133</v>
      </c>
      <c r="B9163" s="1" t="s">
        <v>50859</v>
      </c>
      <c r="C9163" s="1" t="s">
        <v>50860</v>
      </c>
      <c r="D9163" s="1" t="s">
        <v>32</v>
      </c>
      <c r="E9163" s="1" t="s">
        <v>50291</v>
      </c>
      <c r="F9163" s="1">
        <v>0</v>
      </c>
      <c r="G9163" s="1" t="s">
        <v>34</v>
      </c>
      <c r="H9163" s="1">
        <v>1</v>
      </c>
      <c r="K9163" s="1" t="s">
        <v>34</v>
      </c>
      <c r="L9163" s="1" t="s">
        <v>50292</v>
      </c>
      <c r="M9163" s="1" t="s">
        <v>50667</v>
      </c>
      <c r="N9163" s="1" t="s">
        <v>50810</v>
      </c>
      <c r="O9163" s="1" t="s">
        <v>50541</v>
      </c>
      <c r="P9163" s="1">
        <v>76130</v>
      </c>
      <c r="Q9163" s="1" t="s">
        <v>50861</v>
      </c>
      <c r="R9163" s="1" t="s">
        <v>34</v>
      </c>
      <c r="S9163" s="1" t="s">
        <v>34</v>
      </c>
      <c r="T9163" s="1" t="s">
        <v>50862</v>
      </c>
      <c r="U9163" s="1" t="s">
        <v>34</v>
      </c>
      <c r="V9163" s="1">
        <v>19700101</v>
      </c>
      <c r="W9163" s="1" t="s">
        <v>50863</v>
      </c>
      <c r="X9163" s="1">
        <v>12.854441</v>
      </c>
      <c r="Y9163" s="1">
        <v>99.794319000000002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8</v>
      </c>
    </row>
    <row r="9164" spans="1:31" x14ac:dyDescent="0.35">
      <c r="A9164" s="1">
        <v>1076370134</v>
      </c>
      <c r="B9164" s="1" t="s">
        <v>50864</v>
      </c>
      <c r="C9164" s="1" t="s">
        <v>50865</v>
      </c>
      <c r="D9164" s="1" t="s">
        <v>32</v>
      </c>
      <c r="E9164" s="1" t="s">
        <v>50291</v>
      </c>
      <c r="F9164" s="1">
        <v>0</v>
      </c>
      <c r="G9164" s="1" t="s">
        <v>50864</v>
      </c>
      <c r="H9164" s="1">
        <v>2</v>
      </c>
      <c r="K9164" s="1" t="s">
        <v>34</v>
      </c>
      <c r="L9164" s="1" t="s">
        <v>50292</v>
      </c>
      <c r="M9164" s="1" t="s">
        <v>50667</v>
      </c>
      <c r="N9164" s="1" t="s">
        <v>50810</v>
      </c>
      <c r="O9164" s="1" t="s">
        <v>50541</v>
      </c>
      <c r="P9164" s="1">
        <v>76130</v>
      </c>
      <c r="Q9164" s="1" t="s">
        <v>34</v>
      </c>
      <c r="R9164" s="1" t="s">
        <v>34</v>
      </c>
      <c r="S9164" s="1" t="s">
        <v>34</v>
      </c>
      <c r="T9164" s="1" t="s">
        <v>34</v>
      </c>
      <c r="U9164" s="1" t="s">
        <v>34</v>
      </c>
      <c r="V9164" s="1">
        <v>19280616</v>
      </c>
      <c r="W9164" s="1" t="s">
        <v>34</v>
      </c>
      <c r="X9164" s="1">
        <v>12.886153</v>
      </c>
      <c r="Y9164" s="1">
        <v>99.823807000000002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8</v>
      </c>
    </row>
    <row r="9165" spans="1:31" x14ac:dyDescent="0.35">
      <c r="A9165" s="1">
        <v>1076370135</v>
      </c>
      <c r="B9165" s="1" t="s">
        <v>50866</v>
      </c>
      <c r="C9165" s="1" t="s">
        <v>50867</v>
      </c>
      <c r="D9165" s="1" t="s">
        <v>32</v>
      </c>
      <c r="E9165" s="1" t="s">
        <v>50291</v>
      </c>
      <c r="F9165" s="1">
        <v>76050366802</v>
      </c>
      <c r="G9165" s="1" t="s">
        <v>71</v>
      </c>
      <c r="H9165" s="1">
        <v>3</v>
      </c>
      <c r="K9165" s="1" t="s">
        <v>34</v>
      </c>
      <c r="L9165" s="1" t="s">
        <v>50292</v>
      </c>
      <c r="M9165" s="1" t="s">
        <v>50667</v>
      </c>
      <c r="N9165" s="1" t="s">
        <v>50868</v>
      </c>
      <c r="O9165" s="1" t="s">
        <v>50541</v>
      </c>
      <c r="P9165" s="1">
        <v>76130</v>
      </c>
      <c r="Q9165" s="1" t="s">
        <v>50869</v>
      </c>
      <c r="R9165" s="1" t="s">
        <v>50870</v>
      </c>
      <c r="S9165" s="1" t="s">
        <v>34</v>
      </c>
      <c r="T9165" s="1" t="s">
        <v>34</v>
      </c>
      <c r="U9165" s="1" t="s">
        <v>34</v>
      </c>
      <c r="V9165" s="1">
        <v>18991129</v>
      </c>
      <c r="W9165" s="1" t="s">
        <v>50871</v>
      </c>
      <c r="X9165" s="1">
        <v>12.809331999999999</v>
      </c>
      <c r="Y9165" s="1">
        <v>99.770706000000004</v>
      </c>
      <c r="Z9165" s="1">
        <v>24</v>
      </c>
      <c r="AA9165" s="1">
        <v>7</v>
      </c>
      <c r="AB9165" s="1">
        <v>0</v>
      </c>
      <c r="AC9165" s="1">
        <v>0</v>
      </c>
      <c r="AD9165" s="1">
        <v>0</v>
      </c>
      <c r="AE9165" s="1">
        <v>8</v>
      </c>
    </row>
    <row r="9166" spans="1:31" x14ac:dyDescent="0.35">
      <c r="A9166" s="1">
        <v>1076370136</v>
      </c>
      <c r="B9166" s="1" t="s">
        <v>50872</v>
      </c>
      <c r="C9166" s="1" t="s">
        <v>50873</v>
      </c>
      <c r="D9166" s="1" t="s">
        <v>32</v>
      </c>
      <c r="E9166" s="1" t="s">
        <v>50291</v>
      </c>
      <c r="F9166" s="1">
        <v>0</v>
      </c>
      <c r="G9166" s="1" t="s">
        <v>34</v>
      </c>
      <c r="H9166" s="1">
        <v>5</v>
      </c>
      <c r="K9166" s="1" t="s">
        <v>34</v>
      </c>
      <c r="L9166" s="1" t="s">
        <v>50292</v>
      </c>
      <c r="M9166" s="1" t="s">
        <v>50667</v>
      </c>
      <c r="N9166" s="1" t="s">
        <v>50868</v>
      </c>
      <c r="O9166" s="1" t="s">
        <v>50541</v>
      </c>
      <c r="P9166" s="1">
        <v>76130</v>
      </c>
      <c r="Q9166" s="1" t="s">
        <v>50874</v>
      </c>
      <c r="R9166" s="1" t="s">
        <v>34</v>
      </c>
      <c r="S9166" s="1" t="s">
        <v>34</v>
      </c>
      <c r="T9166" s="1" t="s">
        <v>34</v>
      </c>
      <c r="U9166" s="1" t="s">
        <v>34</v>
      </c>
      <c r="V9166" s="1">
        <v>19760601</v>
      </c>
      <c r="W9166" s="1" t="s">
        <v>34</v>
      </c>
      <c r="X9166" s="1">
        <v>12.812519999999999</v>
      </c>
      <c r="Y9166" s="1">
        <v>99.699842000000004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8</v>
      </c>
    </row>
    <row r="9167" spans="1:31" x14ac:dyDescent="0.35">
      <c r="A9167" s="1">
        <v>1076370137</v>
      </c>
      <c r="B9167" s="1" t="s">
        <v>50875</v>
      </c>
      <c r="C9167" s="1" t="s">
        <v>50876</v>
      </c>
      <c r="D9167" s="1" t="s">
        <v>32</v>
      </c>
      <c r="E9167" s="1" t="s">
        <v>50291</v>
      </c>
      <c r="F9167" s="1">
        <v>0</v>
      </c>
      <c r="G9167" s="1" t="s">
        <v>50877</v>
      </c>
      <c r="H9167" s="1">
        <v>4</v>
      </c>
      <c r="K9167" s="1" t="s">
        <v>34</v>
      </c>
      <c r="L9167" s="1" t="s">
        <v>50292</v>
      </c>
      <c r="M9167" s="1" t="s">
        <v>50667</v>
      </c>
      <c r="N9167" s="1" t="s">
        <v>50868</v>
      </c>
      <c r="O9167" s="1" t="s">
        <v>50541</v>
      </c>
      <c r="P9167" s="1">
        <v>76130</v>
      </c>
      <c r="Q9167" s="1" t="s">
        <v>50878</v>
      </c>
      <c r="R9167" s="1" t="s">
        <v>34</v>
      </c>
      <c r="S9167" s="1" t="s">
        <v>34</v>
      </c>
      <c r="T9167" s="1" t="s">
        <v>34</v>
      </c>
      <c r="U9167" s="1" t="s">
        <v>34</v>
      </c>
      <c r="V9167" s="1">
        <v>19670516</v>
      </c>
      <c r="W9167" s="1" t="s">
        <v>50879</v>
      </c>
      <c r="X9167" s="1">
        <v>12.836781999999999</v>
      </c>
      <c r="Y9167" s="1">
        <v>99.732069999999993</v>
      </c>
      <c r="Z9167" s="1">
        <v>5</v>
      </c>
      <c r="AA9167" s="1">
        <v>3</v>
      </c>
      <c r="AB9167" s="1">
        <v>0</v>
      </c>
      <c r="AC9167" s="1">
        <v>0</v>
      </c>
      <c r="AD9167" s="1">
        <v>0</v>
      </c>
      <c r="AE9167" s="1">
        <v>8</v>
      </c>
    </row>
    <row r="9168" spans="1:31" x14ac:dyDescent="0.35">
      <c r="A9168" s="1">
        <v>1076370138</v>
      </c>
      <c r="B9168" s="1" t="s">
        <v>50880</v>
      </c>
      <c r="C9168" s="1" t="s">
        <v>50881</v>
      </c>
      <c r="D9168" s="1" t="s">
        <v>32</v>
      </c>
      <c r="E9168" s="1" t="s">
        <v>50291</v>
      </c>
      <c r="F9168" s="1">
        <v>0</v>
      </c>
      <c r="G9168" s="1" t="s">
        <v>34</v>
      </c>
      <c r="H9168" s="1">
        <v>2</v>
      </c>
      <c r="K9168" s="1" t="s">
        <v>34</v>
      </c>
      <c r="L9168" s="1" t="s">
        <v>50292</v>
      </c>
      <c r="M9168" s="1" t="s">
        <v>50667</v>
      </c>
      <c r="N9168" s="1" t="s">
        <v>50868</v>
      </c>
      <c r="O9168" s="1" t="s">
        <v>50541</v>
      </c>
      <c r="P9168" s="1">
        <v>76130</v>
      </c>
      <c r="Q9168" s="1" t="s">
        <v>50882</v>
      </c>
      <c r="R9168" s="1" t="s">
        <v>34</v>
      </c>
      <c r="T9168" s="1" t="s">
        <v>50883</v>
      </c>
      <c r="U9168" s="1" t="s">
        <v>50884</v>
      </c>
      <c r="V9168" s="1">
        <v>19560301</v>
      </c>
      <c r="W9168" s="1" t="s">
        <v>50885</v>
      </c>
      <c r="X9168" s="1">
        <v>12.807306000000001</v>
      </c>
      <c r="Y9168" s="1">
        <v>99.761525000000006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8</v>
      </c>
    </row>
    <row r="9169" spans="1:31" x14ac:dyDescent="0.35">
      <c r="A9169" s="1">
        <v>1076370139</v>
      </c>
      <c r="B9169" s="1" t="s">
        <v>33575</v>
      </c>
      <c r="C9169" s="1" t="s">
        <v>50886</v>
      </c>
      <c r="D9169" s="1" t="s">
        <v>32</v>
      </c>
      <c r="E9169" s="1" t="s">
        <v>50291</v>
      </c>
      <c r="F9169" s="1">
        <v>76050140910</v>
      </c>
      <c r="G9169" s="1" t="s">
        <v>33575</v>
      </c>
      <c r="H9169" s="1">
        <v>8</v>
      </c>
      <c r="K9169" s="1" t="s">
        <v>34</v>
      </c>
      <c r="L9169" s="1" t="s">
        <v>50292</v>
      </c>
      <c r="M9169" s="1" t="s">
        <v>50667</v>
      </c>
      <c r="N9169" s="1" t="s">
        <v>50868</v>
      </c>
      <c r="O9169" s="1" t="s">
        <v>50541</v>
      </c>
      <c r="P9169" s="1">
        <v>76130</v>
      </c>
      <c r="Q9169" s="1" t="s">
        <v>34</v>
      </c>
      <c r="R9169" s="1" t="s">
        <v>34</v>
      </c>
      <c r="S9169" s="1" t="s">
        <v>34</v>
      </c>
      <c r="T9169" s="1" t="s">
        <v>34</v>
      </c>
      <c r="U9169" s="1" t="s">
        <v>34</v>
      </c>
      <c r="V9169" s="1">
        <v>19680802</v>
      </c>
      <c r="W9169" s="1" t="s">
        <v>50887</v>
      </c>
      <c r="X9169" s="1">
        <v>12.770782000000001</v>
      </c>
      <c r="Y9169" s="1">
        <v>99.722306000000003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8</v>
      </c>
    </row>
    <row r="9170" spans="1:31" x14ac:dyDescent="0.35">
      <c r="A9170" s="1">
        <v>1076370140</v>
      </c>
      <c r="B9170" s="1" t="s">
        <v>10155</v>
      </c>
      <c r="C9170" s="1" t="s">
        <v>50888</v>
      </c>
      <c r="D9170" s="1" t="s">
        <v>32</v>
      </c>
      <c r="E9170" s="1" t="s">
        <v>50291</v>
      </c>
      <c r="F9170" s="1">
        <v>0</v>
      </c>
      <c r="G9170" s="1" t="s">
        <v>34</v>
      </c>
      <c r="H9170" s="1">
        <v>6</v>
      </c>
      <c r="K9170" s="1" t="s">
        <v>34</v>
      </c>
      <c r="L9170" s="1" t="s">
        <v>50292</v>
      </c>
      <c r="M9170" s="1" t="s">
        <v>50667</v>
      </c>
      <c r="N9170" s="1" t="s">
        <v>50868</v>
      </c>
      <c r="O9170" s="1" t="s">
        <v>50541</v>
      </c>
      <c r="P9170" s="1">
        <v>76130</v>
      </c>
      <c r="Q9170" s="1" t="s">
        <v>50889</v>
      </c>
      <c r="R9170" s="1" t="s">
        <v>34</v>
      </c>
      <c r="S9170" s="1" t="s">
        <v>34</v>
      </c>
      <c r="T9170" s="1" t="s">
        <v>34</v>
      </c>
      <c r="U9170" s="1" t="s">
        <v>34</v>
      </c>
      <c r="V9170" s="1">
        <v>19760519</v>
      </c>
      <c r="W9170" s="1" t="s">
        <v>50890</v>
      </c>
      <c r="X9170" s="1">
        <v>12.783844999999999</v>
      </c>
      <c r="Y9170" s="1">
        <v>99.67950700000000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8</v>
      </c>
    </row>
    <row r="9171" spans="1:31" x14ac:dyDescent="0.35">
      <c r="A9171" s="1">
        <v>1076370142</v>
      </c>
      <c r="B9171" s="1" t="s">
        <v>50891</v>
      </c>
      <c r="C9171" s="1" t="s">
        <v>50892</v>
      </c>
      <c r="D9171" s="1" t="s">
        <v>32</v>
      </c>
      <c r="E9171" s="1" t="s">
        <v>50291</v>
      </c>
      <c r="F9171" s="1">
        <v>0</v>
      </c>
      <c r="G9171" s="1" t="s">
        <v>50893</v>
      </c>
      <c r="H9171" s="1">
        <v>6</v>
      </c>
      <c r="K9171" s="1" t="s">
        <v>34</v>
      </c>
      <c r="L9171" s="1" t="s">
        <v>50292</v>
      </c>
      <c r="M9171" s="1" t="s">
        <v>19568</v>
      </c>
      <c r="N9171" s="1" t="s">
        <v>19568</v>
      </c>
      <c r="O9171" s="1" t="s">
        <v>50541</v>
      </c>
      <c r="P9171" s="1">
        <v>76150</v>
      </c>
      <c r="Q9171" s="1" t="s">
        <v>50894</v>
      </c>
      <c r="V9171" s="1">
        <v>19220627</v>
      </c>
      <c r="W9171" s="1" t="s">
        <v>50895</v>
      </c>
      <c r="X9171" s="1">
        <v>13.058013000000001</v>
      </c>
      <c r="Y9171" s="1">
        <v>99.922707000000003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8</v>
      </c>
    </row>
    <row r="9172" spans="1:31" x14ac:dyDescent="0.35">
      <c r="A9172" s="1">
        <v>1076370143</v>
      </c>
      <c r="B9172" s="1" t="s">
        <v>50896</v>
      </c>
      <c r="C9172" s="1" t="s">
        <v>50897</v>
      </c>
      <c r="D9172" s="1" t="s">
        <v>32</v>
      </c>
      <c r="E9172" s="1" t="s">
        <v>50291</v>
      </c>
      <c r="F9172" s="1">
        <v>0</v>
      </c>
      <c r="G9172" s="1" t="s">
        <v>753</v>
      </c>
      <c r="H9172" s="1">
        <v>2</v>
      </c>
      <c r="K9172" s="1" t="s">
        <v>34</v>
      </c>
      <c r="L9172" s="1" t="s">
        <v>50292</v>
      </c>
      <c r="M9172" s="1" t="s">
        <v>19568</v>
      </c>
      <c r="N9172" s="1" t="s">
        <v>22087</v>
      </c>
      <c r="O9172" s="1" t="s">
        <v>50541</v>
      </c>
      <c r="P9172" s="1">
        <v>76150</v>
      </c>
      <c r="V9172" s="1">
        <v>19221215</v>
      </c>
      <c r="W9172" s="1" t="s">
        <v>50898</v>
      </c>
      <c r="X9172" s="1">
        <v>13.070995</v>
      </c>
      <c r="Y9172" s="1">
        <v>99.918366000000006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8</v>
      </c>
    </row>
    <row r="9173" spans="1:31" x14ac:dyDescent="0.35">
      <c r="A9173" s="1">
        <v>1076370144</v>
      </c>
      <c r="B9173" s="1" t="s">
        <v>50899</v>
      </c>
      <c r="C9173" s="1" t="s">
        <v>50900</v>
      </c>
      <c r="D9173" s="1" t="s">
        <v>32</v>
      </c>
      <c r="E9173" s="1" t="s">
        <v>50291</v>
      </c>
      <c r="F9173" s="1">
        <v>0</v>
      </c>
      <c r="G9173" s="1" t="s">
        <v>49038</v>
      </c>
      <c r="H9173" s="1">
        <v>3</v>
      </c>
      <c r="K9173" s="1" t="s">
        <v>34</v>
      </c>
      <c r="L9173" s="1" t="s">
        <v>50292</v>
      </c>
      <c r="M9173" s="1" t="s">
        <v>19568</v>
      </c>
      <c r="N9173" s="1" t="s">
        <v>1555</v>
      </c>
      <c r="O9173" s="1" t="s">
        <v>50541</v>
      </c>
      <c r="P9173" s="1">
        <v>76150</v>
      </c>
      <c r="Q9173" s="1" t="s">
        <v>50901</v>
      </c>
      <c r="R9173" s="1" t="s">
        <v>34</v>
      </c>
      <c r="S9173" s="1" t="s">
        <v>34</v>
      </c>
      <c r="T9173" s="1" t="s">
        <v>50902</v>
      </c>
      <c r="U9173" s="1" t="s">
        <v>50903</v>
      </c>
      <c r="V9173" s="1">
        <v>19700101</v>
      </c>
      <c r="W9173" s="1" t="s">
        <v>50904</v>
      </c>
      <c r="X9173" s="1">
        <v>13.058363999999999</v>
      </c>
      <c r="Y9173" s="1">
        <v>99.904782999999995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8</v>
      </c>
    </row>
    <row r="9174" spans="1:31" x14ac:dyDescent="0.35">
      <c r="A9174" s="1">
        <v>1076370145</v>
      </c>
      <c r="B9174" s="1" t="s">
        <v>50905</v>
      </c>
      <c r="C9174" s="1" t="s">
        <v>50906</v>
      </c>
      <c r="D9174" s="1" t="s">
        <v>32</v>
      </c>
      <c r="E9174" s="1" t="s">
        <v>50291</v>
      </c>
      <c r="F9174" s="1">
        <v>0</v>
      </c>
      <c r="G9174" s="1" t="s">
        <v>34</v>
      </c>
      <c r="H9174" s="1">
        <v>9</v>
      </c>
      <c r="K9174" s="1" t="s">
        <v>34</v>
      </c>
      <c r="L9174" s="1" t="s">
        <v>50292</v>
      </c>
      <c r="M9174" s="1" t="s">
        <v>19568</v>
      </c>
      <c r="N9174" s="1" t="s">
        <v>50907</v>
      </c>
      <c r="O9174" s="1" t="s">
        <v>50541</v>
      </c>
      <c r="P9174" s="1">
        <v>76150</v>
      </c>
      <c r="Q9174" s="1" t="s">
        <v>50908</v>
      </c>
      <c r="V9174" s="1">
        <v>19700101</v>
      </c>
      <c r="W9174" s="1" t="s">
        <v>50909</v>
      </c>
      <c r="X9174" s="1">
        <v>13.046697999999999</v>
      </c>
      <c r="Y9174" s="1">
        <v>99.952518999999995</v>
      </c>
      <c r="Z9174" s="1">
        <v>0</v>
      </c>
      <c r="AA9174" s="1">
        <v>0</v>
      </c>
      <c r="AB9174" s="1">
        <v>0</v>
      </c>
      <c r="AC9174" s="1">
        <v>0</v>
      </c>
      <c r="AD9174" s="1">
        <v>0</v>
      </c>
      <c r="AE9174" s="1">
        <v>8</v>
      </c>
    </row>
    <row r="9175" spans="1:31" x14ac:dyDescent="0.35">
      <c r="A9175" s="1">
        <v>1076370147</v>
      </c>
      <c r="B9175" s="1" t="s">
        <v>50910</v>
      </c>
      <c r="C9175" s="1" t="s">
        <v>50911</v>
      </c>
      <c r="D9175" s="1" t="s">
        <v>32</v>
      </c>
      <c r="E9175" s="1" t="s">
        <v>50291</v>
      </c>
      <c r="F9175" s="1">
        <v>76060173764</v>
      </c>
      <c r="G9175" s="1" t="s">
        <v>990</v>
      </c>
      <c r="H9175" s="1">
        <v>2</v>
      </c>
      <c r="K9175" s="1" t="s">
        <v>34</v>
      </c>
      <c r="L9175" s="1" t="s">
        <v>50292</v>
      </c>
      <c r="M9175" s="1" t="s">
        <v>19568</v>
      </c>
      <c r="N9175" s="1" t="s">
        <v>50907</v>
      </c>
      <c r="O9175" s="1" t="s">
        <v>50541</v>
      </c>
      <c r="P9175" s="1">
        <v>76150</v>
      </c>
      <c r="Q9175" s="1" t="s">
        <v>50912</v>
      </c>
      <c r="R9175" s="1" t="s">
        <v>34</v>
      </c>
      <c r="S9175" s="1" t="s">
        <v>34</v>
      </c>
      <c r="T9175" s="1" t="s">
        <v>50913</v>
      </c>
      <c r="U9175" s="1" t="s">
        <v>50914</v>
      </c>
      <c r="V9175" s="1">
        <v>18991124</v>
      </c>
      <c r="W9175" s="1" t="s">
        <v>50915</v>
      </c>
      <c r="X9175" s="1">
        <v>13.042152</v>
      </c>
      <c r="Y9175" s="1">
        <v>99.922504000000004</v>
      </c>
      <c r="Z9175" s="1">
        <v>11</v>
      </c>
      <c r="AA9175" s="1">
        <v>3</v>
      </c>
      <c r="AB9175" s="1">
        <v>0</v>
      </c>
      <c r="AC9175" s="1">
        <v>0</v>
      </c>
      <c r="AD9175" s="1">
        <v>0</v>
      </c>
      <c r="AE9175" s="1">
        <v>8</v>
      </c>
    </row>
    <row r="9176" spans="1:31" x14ac:dyDescent="0.35">
      <c r="A9176" s="1">
        <v>1076370149</v>
      </c>
      <c r="B9176" s="1" t="s">
        <v>50916</v>
      </c>
      <c r="C9176" s="1" t="s">
        <v>50917</v>
      </c>
      <c r="D9176" s="1" t="s">
        <v>32</v>
      </c>
      <c r="E9176" s="1" t="s">
        <v>50291</v>
      </c>
      <c r="F9176" s="1">
        <v>0</v>
      </c>
      <c r="G9176" s="1" t="s">
        <v>34</v>
      </c>
      <c r="H9176" s="1">
        <v>5</v>
      </c>
      <c r="K9176" s="1" t="s">
        <v>34</v>
      </c>
      <c r="L9176" s="1" t="s">
        <v>50292</v>
      </c>
      <c r="M9176" s="1" t="s">
        <v>19568</v>
      </c>
      <c r="N9176" s="1" t="s">
        <v>50918</v>
      </c>
      <c r="O9176" s="1" t="s">
        <v>50541</v>
      </c>
      <c r="P9176" s="1">
        <v>76150</v>
      </c>
      <c r="Q9176" s="1" t="s">
        <v>50919</v>
      </c>
      <c r="T9176" s="1" t="s">
        <v>50920</v>
      </c>
      <c r="U9176" s="1" t="s">
        <v>50921</v>
      </c>
      <c r="V9176" s="1">
        <v>19280903</v>
      </c>
      <c r="W9176" s="1" t="s">
        <v>50922</v>
      </c>
      <c r="X9176" s="1">
        <v>12.972023999999999</v>
      </c>
      <c r="Y9176" s="1">
        <v>99.908590000000004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8</v>
      </c>
    </row>
    <row r="9177" spans="1:31" x14ac:dyDescent="0.35">
      <c r="A9177" s="1">
        <v>1076370150</v>
      </c>
      <c r="B9177" s="1" t="s">
        <v>50923</v>
      </c>
      <c r="C9177" s="1" t="s">
        <v>50924</v>
      </c>
      <c r="D9177" s="1" t="s">
        <v>32</v>
      </c>
      <c r="E9177" s="1" t="s">
        <v>50291</v>
      </c>
      <c r="F9177" s="1">
        <v>0</v>
      </c>
      <c r="G9177" s="1" t="s">
        <v>34</v>
      </c>
      <c r="H9177" s="1">
        <v>5</v>
      </c>
      <c r="K9177" s="1" t="s">
        <v>34</v>
      </c>
      <c r="L9177" s="1" t="s">
        <v>50292</v>
      </c>
      <c r="M9177" s="1" t="s">
        <v>19568</v>
      </c>
      <c r="N9177" s="1" t="s">
        <v>50925</v>
      </c>
      <c r="O9177" s="1" t="s">
        <v>50541</v>
      </c>
      <c r="P9177" s="1">
        <v>76150</v>
      </c>
      <c r="Q9177" s="1" t="s">
        <v>50926</v>
      </c>
      <c r="V9177" s="1">
        <v>19740517</v>
      </c>
      <c r="W9177" s="1" t="s">
        <v>50927</v>
      </c>
      <c r="X9177" s="1">
        <v>13.021376999999999</v>
      </c>
      <c r="Y9177" s="1">
        <v>99.771590000000003</v>
      </c>
      <c r="Z9177" s="1">
        <v>9</v>
      </c>
      <c r="AA9177" s="1">
        <v>2</v>
      </c>
      <c r="AB9177" s="1">
        <v>0</v>
      </c>
      <c r="AC9177" s="1">
        <v>0</v>
      </c>
      <c r="AD9177" s="1">
        <v>0</v>
      </c>
      <c r="AE9177" s="1">
        <v>8</v>
      </c>
    </row>
    <row r="9178" spans="1:31" x14ac:dyDescent="0.35">
      <c r="A9178" s="1">
        <v>1076370151</v>
      </c>
      <c r="B9178" s="1" t="s">
        <v>50928</v>
      </c>
      <c r="C9178" s="1" t="s">
        <v>50929</v>
      </c>
      <c r="D9178" s="1" t="s">
        <v>32</v>
      </c>
      <c r="E9178" s="1" t="s">
        <v>50291</v>
      </c>
      <c r="F9178" s="1">
        <v>76060186670</v>
      </c>
      <c r="G9178" s="1" t="s">
        <v>1208</v>
      </c>
      <c r="H9178" s="1">
        <v>3</v>
      </c>
      <c r="K9178" s="1" t="s">
        <v>50930</v>
      </c>
      <c r="L9178" s="1" t="s">
        <v>50292</v>
      </c>
      <c r="M9178" s="1" t="s">
        <v>19568</v>
      </c>
      <c r="N9178" s="1" t="s">
        <v>50925</v>
      </c>
      <c r="O9178" s="1" t="s">
        <v>50541</v>
      </c>
      <c r="P9178" s="1">
        <v>76150</v>
      </c>
      <c r="Q9178" s="1" t="s">
        <v>50931</v>
      </c>
      <c r="R9178" s="1" t="s">
        <v>34</v>
      </c>
      <c r="S9178" s="1" t="s">
        <v>34</v>
      </c>
      <c r="T9178" s="1" t="s">
        <v>34</v>
      </c>
      <c r="U9178" s="1" t="s">
        <v>34</v>
      </c>
      <c r="V9178" s="1">
        <v>19490915</v>
      </c>
      <c r="W9178" s="1" t="s">
        <v>50932</v>
      </c>
      <c r="X9178" s="1">
        <v>13.007465</v>
      </c>
      <c r="Y9178" s="1">
        <v>99.824082000000004</v>
      </c>
      <c r="Z9178" s="1">
        <v>12</v>
      </c>
      <c r="AA9178" s="1">
        <v>3</v>
      </c>
      <c r="AB9178" s="1">
        <v>0</v>
      </c>
      <c r="AC9178" s="1">
        <v>0</v>
      </c>
      <c r="AD9178" s="1">
        <v>0</v>
      </c>
      <c r="AE9178" s="1">
        <v>8</v>
      </c>
    </row>
    <row r="9179" spans="1:31" x14ac:dyDescent="0.35">
      <c r="A9179" s="1">
        <v>1076370152</v>
      </c>
      <c r="B9179" s="1" t="s">
        <v>50933</v>
      </c>
      <c r="C9179" s="1" t="s">
        <v>50934</v>
      </c>
      <c r="D9179" s="1" t="s">
        <v>32</v>
      </c>
      <c r="E9179" s="1" t="s">
        <v>50291</v>
      </c>
      <c r="F9179" s="1">
        <v>0</v>
      </c>
      <c r="G9179" s="1" t="s">
        <v>8498</v>
      </c>
      <c r="H9179" s="1">
        <v>6</v>
      </c>
      <c r="K9179" s="1" t="s">
        <v>53</v>
      </c>
      <c r="L9179" s="1" t="s">
        <v>50292</v>
      </c>
      <c r="M9179" s="1" t="s">
        <v>19568</v>
      </c>
      <c r="N9179" s="1" t="s">
        <v>50935</v>
      </c>
      <c r="O9179" s="1" t="s">
        <v>50541</v>
      </c>
      <c r="P9179" s="1">
        <v>76150</v>
      </c>
      <c r="Q9179" s="1" t="s">
        <v>53</v>
      </c>
      <c r="R9179" s="1" t="s">
        <v>53</v>
      </c>
      <c r="S9179" s="1" t="s">
        <v>53</v>
      </c>
      <c r="T9179" s="1" t="s">
        <v>53</v>
      </c>
      <c r="U9179" s="1" t="s">
        <v>53</v>
      </c>
      <c r="V9179" s="1">
        <v>19231206</v>
      </c>
      <c r="W9179" s="1" t="s">
        <v>50936</v>
      </c>
      <c r="X9179" s="1">
        <v>13.020839</v>
      </c>
      <c r="Y9179" s="1">
        <v>99.866190000000003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11</v>
      </c>
    </row>
    <row r="9180" spans="1:31" x14ac:dyDescent="0.35">
      <c r="A9180" s="1">
        <v>1076370153</v>
      </c>
      <c r="B9180" s="1" t="s">
        <v>50937</v>
      </c>
      <c r="C9180" s="1" t="s">
        <v>50938</v>
      </c>
      <c r="D9180" s="1" t="s">
        <v>32</v>
      </c>
      <c r="E9180" s="1" t="s">
        <v>50291</v>
      </c>
      <c r="F9180" s="1">
        <v>0</v>
      </c>
      <c r="G9180" s="1" t="s">
        <v>34</v>
      </c>
      <c r="H9180" s="1">
        <v>3</v>
      </c>
      <c r="K9180" s="1" t="s">
        <v>34</v>
      </c>
      <c r="L9180" s="1" t="s">
        <v>50292</v>
      </c>
      <c r="M9180" s="1" t="s">
        <v>19568</v>
      </c>
      <c r="N9180" s="1" t="s">
        <v>50939</v>
      </c>
      <c r="O9180" s="1" t="s">
        <v>50541</v>
      </c>
      <c r="P9180" s="1">
        <v>76150</v>
      </c>
      <c r="Q9180" s="1" t="s">
        <v>50940</v>
      </c>
      <c r="R9180" s="1" t="s">
        <v>34</v>
      </c>
      <c r="S9180" s="1" t="s">
        <v>34</v>
      </c>
      <c r="T9180" s="1" t="s">
        <v>50941</v>
      </c>
      <c r="U9180" s="1" t="s">
        <v>50942</v>
      </c>
      <c r="V9180" s="1">
        <v>19370920</v>
      </c>
      <c r="W9180" s="1" t="s">
        <v>50943</v>
      </c>
      <c r="X9180" s="1">
        <v>13.032565999999999</v>
      </c>
      <c r="Y9180" s="1">
        <v>99.835988999999998</v>
      </c>
      <c r="Z9180" s="1">
        <v>10</v>
      </c>
      <c r="AA9180" s="1">
        <v>4</v>
      </c>
      <c r="AB9180" s="1">
        <v>0</v>
      </c>
      <c r="AC9180" s="1">
        <v>0</v>
      </c>
      <c r="AD9180" s="1">
        <v>0</v>
      </c>
      <c r="AE9180" s="1">
        <v>8</v>
      </c>
    </row>
    <row r="9181" spans="1:31" x14ac:dyDescent="0.35">
      <c r="A9181" s="1">
        <v>1076370154</v>
      </c>
      <c r="B9181" s="1" t="s">
        <v>50944</v>
      </c>
      <c r="C9181" s="1" t="s">
        <v>50945</v>
      </c>
      <c r="D9181" s="1" t="s">
        <v>32</v>
      </c>
      <c r="E9181" s="1" t="s">
        <v>50291</v>
      </c>
      <c r="F9181" s="1">
        <v>0</v>
      </c>
      <c r="G9181" s="1" t="s">
        <v>34</v>
      </c>
      <c r="H9181" s="1">
        <v>3</v>
      </c>
      <c r="K9181" s="1" t="s">
        <v>34</v>
      </c>
      <c r="L9181" s="1" t="s">
        <v>50292</v>
      </c>
      <c r="M9181" s="1" t="s">
        <v>19568</v>
      </c>
      <c r="N9181" s="1" t="s">
        <v>50946</v>
      </c>
      <c r="O9181" s="1" t="s">
        <v>50541</v>
      </c>
      <c r="P9181" s="1">
        <v>76150</v>
      </c>
      <c r="Q9181" s="1" t="s">
        <v>50947</v>
      </c>
      <c r="T9181" s="1" t="s">
        <v>50948</v>
      </c>
      <c r="V9181" s="1">
        <v>19231110</v>
      </c>
      <c r="W9181" s="1" t="s">
        <v>50949</v>
      </c>
      <c r="X9181" s="1">
        <v>13.057392</v>
      </c>
      <c r="Y9181" s="1">
        <v>99.856685999999996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11</v>
      </c>
    </row>
    <row r="9182" spans="1:31" x14ac:dyDescent="0.35">
      <c r="A9182" s="1">
        <v>1076370155</v>
      </c>
      <c r="B9182" s="1" t="s">
        <v>50950</v>
      </c>
      <c r="C9182" s="1" t="s">
        <v>50951</v>
      </c>
      <c r="D9182" s="1" t="s">
        <v>32</v>
      </c>
      <c r="E9182" s="1" t="s">
        <v>50291</v>
      </c>
      <c r="F9182" s="1">
        <v>0</v>
      </c>
      <c r="G9182" s="1" t="s">
        <v>34</v>
      </c>
      <c r="H9182" s="1">
        <v>5</v>
      </c>
      <c r="K9182" s="1" t="s">
        <v>34</v>
      </c>
      <c r="L9182" s="1" t="s">
        <v>50292</v>
      </c>
      <c r="M9182" s="1" t="s">
        <v>19568</v>
      </c>
      <c r="N9182" s="1" t="s">
        <v>50946</v>
      </c>
      <c r="O9182" s="1" t="s">
        <v>50541</v>
      </c>
      <c r="P9182" s="1">
        <v>76150</v>
      </c>
      <c r="Q9182" s="1" t="s">
        <v>50952</v>
      </c>
      <c r="R9182" s="1" t="s">
        <v>50953</v>
      </c>
      <c r="S9182" s="1" t="s">
        <v>34</v>
      </c>
      <c r="T9182" s="1" t="s">
        <v>50954</v>
      </c>
      <c r="U9182" s="1" t="s">
        <v>50955</v>
      </c>
      <c r="V9182" s="1">
        <v>19390615</v>
      </c>
      <c r="W9182" s="1" t="s">
        <v>50956</v>
      </c>
      <c r="X9182" s="1">
        <v>13.065979</v>
      </c>
      <c r="Y9182" s="1">
        <v>99.844109000000003</v>
      </c>
      <c r="Z9182" s="1">
        <v>17</v>
      </c>
      <c r="AA9182" s="1">
        <v>4</v>
      </c>
      <c r="AB9182" s="1">
        <v>0</v>
      </c>
      <c r="AC9182" s="1">
        <v>0</v>
      </c>
      <c r="AD9182" s="1">
        <v>0</v>
      </c>
      <c r="AE9182" s="1">
        <v>8</v>
      </c>
    </row>
    <row r="9183" spans="1:31" x14ac:dyDescent="0.35">
      <c r="A9183" s="1">
        <v>1076370156</v>
      </c>
      <c r="B9183" s="1" t="s">
        <v>50957</v>
      </c>
      <c r="C9183" s="1" t="s">
        <v>50958</v>
      </c>
      <c r="D9183" s="1" t="s">
        <v>32</v>
      </c>
      <c r="E9183" s="1" t="s">
        <v>50291</v>
      </c>
      <c r="F9183" s="1">
        <v>0</v>
      </c>
      <c r="G9183" s="1" t="s">
        <v>5262</v>
      </c>
      <c r="H9183" s="1">
        <v>1</v>
      </c>
      <c r="K9183" s="1" t="s">
        <v>34</v>
      </c>
      <c r="L9183" s="1" t="s">
        <v>50292</v>
      </c>
      <c r="M9183" s="1" t="s">
        <v>19568</v>
      </c>
      <c r="N9183" s="1" t="s">
        <v>50935</v>
      </c>
      <c r="O9183" s="1" t="s">
        <v>50541</v>
      </c>
      <c r="P9183" s="1">
        <v>76150</v>
      </c>
      <c r="Q9183" s="1" t="s">
        <v>50959</v>
      </c>
      <c r="T9183" s="1" t="s">
        <v>50960</v>
      </c>
      <c r="U9183" s="1" t="s">
        <v>50961</v>
      </c>
      <c r="V9183" s="1">
        <v>19390608</v>
      </c>
      <c r="W9183" s="1" t="s">
        <v>50962</v>
      </c>
      <c r="X9183" s="1">
        <v>13.046222</v>
      </c>
      <c r="Y9183" s="1">
        <v>99.875280000000004</v>
      </c>
      <c r="Z9183" s="1">
        <v>32</v>
      </c>
      <c r="AA9183" s="1">
        <v>2</v>
      </c>
      <c r="AB9183" s="1">
        <v>0</v>
      </c>
      <c r="AC9183" s="1">
        <v>0</v>
      </c>
      <c r="AD9183" s="1">
        <v>0</v>
      </c>
      <c r="AE9183" s="1">
        <v>8</v>
      </c>
    </row>
    <row r="9184" spans="1:31" x14ac:dyDescent="0.35">
      <c r="A9184" s="1">
        <v>1076370157</v>
      </c>
      <c r="B9184" s="1" t="s">
        <v>50963</v>
      </c>
      <c r="C9184" s="1" t="s">
        <v>50964</v>
      </c>
      <c r="D9184" s="1" t="s">
        <v>32</v>
      </c>
      <c r="E9184" s="1" t="s">
        <v>50291</v>
      </c>
      <c r="F9184" s="1">
        <v>0</v>
      </c>
      <c r="G9184" s="1" t="s">
        <v>34</v>
      </c>
      <c r="H9184" s="1">
        <v>6</v>
      </c>
      <c r="K9184" s="1" t="s">
        <v>34</v>
      </c>
      <c r="L9184" s="1" t="s">
        <v>50292</v>
      </c>
      <c r="M9184" s="1" t="s">
        <v>19568</v>
      </c>
      <c r="N9184" s="1" t="s">
        <v>35651</v>
      </c>
      <c r="O9184" s="1" t="s">
        <v>50541</v>
      </c>
      <c r="P9184" s="1">
        <v>76150</v>
      </c>
      <c r="V9184" s="1">
        <v>19770616</v>
      </c>
      <c r="W9184" s="1" t="s">
        <v>34</v>
      </c>
      <c r="X9184" s="1">
        <v>13.076001</v>
      </c>
      <c r="Y9184" s="1">
        <v>99.825997000000001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8</v>
      </c>
    </row>
    <row r="9185" spans="1:31" x14ac:dyDescent="0.35">
      <c r="A9185" s="1">
        <v>1076370158</v>
      </c>
      <c r="B9185" s="1" t="s">
        <v>50965</v>
      </c>
      <c r="C9185" s="1" t="s">
        <v>50966</v>
      </c>
      <c r="D9185" s="1" t="s">
        <v>32</v>
      </c>
      <c r="E9185" s="1" t="s">
        <v>50291</v>
      </c>
      <c r="F9185" s="1">
        <v>76020094</v>
      </c>
      <c r="G9185" s="1" t="s">
        <v>50925</v>
      </c>
      <c r="H9185" s="1">
        <v>4</v>
      </c>
      <c r="K9185" s="1" t="s">
        <v>34</v>
      </c>
      <c r="L9185" s="1" t="s">
        <v>50292</v>
      </c>
      <c r="M9185" s="1" t="s">
        <v>19568</v>
      </c>
      <c r="N9185" s="1" t="s">
        <v>50925</v>
      </c>
      <c r="O9185" s="1" t="s">
        <v>50541</v>
      </c>
      <c r="P9185" s="1">
        <v>76150</v>
      </c>
      <c r="Q9185" s="1" t="s">
        <v>50967</v>
      </c>
      <c r="R9185" s="1" t="s">
        <v>50968</v>
      </c>
      <c r="S9185" s="1" t="s">
        <v>34</v>
      </c>
      <c r="T9185" s="1" t="s">
        <v>50969</v>
      </c>
      <c r="U9185" s="1" t="s">
        <v>50970</v>
      </c>
      <c r="V9185" s="1">
        <v>20020512</v>
      </c>
      <c r="W9185" s="1" t="s">
        <v>50971</v>
      </c>
      <c r="X9185" s="1">
        <v>12.993315000000001</v>
      </c>
      <c r="Y9185" s="1">
        <v>99.781210999999999</v>
      </c>
      <c r="Z9185" s="1">
        <v>0</v>
      </c>
      <c r="AA9185" s="1">
        <v>0</v>
      </c>
      <c r="AB9185" s="1">
        <v>0</v>
      </c>
      <c r="AC9185" s="1">
        <v>0</v>
      </c>
      <c r="AD9185" s="1">
        <v>0</v>
      </c>
      <c r="AE9185" s="1">
        <v>8</v>
      </c>
    </row>
    <row r="9186" spans="1:31" x14ac:dyDescent="0.35">
      <c r="A9186" s="1">
        <v>1076370160</v>
      </c>
      <c r="B9186" s="1" t="s">
        <v>50972</v>
      </c>
      <c r="C9186" s="1" t="s">
        <v>50973</v>
      </c>
      <c r="D9186" s="1" t="s">
        <v>32</v>
      </c>
      <c r="E9186" s="1" t="s">
        <v>50291</v>
      </c>
      <c r="F9186" s="1">
        <v>0</v>
      </c>
      <c r="G9186" s="1" t="s">
        <v>34</v>
      </c>
      <c r="H9186" s="1">
        <v>3</v>
      </c>
      <c r="K9186" s="1" t="s">
        <v>34</v>
      </c>
      <c r="L9186" s="1" t="s">
        <v>50292</v>
      </c>
      <c r="M9186" s="1" t="s">
        <v>19568</v>
      </c>
      <c r="N9186" s="1" t="s">
        <v>50974</v>
      </c>
      <c r="O9186" s="1" t="s">
        <v>50541</v>
      </c>
      <c r="P9186" s="1">
        <v>76150</v>
      </c>
      <c r="Q9186" s="1" t="s">
        <v>34</v>
      </c>
      <c r="R9186" s="1" t="s">
        <v>34</v>
      </c>
      <c r="S9186" s="1" t="s">
        <v>34</v>
      </c>
      <c r="T9186" s="1" t="s">
        <v>34</v>
      </c>
      <c r="U9186" s="1" t="s">
        <v>34</v>
      </c>
      <c r="V9186" s="1">
        <v>18991224</v>
      </c>
      <c r="W9186" s="1" t="s">
        <v>50975</v>
      </c>
      <c r="X9186" s="1">
        <v>13.106792</v>
      </c>
      <c r="Y9186" s="1">
        <v>99.899204999999995</v>
      </c>
      <c r="Z9186" s="1">
        <v>10</v>
      </c>
      <c r="AA9186" s="1">
        <v>3</v>
      </c>
      <c r="AB9186" s="1">
        <v>0</v>
      </c>
      <c r="AC9186" s="1">
        <v>0</v>
      </c>
      <c r="AD9186" s="1">
        <v>0</v>
      </c>
      <c r="AE9186" s="1">
        <v>6</v>
      </c>
    </row>
    <row r="9187" spans="1:31" x14ac:dyDescent="0.35">
      <c r="A9187" s="1">
        <v>1076370161</v>
      </c>
      <c r="B9187" s="1" t="s">
        <v>50976</v>
      </c>
      <c r="C9187" s="1" t="s">
        <v>50977</v>
      </c>
      <c r="D9187" s="1" t="s">
        <v>32</v>
      </c>
      <c r="E9187" s="1" t="s">
        <v>50291</v>
      </c>
      <c r="F9187" s="1">
        <v>0</v>
      </c>
      <c r="G9187" s="1" t="s">
        <v>50978</v>
      </c>
      <c r="H9187" s="1">
        <v>2</v>
      </c>
      <c r="K9187" s="1" t="s">
        <v>34</v>
      </c>
      <c r="L9187" s="1" t="s">
        <v>50292</v>
      </c>
      <c r="M9187" s="1" t="s">
        <v>19568</v>
      </c>
      <c r="N9187" s="1" t="s">
        <v>50979</v>
      </c>
      <c r="O9187" s="1" t="s">
        <v>50541</v>
      </c>
      <c r="P9187" s="1">
        <v>76150</v>
      </c>
      <c r="Q9187" s="1" t="s">
        <v>50980</v>
      </c>
      <c r="R9187" s="1" t="s">
        <v>50981</v>
      </c>
      <c r="S9187" s="1" t="s">
        <v>34</v>
      </c>
      <c r="T9187" s="1" t="s">
        <v>50982</v>
      </c>
      <c r="U9187" s="1" t="s">
        <v>50983</v>
      </c>
      <c r="V9187" s="1">
        <v>19231016</v>
      </c>
      <c r="W9187" s="1" t="s">
        <v>34</v>
      </c>
      <c r="X9187" s="1">
        <v>13.094879000000001</v>
      </c>
      <c r="Y9187" s="1">
        <v>99.874369000000002</v>
      </c>
      <c r="Z9187" s="1">
        <v>14</v>
      </c>
      <c r="AA9187" s="1">
        <v>2</v>
      </c>
      <c r="AB9187" s="1">
        <v>0</v>
      </c>
      <c r="AC9187" s="1">
        <v>0</v>
      </c>
      <c r="AD9187" s="1">
        <v>0</v>
      </c>
      <c r="AE9187" s="1">
        <v>8</v>
      </c>
    </row>
    <row r="9188" spans="1:31" x14ac:dyDescent="0.35">
      <c r="A9188" s="1">
        <v>1076370162</v>
      </c>
      <c r="B9188" s="1" t="s">
        <v>50984</v>
      </c>
      <c r="C9188" s="1" t="s">
        <v>50985</v>
      </c>
      <c r="D9188" s="1" t="s">
        <v>32</v>
      </c>
      <c r="E9188" s="1" t="s">
        <v>50291</v>
      </c>
      <c r="F9188" s="1">
        <v>0</v>
      </c>
      <c r="G9188" s="1" t="s">
        <v>34</v>
      </c>
      <c r="H9188" s="1">
        <v>1</v>
      </c>
      <c r="K9188" s="1" t="s">
        <v>34</v>
      </c>
      <c r="L9188" s="1" t="s">
        <v>50292</v>
      </c>
      <c r="M9188" s="1" t="s">
        <v>19568</v>
      </c>
      <c r="N9188" s="1" t="s">
        <v>50986</v>
      </c>
      <c r="O9188" s="1" t="s">
        <v>50541</v>
      </c>
      <c r="P9188" s="1">
        <v>76150</v>
      </c>
      <c r="Q9188" s="1" t="s">
        <v>34</v>
      </c>
      <c r="R9188" s="1" t="s">
        <v>34</v>
      </c>
      <c r="S9188" s="1" t="s">
        <v>34</v>
      </c>
      <c r="T9188" s="1" t="s">
        <v>34</v>
      </c>
      <c r="U9188" s="1" t="s">
        <v>34</v>
      </c>
      <c r="V9188" s="1">
        <v>19700101</v>
      </c>
      <c r="W9188" s="1" t="s">
        <v>50987</v>
      </c>
      <c r="X9188" s="1">
        <v>13.071911</v>
      </c>
      <c r="Y9188" s="1">
        <v>99.887788</v>
      </c>
      <c r="Z9188" s="1">
        <v>5</v>
      </c>
      <c r="AA9188" s="1">
        <v>1</v>
      </c>
      <c r="AB9188" s="1">
        <v>0</v>
      </c>
      <c r="AC9188" s="1">
        <v>0</v>
      </c>
      <c r="AD9188" s="1">
        <v>0</v>
      </c>
      <c r="AE9188" s="1">
        <v>7</v>
      </c>
    </row>
    <row r="9189" spans="1:31" x14ac:dyDescent="0.35">
      <c r="A9189" s="1">
        <v>1076370163</v>
      </c>
      <c r="B9189" s="1" t="s">
        <v>50988</v>
      </c>
      <c r="C9189" s="1" t="s">
        <v>50989</v>
      </c>
      <c r="D9189" s="1" t="s">
        <v>32</v>
      </c>
      <c r="E9189" s="1" t="s">
        <v>50291</v>
      </c>
      <c r="F9189" s="1">
        <v>0</v>
      </c>
      <c r="G9189" s="1" t="s">
        <v>34</v>
      </c>
      <c r="H9189" s="1">
        <v>2</v>
      </c>
      <c r="K9189" s="1" t="s">
        <v>34</v>
      </c>
      <c r="L9189" s="1" t="s">
        <v>50292</v>
      </c>
      <c r="M9189" s="1" t="s">
        <v>19568</v>
      </c>
      <c r="N9189" s="1" t="s">
        <v>50986</v>
      </c>
      <c r="O9189" s="1" t="s">
        <v>50541</v>
      </c>
      <c r="P9189" s="1">
        <v>76150</v>
      </c>
      <c r="V9189" s="1">
        <v>19700101</v>
      </c>
      <c r="W9189" s="1" t="s">
        <v>50990</v>
      </c>
      <c r="X9189" s="1">
        <v>13.084567</v>
      </c>
      <c r="Y9189" s="1">
        <v>99.876198000000002</v>
      </c>
      <c r="Z9189" s="1">
        <v>19</v>
      </c>
      <c r="AA9189" s="1">
        <v>1</v>
      </c>
      <c r="AB9189" s="1">
        <v>0</v>
      </c>
      <c r="AC9189" s="1">
        <v>0</v>
      </c>
      <c r="AD9189" s="1">
        <v>0</v>
      </c>
      <c r="AE9189" s="1">
        <v>8</v>
      </c>
    </row>
    <row r="9190" spans="1:31" x14ac:dyDescent="0.35">
      <c r="A9190" s="1">
        <v>1076370164</v>
      </c>
      <c r="B9190" s="1" t="s">
        <v>50991</v>
      </c>
      <c r="C9190" s="1" t="s">
        <v>50992</v>
      </c>
      <c r="D9190" s="1" t="s">
        <v>32</v>
      </c>
      <c r="E9190" s="1" t="s">
        <v>50291</v>
      </c>
      <c r="F9190" s="1">
        <v>0</v>
      </c>
      <c r="G9190" s="1" t="s">
        <v>34</v>
      </c>
      <c r="H9190" s="1">
        <v>4</v>
      </c>
      <c r="K9190" s="1" t="s">
        <v>34</v>
      </c>
      <c r="L9190" s="1" t="s">
        <v>50292</v>
      </c>
      <c r="M9190" s="1" t="s">
        <v>19568</v>
      </c>
      <c r="N9190" s="1" t="s">
        <v>50993</v>
      </c>
      <c r="O9190" s="1" t="s">
        <v>50541</v>
      </c>
      <c r="P9190" s="1">
        <v>76150</v>
      </c>
      <c r="Q9190" s="1" t="s">
        <v>50994</v>
      </c>
      <c r="V9190" s="1">
        <v>19230124</v>
      </c>
      <c r="W9190" s="1" t="s">
        <v>50995</v>
      </c>
      <c r="X9190" s="1">
        <v>13.116618000000001</v>
      </c>
      <c r="Y9190" s="1">
        <v>99.834945000000005</v>
      </c>
      <c r="Z9190" s="1">
        <v>24</v>
      </c>
      <c r="AA9190" s="1">
        <v>2</v>
      </c>
      <c r="AB9190" s="1">
        <v>0</v>
      </c>
      <c r="AC9190" s="1">
        <v>0</v>
      </c>
      <c r="AD9190" s="1">
        <v>0</v>
      </c>
      <c r="AE9190" s="1">
        <v>11</v>
      </c>
    </row>
    <row r="9191" spans="1:31" x14ac:dyDescent="0.35">
      <c r="A9191" s="1">
        <v>1076370165</v>
      </c>
      <c r="B9191" s="1" t="s">
        <v>50996</v>
      </c>
      <c r="C9191" s="1" t="s">
        <v>50997</v>
      </c>
      <c r="D9191" s="1" t="s">
        <v>32</v>
      </c>
      <c r="E9191" s="1" t="s">
        <v>50291</v>
      </c>
      <c r="F9191" s="1">
        <v>0</v>
      </c>
      <c r="G9191" s="1" t="s">
        <v>931</v>
      </c>
      <c r="H9191" s="1">
        <v>1</v>
      </c>
      <c r="K9191" s="1" t="s">
        <v>34</v>
      </c>
      <c r="L9191" s="1" t="s">
        <v>50292</v>
      </c>
      <c r="M9191" s="1" t="s">
        <v>19568</v>
      </c>
      <c r="N9191" s="1" t="s">
        <v>50993</v>
      </c>
      <c r="O9191" s="1" t="s">
        <v>50541</v>
      </c>
      <c r="P9191" s="1">
        <v>76150</v>
      </c>
      <c r="T9191" s="1" t="s">
        <v>50998</v>
      </c>
      <c r="U9191" s="1" t="s">
        <v>50999</v>
      </c>
      <c r="V9191" s="1">
        <v>19700101</v>
      </c>
      <c r="W9191" s="1" t="s">
        <v>51000</v>
      </c>
      <c r="X9191" s="1">
        <v>13.095288999999999</v>
      </c>
      <c r="Y9191" s="1">
        <v>99.843618000000006</v>
      </c>
      <c r="Z9191" s="1">
        <v>14</v>
      </c>
      <c r="AA9191" s="1">
        <v>3</v>
      </c>
      <c r="AB9191" s="1">
        <v>0</v>
      </c>
      <c r="AC9191" s="1">
        <v>0</v>
      </c>
      <c r="AD9191" s="1">
        <v>0</v>
      </c>
      <c r="AE9191" s="1">
        <v>8</v>
      </c>
    </row>
    <row r="9192" spans="1:31" x14ac:dyDescent="0.35">
      <c r="A9192" s="1">
        <v>1076370166</v>
      </c>
      <c r="B9192" s="1" t="s">
        <v>51001</v>
      </c>
      <c r="C9192" s="1" t="s">
        <v>51002</v>
      </c>
      <c r="D9192" s="1" t="s">
        <v>32</v>
      </c>
      <c r="E9192" s="1" t="s">
        <v>50291</v>
      </c>
      <c r="F9192" s="1">
        <v>0</v>
      </c>
      <c r="G9192" s="1" t="s">
        <v>51003</v>
      </c>
      <c r="H9192" s="1">
        <v>1</v>
      </c>
      <c r="K9192" s="1" t="s">
        <v>34</v>
      </c>
      <c r="L9192" s="1" t="s">
        <v>50292</v>
      </c>
      <c r="M9192" s="1" t="s">
        <v>19568</v>
      </c>
      <c r="N9192" s="1" t="s">
        <v>35651</v>
      </c>
      <c r="O9192" s="1" t="s">
        <v>50541</v>
      </c>
      <c r="P9192" s="1">
        <v>76150</v>
      </c>
      <c r="Q9192" s="1" t="s">
        <v>51004</v>
      </c>
      <c r="S9192" s="1" t="s">
        <v>51004</v>
      </c>
      <c r="V9192" s="1">
        <v>19231030</v>
      </c>
      <c r="W9192" s="1" t="s">
        <v>51005</v>
      </c>
      <c r="X9192" s="1">
        <v>13.081485000000001</v>
      </c>
      <c r="Y9192" s="1">
        <v>99.857326999999998</v>
      </c>
      <c r="Z9192" s="1">
        <v>15</v>
      </c>
      <c r="AA9192" s="1">
        <v>11</v>
      </c>
      <c r="AB9192" s="1">
        <v>0</v>
      </c>
      <c r="AC9192" s="1">
        <v>0</v>
      </c>
      <c r="AD9192" s="1">
        <v>0</v>
      </c>
      <c r="AE9192" s="1">
        <v>9</v>
      </c>
    </row>
    <row r="9193" spans="1:31" x14ac:dyDescent="0.35">
      <c r="A9193" s="1">
        <v>1076370167</v>
      </c>
      <c r="B9193" s="1" t="s">
        <v>51006</v>
      </c>
      <c r="C9193" s="1" t="s">
        <v>51007</v>
      </c>
      <c r="D9193" s="1" t="s">
        <v>32</v>
      </c>
      <c r="E9193" s="1" t="s">
        <v>50291</v>
      </c>
      <c r="F9193" s="1">
        <v>0</v>
      </c>
      <c r="G9193" s="1" t="s">
        <v>11502</v>
      </c>
      <c r="H9193" s="1">
        <v>5</v>
      </c>
      <c r="K9193" s="1" t="s">
        <v>34</v>
      </c>
      <c r="L9193" s="1" t="s">
        <v>50292</v>
      </c>
      <c r="M9193" s="1" t="s">
        <v>19568</v>
      </c>
      <c r="N9193" s="1" t="s">
        <v>51008</v>
      </c>
      <c r="O9193" s="1" t="s">
        <v>50541</v>
      </c>
      <c r="P9193" s="1">
        <v>76150</v>
      </c>
      <c r="Q9193" s="1" t="s">
        <v>51009</v>
      </c>
      <c r="V9193" s="1">
        <v>19650720</v>
      </c>
      <c r="W9193" s="1" t="s">
        <v>51010</v>
      </c>
      <c r="X9193" s="1">
        <v>13.016984000000001</v>
      </c>
      <c r="Y9193" s="1">
        <v>99.950879999999998</v>
      </c>
      <c r="Z9193" s="1">
        <v>5</v>
      </c>
      <c r="AA9193" s="1">
        <v>1</v>
      </c>
      <c r="AB9193" s="1">
        <v>0</v>
      </c>
      <c r="AC9193" s="1">
        <v>0</v>
      </c>
      <c r="AD9193" s="1">
        <v>0</v>
      </c>
      <c r="AE9193" s="1">
        <v>9</v>
      </c>
    </row>
    <row r="9194" spans="1:31" x14ac:dyDescent="0.35">
      <c r="A9194" s="1">
        <v>1076370168</v>
      </c>
      <c r="B9194" s="1" t="s">
        <v>51011</v>
      </c>
      <c r="C9194" s="1" t="s">
        <v>51012</v>
      </c>
      <c r="D9194" s="1" t="s">
        <v>32</v>
      </c>
      <c r="E9194" s="1" t="s">
        <v>50291</v>
      </c>
      <c r="F9194" s="1">
        <v>0</v>
      </c>
      <c r="G9194" s="1" t="s">
        <v>51013</v>
      </c>
      <c r="H9194" s="1">
        <v>4</v>
      </c>
      <c r="K9194" s="1" t="s">
        <v>34</v>
      </c>
      <c r="L9194" s="1" t="s">
        <v>50292</v>
      </c>
      <c r="M9194" s="1" t="s">
        <v>19568</v>
      </c>
      <c r="N9194" s="1" t="s">
        <v>51008</v>
      </c>
      <c r="O9194" s="1" t="s">
        <v>50541</v>
      </c>
      <c r="P9194" s="1">
        <v>76150</v>
      </c>
      <c r="Q9194" s="1" t="s">
        <v>51014</v>
      </c>
      <c r="R9194" s="1" t="s">
        <v>34</v>
      </c>
      <c r="S9194" s="1" t="s">
        <v>34</v>
      </c>
      <c r="T9194" s="1" t="s">
        <v>51015</v>
      </c>
      <c r="V9194" s="1">
        <v>19390511</v>
      </c>
      <c r="W9194" s="1" t="s">
        <v>51016</v>
      </c>
      <c r="X9194" s="1">
        <v>12.987969</v>
      </c>
      <c r="Y9194" s="1">
        <v>99.960926999999998</v>
      </c>
      <c r="Z9194" s="1">
        <v>14</v>
      </c>
      <c r="AA9194" s="1">
        <v>4</v>
      </c>
      <c r="AB9194" s="1">
        <v>0</v>
      </c>
      <c r="AC9194" s="1">
        <v>0</v>
      </c>
      <c r="AD9194" s="1">
        <v>0</v>
      </c>
      <c r="AE9194" s="1">
        <v>11</v>
      </c>
    </row>
    <row r="9195" spans="1:31" x14ac:dyDescent="0.35">
      <c r="A9195" s="1">
        <v>1076370169</v>
      </c>
      <c r="B9195" s="1" t="s">
        <v>51017</v>
      </c>
      <c r="C9195" s="1" t="s">
        <v>51018</v>
      </c>
      <c r="D9195" s="1" t="s">
        <v>32</v>
      </c>
      <c r="E9195" s="1" t="s">
        <v>50291</v>
      </c>
      <c r="F9195" s="1">
        <v>0</v>
      </c>
      <c r="G9195" s="1" t="s">
        <v>34</v>
      </c>
      <c r="H9195" s="1">
        <v>6</v>
      </c>
      <c r="K9195" s="1" t="s">
        <v>34</v>
      </c>
      <c r="L9195" s="1" t="s">
        <v>50292</v>
      </c>
      <c r="M9195" s="1" t="s">
        <v>19568</v>
      </c>
      <c r="N9195" s="1" t="s">
        <v>51019</v>
      </c>
      <c r="O9195" s="1" t="s">
        <v>50541</v>
      </c>
      <c r="P9195" s="1">
        <v>76150</v>
      </c>
      <c r="Q9195" s="1" t="s">
        <v>51020</v>
      </c>
      <c r="T9195" s="1" t="s">
        <v>51021</v>
      </c>
      <c r="U9195" s="1" t="s">
        <v>34</v>
      </c>
      <c r="V9195" s="1">
        <v>19700101</v>
      </c>
      <c r="W9195" s="1" t="s">
        <v>51022</v>
      </c>
      <c r="X9195" s="1">
        <v>13.033773999999999</v>
      </c>
      <c r="Y9195" s="1">
        <v>99.932816000000003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8</v>
      </c>
    </row>
    <row r="9196" spans="1:31" x14ac:dyDescent="0.35">
      <c r="A9196" s="1">
        <v>1076370170</v>
      </c>
      <c r="B9196" s="1" t="s">
        <v>51023</v>
      </c>
      <c r="C9196" s="1" t="s">
        <v>51024</v>
      </c>
      <c r="D9196" s="1" t="s">
        <v>32</v>
      </c>
      <c r="E9196" s="1" t="s">
        <v>50291</v>
      </c>
      <c r="F9196" s="1">
        <v>0</v>
      </c>
      <c r="G9196" s="1" t="s">
        <v>51025</v>
      </c>
      <c r="H9196" s="1">
        <v>1</v>
      </c>
      <c r="K9196" s="1" t="s">
        <v>34</v>
      </c>
      <c r="L9196" s="1" t="s">
        <v>50292</v>
      </c>
      <c r="M9196" s="1" t="s">
        <v>19568</v>
      </c>
      <c r="N9196" s="1" t="s">
        <v>51026</v>
      </c>
      <c r="O9196" s="1" t="s">
        <v>50541</v>
      </c>
      <c r="P9196" s="1">
        <v>76150</v>
      </c>
      <c r="Q9196" s="1" t="s">
        <v>51027</v>
      </c>
      <c r="S9196" s="1" t="s">
        <v>34</v>
      </c>
      <c r="V9196" s="1">
        <v>19220515</v>
      </c>
      <c r="W9196" s="1" t="s">
        <v>51028</v>
      </c>
      <c r="X9196" s="1">
        <v>13.038655</v>
      </c>
      <c r="Y9196" s="1">
        <v>99.910798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8</v>
      </c>
    </row>
    <row r="9197" spans="1:31" x14ac:dyDescent="0.35">
      <c r="A9197" s="1">
        <v>1076370171</v>
      </c>
      <c r="B9197" s="1" t="s">
        <v>51029</v>
      </c>
      <c r="C9197" s="1" t="s">
        <v>51030</v>
      </c>
      <c r="D9197" s="1" t="s">
        <v>32</v>
      </c>
      <c r="E9197" s="1" t="s">
        <v>50291</v>
      </c>
      <c r="F9197" s="1">
        <v>0</v>
      </c>
      <c r="G9197" s="1" t="s">
        <v>51031</v>
      </c>
      <c r="H9197" s="1">
        <v>6</v>
      </c>
      <c r="K9197" s="1" t="s">
        <v>34</v>
      </c>
      <c r="L9197" s="1" t="s">
        <v>50292</v>
      </c>
      <c r="M9197" s="1" t="s">
        <v>19568</v>
      </c>
      <c r="N9197" s="1" t="s">
        <v>51026</v>
      </c>
      <c r="O9197" s="1" t="s">
        <v>50541</v>
      </c>
      <c r="P9197" s="1">
        <v>76150</v>
      </c>
      <c r="Q9197" s="1" t="s">
        <v>51032</v>
      </c>
      <c r="V9197" s="1">
        <v>19400604</v>
      </c>
      <c r="W9197" s="1" t="s">
        <v>51033</v>
      </c>
      <c r="X9197" s="1">
        <v>13.010694000000001</v>
      </c>
      <c r="Y9197" s="1">
        <v>99.893602000000001</v>
      </c>
      <c r="Z9197" s="1">
        <v>5</v>
      </c>
      <c r="AA9197" s="1">
        <v>3</v>
      </c>
      <c r="AB9197" s="1">
        <v>0</v>
      </c>
      <c r="AC9197" s="1">
        <v>0</v>
      </c>
      <c r="AD9197" s="1">
        <v>0</v>
      </c>
      <c r="AE9197" s="1">
        <v>4</v>
      </c>
    </row>
    <row r="9198" spans="1:31" x14ac:dyDescent="0.35">
      <c r="A9198" s="1">
        <v>1076370173</v>
      </c>
      <c r="B9198" s="1" t="s">
        <v>51034</v>
      </c>
      <c r="C9198" s="1" t="s">
        <v>51035</v>
      </c>
      <c r="D9198" s="1" t="s">
        <v>32</v>
      </c>
      <c r="E9198" s="1" t="s">
        <v>50291</v>
      </c>
      <c r="F9198" s="1">
        <v>0</v>
      </c>
      <c r="G9198" s="1" t="s">
        <v>51036</v>
      </c>
      <c r="H9198" s="1">
        <v>2</v>
      </c>
      <c r="K9198" s="1" t="s">
        <v>34</v>
      </c>
      <c r="L9198" s="1" t="s">
        <v>50292</v>
      </c>
      <c r="M9198" s="1" t="s">
        <v>19568</v>
      </c>
      <c r="N9198" s="1" t="s">
        <v>51037</v>
      </c>
      <c r="O9198" s="1" t="s">
        <v>50541</v>
      </c>
      <c r="P9198" s="1">
        <v>76150</v>
      </c>
      <c r="Q9198" s="1" t="s">
        <v>51038</v>
      </c>
      <c r="V9198" s="1">
        <v>19700101</v>
      </c>
      <c r="W9198" s="1" t="s">
        <v>51039</v>
      </c>
      <c r="X9198" s="1">
        <v>13.024518</v>
      </c>
      <c r="Y9198" s="1">
        <v>99.903806000000003</v>
      </c>
      <c r="Z9198" s="1">
        <v>0</v>
      </c>
      <c r="AA9198" s="1">
        <v>0</v>
      </c>
      <c r="AB9198" s="1">
        <v>0</v>
      </c>
      <c r="AC9198" s="1">
        <v>0</v>
      </c>
      <c r="AD9198" s="1">
        <v>0</v>
      </c>
      <c r="AE9198" s="1">
        <v>8</v>
      </c>
    </row>
    <row r="9199" spans="1:31" x14ac:dyDescent="0.35">
      <c r="A9199" s="1">
        <v>1076370174</v>
      </c>
      <c r="B9199" s="1" t="s">
        <v>51040</v>
      </c>
      <c r="C9199" s="1" t="s">
        <v>51041</v>
      </c>
      <c r="D9199" s="1" t="s">
        <v>32</v>
      </c>
      <c r="E9199" s="1" t="s">
        <v>50291</v>
      </c>
      <c r="F9199" s="1">
        <v>0</v>
      </c>
      <c r="G9199" s="1" t="s">
        <v>34</v>
      </c>
      <c r="H9199" s="1">
        <v>3</v>
      </c>
      <c r="K9199" s="1" t="s">
        <v>34</v>
      </c>
      <c r="L9199" s="1" t="s">
        <v>50292</v>
      </c>
      <c r="M9199" s="1" t="s">
        <v>19568</v>
      </c>
      <c r="N9199" s="1" t="s">
        <v>51037</v>
      </c>
      <c r="O9199" s="1" t="s">
        <v>50541</v>
      </c>
      <c r="P9199" s="1">
        <v>76150</v>
      </c>
      <c r="Q9199" s="1" t="s">
        <v>51042</v>
      </c>
      <c r="R9199" s="1" t="s">
        <v>34</v>
      </c>
      <c r="S9199" s="1" t="s">
        <v>51042</v>
      </c>
      <c r="T9199" s="1" t="s">
        <v>51043</v>
      </c>
      <c r="U9199" s="1" t="s">
        <v>51044</v>
      </c>
      <c r="V9199" s="1">
        <v>19290430</v>
      </c>
      <c r="W9199" s="1" t="s">
        <v>51045</v>
      </c>
      <c r="X9199" s="1">
        <v>13.025513</v>
      </c>
      <c r="Y9199" s="1">
        <v>99.919473999999994</v>
      </c>
      <c r="Z9199" s="1">
        <v>29</v>
      </c>
      <c r="AA9199" s="1">
        <v>3</v>
      </c>
      <c r="AB9199" s="1">
        <v>0</v>
      </c>
      <c r="AC9199" s="1">
        <v>0</v>
      </c>
      <c r="AD9199" s="1">
        <v>0</v>
      </c>
      <c r="AE9199" s="1">
        <v>11</v>
      </c>
    </row>
    <row r="9200" spans="1:31" x14ac:dyDescent="0.35">
      <c r="A9200" s="1">
        <v>1076370175</v>
      </c>
      <c r="B9200" s="1" t="s">
        <v>51046</v>
      </c>
      <c r="C9200" s="1" t="s">
        <v>51047</v>
      </c>
      <c r="D9200" s="1" t="s">
        <v>32</v>
      </c>
      <c r="E9200" s="1" t="s">
        <v>50291</v>
      </c>
      <c r="F9200" s="1">
        <v>76070123212</v>
      </c>
      <c r="G9200" s="1" t="s">
        <v>34</v>
      </c>
      <c r="H9200" s="1">
        <v>2</v>
      </c>
      <c r="K9200" s="1" t="s">
        <v>34</v>
      </c>
      <c r="L9200" s="1" t="s">
        <v>50292</v>
      </c>
      <c r="M9200" s="1" t="s">
        <v>2317</v>
      </c>
      <c r="N9200" s="1" t="s">
        <v>2317</v>
      </c>
      <c r="O9200" s="1" t="s">
        <v>50295</v>
      </c>
      <c r="P9200" s="1">
        <v>76110</v>
      </c>
      <c r="Q9200" s="1" t="s">
        <v>51048</v>
      </c>
      <c r="R9200" s="1" t="s">
        <v>51049</v>
      </c>
      <c r="S9200" s="1" t="s">
        <v>51050</v>
      </c>
      <c r="T9200" s="1" t="s">
        <v>51051</v>
      </c>
      <c r="U9200" s="1" t="s">
        <v>51052</v>
      </c>
      <c r="V9200" s="1">
        <v>19220714</v>
      </c>
      <c r="W9200" s="1" t="s">
        <v>51053</v>
      </c>
      <c r="X9200" s="1">
        <v>13.209835999999999</v>
      </c>
      <c r="Y9200" s="1">
        <v>99.984538000000001</v>
      </c>
      <c r="Z9200" s="1">
        <v>32</v>
      </c>
      <c r="AA9200" s="1">
        <v>11</v>
      </c>
      <c r="AB9200" s="1">
        <v>0</v>
      </c>
      <c r="AC9200" s="1">
        <v>0</v>
      </c>
      <c r="AD9200" s="1">
        <v>0</v>
      </c>
      <c r="AE9200" s="1">
        <v>10</v>
      </c>
    </row>
    <row r="9201" spans="1:31" x14ac:dyDescent="0.35">
      <c r="A9201" s="1">
        <v>1076370176</v>
      </c>
      <c r="B9201" s="1" t="s">
        <v>2317</v>
      </c>
      <c r="C9201" s="1" t="s">
        <v>51054</v>
      </c>
      <c r="D9201" s="1" t="s">
        <v>32</v>
      </c>
      <c r="E9201" s="1" t="s">
        <v>50291</v>
      </c>
      <c r="F9201" s="1">
        <v>76890014561</v>
      </c>
      <c r="G9201" s="1" t="s">
        <v>7189</v>
      </c>
      <c r="H9201" s="1">
        <v>2</v>
      </c>
      <c r="K9201" s="1" t="s">
        <v>51055</v>
      </c>
      <c r="L9201" s="1" t="s">
        <v>50292</v>
      </c>
      <c r="M9201" s="1" t="s">
        <v>2317</v>
      </c>
      <c r="N9201" s="1" t="s">
        <v>2317</v>
      </c>
      <c r="O9201" s="1" t="s">
        <v>50295</v>
      </c>
      <c r="P9201" s="1">
        <v>76110</v>
      </c>
      <c r="Q9201" s="1" t="s">
        <v>51056</v>
      </c>
      <c r="R9201" s="1" t="s">
        <v>51056</v>
      </c>
      <c r="S9201" s="1" t="s">
        <v>51056</v>
      </c>
      <c r="T9201" s="1" t="s">
        <v>51057</v>
      </c>
      <c r="U9201" s="1" t="s">
        <v>51058</v>
      </c>
      <c r="V9201" s="1">
        <v>19510525</v>
      </c>
      <c r="W9201" s="1" t="s">
        <v>51059</v>
      </c>
      <c r="X9201" s="1">
        <v>13.20904</v>
      </c>
      <c r="Y9201" s="1">
        <v>99.981409999999997</v>
      </c>
      <c r="Z9201" s="1">
        <v>0</v>
      </c>
      <c r="AA9201" s="1">
        <v>0</v>
      </c>
      <c r="AB9201" s="1">
        <v>0</v>
      </c>
      <c r="AC9201" s="1">
        <v>0</v>
      </c>
      <c r="AD9201" s="1">
        <v>0</v>
      </c>
      <c r="AE9201" s="1">
        <v>20</v>
      </c>
    </row>
    <row r="9202" spans="1:31" x14ac:dyDescent="0.35">
      <c r="A9202" s="1">
        <v>1076370177</v>
      </c>
      <c r="B9202" s="1" t="s">
        <v>51060</v>
      </c>
      <c r="C9202" s="1" t="s">
        <v>51061</v>
      </c>
      <c r="D9202" s="1" t="s">
        <v>32</v>
      </c>
      <c r="E9202" s="1" t="s">
        <v>50291</v>
      </c>
      <c r="F9202" s="1">
        <v>0</v>
      </c>
      <c r="G9202" s="1" t="s">
        <v>51062</v>
      </c>
      <c r="H9202" s="1">
        <v>9</v>
      </c>
      <c r="K9202" s="1" t="s">
        <v>34</v>
      </c>
      <c r="L9202" s="1" t="s">
        <v>50292</v>
      </c>
      <c r="M9202" s="1" t="s">
        <v>2317</v>
      </c>
      <c r="N9202" s="1" t="s">
        <v>2317</v>
      </c>
      <c r="O9202" s="1" t="s">
        <v>50295</v>
      </c>
      <c r="P9202" s="1">
        <v>76110</v>
      </c>
      <c r="Q9202" s="1" t="s">
        <v>51063</v>
      </c>
      <c r="R9202" s="1" t="s">
        <v>34</v>
      </c>
      <c r="S9202" s="1" t="s">
        <v>51063</v>
      </c>
      <c r="T9202" s="1" t="s">
        <v>51064</v>
      </c>
      <c r="U9202" s="1" t="s">
        <v>51065</v>
      </c>
      <c r="V9202" s="1">
        <v>19660202</v>
      </c>
      <c r="W9202" s="1" t="s">
        <v>51066</v>
      </c>
      <c r="X9202" s="1">
        <v>13.174946</v>
      </c>
      <c r="Y9202" s="1">
        <v>99.968742000000006</v>
      </c>
      <c r="Z9202" s="1">
        <v>14</v>
      </c>
      <c r="AA9202" s="1">
        <v>6</v>
      </c>
      <c r="AB9202" s="1">
        <v>0</v>
      </c>
      <c r="AC9202" s="1">
        <v>0</v>
      </c>
      <c r="AD9202" s="1">
        <v>0</v>
      </c>
      <c r="AE9202" s="1">
        <v>9</v>
      </c>
    </row>
    <row r="9203" spans="1:31" x14ac:dyDescent="0.35">
      <c r="A9203" s="1">
        <v>1076370178</v>
      </c>
      <c r="B9203" s="1" t="s">
        <v>51067</v>
      </c>
      <c r="C9203" s="1" t="s">
        <v>51068</v>
      </c>
      <c r="D9203" s="1" t="s">
        <v>32</v>
      </c>
      <c r="E9203" s="1" t="s">
        <v>50291</v>
      </c>
      <c r="F9203" s="1">
        <v>76070181174</v>
      </c>
      <c r="G9203" s="1" t="s">
        <v>1441</v>
      </c>
      <c r="H9203" s="1">
        <v>4</v>
      </c>
      <c r="K9203" s="1" t="s">
        <v>51069</v>
      </c>
      <c r="L9203" s="1" t="s">
        <v>50292</v>
      </c>
      <c r="M9203" s="1" t="s">
        <v>2317</v>
      </c>
      <c r="N9203" s="1" t="s">
        <v>51070</v>
      </c>
      <c r="O9203" s="1" t="s">
        <v>50295</v>
      </c>
      <c r="P9203" s="1">
        <v>76110</v>
      </c>
      <c r="Q9203" s="1" t="s">
        <v>51071</v>
      </c>
      <c r="R9203" s="1" t="s">
        <v>34</v>
      </c>
      <c r="S9203" s="1" t="s">
        <v>34</v>
      </c>
      <c r="T9203" s="1" t="s">
        <v>51072</v>
      </c>
      <c r="U9203" s="1" t="s">
        <v>51073</v>
      </c>
      <c r="V9203" s="1">
        <v>19230215</v>
      </c>
      <c r="W9203" s="1" t="s">
        <v>51074</v>
      </c>
      <c r="X9203" s="1">
        <v>13.149186</v>
      </c>
      <c r="Y9203" s="1">
        <v>99.956811999999999</v>
      </c>
      <c r="Z9203" s="1">
        <v>20</v>
      </c>
      <c r="AA9203" s="1">
        <v>9</v>
      </c>
      <c r="AB9203" s="1">
        <v>0</v>
      </c>
      <c r="AC9203" s="1">
        <v>0</v>
      </c>
      <c r="AD9203" s="1">
        <v>0</v>
      </c>
      <c r="AE9203" s="1">
        <v>11</v>
      </c>
    </row>
    <row r="9204" spans="1:31" x14ac:dyDescent="0.35">
      <c r="A9204" s="1">
        <v>1076370179</v>
      </c>
      <c r="B9204" s="1" t="s">
        <v>51075</v>
      </c>
      <c r="C9204" s="1" t="s">
        <v>51076</v>
      </c>
      <c r="D9204" s="1" t="s">
        <v>32</v>
      </c>
      <c r="E9204" s="1" t="s">
        <v>50291</v>
      </c>
      <c r="F9204" s="1">
        <v>0</v>
      </c>
      <c r="G9204" s="1" t="s">
        <v>34</v>
      </c>
      <c r="H9204" s="1">
        <v>3</v>
      </c>
      <c r="K9204" s="1" t="s">
        <v>34</v>
      </c>
      <c r="L9204" s="1" t="s">
        <v>50292</v>
      </c>
      <c r="M9204" s="1" t="s">
        <v>2317</v>
      </c>
      <c r="N9204" s="1" t="s">
        <v>51070</v>
      </c>
      <c r="O9204" s="1" t="s">
        <v>50295</v>
      </c>
      <c r="P9204" s="1">
        <v>76110</v>
      </c>
      <c r="Q9204" s="1" t="s">
        <v>34</v>
      </c>
      <c r="T9204" s="1" t="s">
        <v>51077</v>
      </c>
      <c r="U9204" s="1" t="s">
        <v>51078</v>
      </c>
      <c r="V9204" s="1">
        <v>19560904</v>
      </c>
      <c r="W9204" s="1" t="s">
        <v>51079</v>
      </c>
      <c r="X9204" s="1">
        <v>13.165751</v>
      </c>
      <c r="Y9204" s="1">
        <v>99.989320000000006</v>
      </c>
      <c r="Z9204" s="1">
        <v>2</v>
      </c>
      <c r="AA9204" s="1">
        <v>1</v>
      </c>
      <c r="AB9204" s="1">
        <v>0</v>
      </c>
      <c r="AC9204" s="1">
        <v>0</v>
      </c>
      <c r="AD9204" s="1">
        <v>0</v>
      </c>
      <c r="AE9204" s="1">
        <v>8</v>
      </c>
    </row>
    <row r="9205" spans="1:31" x14ac:dyDescent="0.35">
      <c r="A9205" s="1">
        <v>1076370180</v>
      </c>
      <c r="B9205" s="1" t="s">
        <v>51080</v>
      </c>
      <c r="C9205" s="1" t="s">
        <v>51081</v>
      </c>
      <c r="D9205" s="1" t="s">
        <v>32</v>
      </c>
      <c r="E9205" s="1" t="s">
        <v>50291</v>
      </c>
      <c r="F9205" s="1">
        <v>0</v>
      </c>
      <c r="G9205" s="1" t="s">
        <v>34</v>
      </c>
      <c r="H9205" s="1">
        <v>6</v>
      </c>
      <c r="K9205" s="1" t="s">
        <v>34</v>
      </c>
      <c r="L9205" s="1" t="s">
        <v>50292</v>
      </c>
      <c r="M9205" s="1" t="s">
        <v>2317</v>
      </c>
      <c r="N9205" s="1" t="s">
        <v>51070</v>
      </c>
      <c r="O9205" s="1" t="s">
        <v>50295</v>
      </c>
      <c r="P9205" s="1">
        <v>76110</v>
      </c>
      <c r="Q9205" s="1" t="s">
        <v>51082</v>
      </c>
      <c r="R9205" s="1" t="s">
        <v>34</v>
      </c>
      <c r="S9205" s="1" t="s">
        <v>34</v>
      </c>
      <c r="T9205" s="1" t="s">
        <v>51083</v>
      </c>
      <c r="U9205" s="1" t="s">
        <v>51084</v>
      </c>
      <c r="V9205" s="1">
        <v>19221124</v>
      </c>
      <c r="W9205" s="1" t="s">
        <v>51085</v>
      </c>
      <c r="X9205" s="1">
        <v>13.150327000000001</v>
      </c>
      <c r="Y9205" s="1">
        <v>99.948839000000007</v>
      </c>
      <c r="Z9205" s="1">
        <v>15</v>
      </c>
      <c r="AA9205" s="1">
        <v>2</v>
      </c>
      <c r="AB9205" s="1">
        <v>0</v>
      </c>
      <c r="AC9205" s="1">
        <v>0</v>
      </c>
      <c r="AD9205" s="1">
        <v>0</v>
      </c>
      <c r="AE9205" s="1">
        <v>8</v>
      </c>
    </row>
    <row r="9206" spans="1:31" x14ac:dyDescent="0.35">
      <c r="A9206" s="1">
        <v>1076370181</v>
      </c>
      <c r="B9206" s="1" t="s">
        <v>51086</v>
      </c>
      <c r="C9206" s="1" t="s">
        <v>51087</v>
      </c>
      <c r="D9206" s="1" t="s">
        <v>32</v>
      </c>
      <c r="E9206" s="1" t="s">
        <v>50291</v>
      </c>
      <c r="F9206" s="1">
        <v>0</v>
      </c>
      <c r="G9206" s="1" t="s">
        <v>40493</v>
      </c>
      <c r="H9206" s="1">
        <v>1</v>
      </c>
      <c r="K9206" s="1" t="s">
        <v>34</v>
      </c>
      <c r="L9206" s="1" t="s">
        <v>50292</v>
      </c>
      <c r="M9206" s="1" t="s">
        <v>2317</v>
      </c>
      <c r="N9206" s="1" t="s">
        <v>51070</v>
      </c>
      <c r="O9206" s="1" t="s">
        <v>50295</v>
      </c>
      <c r="P9206" s="1">
        <v>76110</v>
      </c>
      <c r="Q9206" s="1" t="s">
        <v>51088</v>
      </c>
      <c r="R9206" s="1" t="s">
        <v>34</v>
      </c>
      <c r="S9206" s="1" t="s">
        <v>34</v>
      </c>
      <c r="T9206" s="1" t="s">
        <v>51089</v>
      </c>
      <c r="U9206" s="1" t="s">
        <v>51090</v>
      </c>
      <c r="V9206" s="1">
        <v>19700101</v>
      </c>
      <c r="W9206" s="1" t="s">
        <v>51091</v>
      </c>
      <c r="X9206" s="1">
        <v>13.177251</v>
      </c>
      <c r="Y9206" s="1">
        <v>100.00101600000001</v>
      </c>
      <c r="Z9206" s="1">
        <v>77</v>
      </c>
      <c r="AA9206" s="1">
        <v>3</v>
      </c>
      <c r="AB9206" s="1">
        <v>0</v>
      </c>
      <c r="AC9206" s="1">
        <v>0</v>
      </c>
      <c r="AD9206" s="1">
        <v>0</v>
      </c>
      <c r="AE9206" s="1">
        <v>11</v>
      </c>
    </row>
    <row r="9207" spans="1:31" x14ac:dyDescent="0.35">
      <c r="A9207" s="1">
        <v>1076370182</v>
      </c>
      <c r="B9207" s="1" t="s">
        <v>51092</v>
      </c>
      <c r="C9207" s="1" t="s">
        <v>51093</v>
      </c>
      <c r="D9207" s="1" t="s">
        <v>32</v>
      </c>
      <c r="E9207" s="1" t="s">
        <v>50291</v>
      </c>
      <c r="F9207" s="1">
        <v>0</v>
      </c>
      <c r="G9207" s="1" t="s">
        <v>34</v>
      </c>
      <c r="H9207" s="1">
        <v>2</v>
      </c>
      <c r="K9207" s="1" t="s">
        <v>34</v>
      </c>
      <c r="L9207" s="1" t="s">
        <v>50292</v>
      </c>
      <c r="M9207" s="1" t="s">
        <v>2317</v>
      </c>
      <c r="N9207" s="1" t="s">
        <v>51094</v>
      </c>
      <c r="O9207" s="1" t="s">
        <v>50295</v>
      </c>
      <c r="P9207" s="1">
        <v>76110</v>
      </c>
      <c r="Q9207" s="1" t="s">
        <v>51095</v>
      </c>
      <c r="R9207" s="1" t="s">
        <v>51096</v>
      </c>
      <c r="S9207" s="1" t="s">
        <v>931</v>
      </c>
      <c r="T9207" s="1" t="s">
        <v>51097</v>
      </c>
      <c r="U9207" s="1" t="s">
        <v>51098</v>
      </c>
      <c r="V9207" s="1">
        <v>19410905</v>
      </c>
      <c r="W9207" s="1" t="s">
        <v>51099</v>
      </c>
      <c r="X9207" s="1">
        <v>13.15329</v>
      </c>
      <c r="Y9207" s="1">
        <v>99.965722999999997</v>
      </c>
      <c r="Z9207" s="1">
        <v>10</v>
      </c>
      <c r="AA9207" s="1">
        <v>3</v>
      </c>
      <c r="AB9207" s="1">
        <v>0</v>
      </c>
      <c r="AC9207" s="1">
        <v>0</v>
      </c>
      <c r="AD9207" s="1">
        <v>0</v>
      </c>
      <c r="AE9207" s="1">
        <v>8</v>
      </c>
    </row>
    <row r="9208" spans="1:31" x14ac:dyDescent="0.35">
      <c r="A9208" s="1">
        <v>1076370185</v>
      </c>
      <c r="B9208" s="1" t="s">
        <v>51100</v>
      </c>
      <c r="C9208" s="1" t="s">
        <v>51101</v>
      </c>
      <c r="D9208" s="1" t="s">
        <v>32</v>
      </c>
      <c r="E9208" s="1" t="s">
        <v>50291</v>
      </c>
      <c r="F9208" s="1">
        <v>0</v>
      </c>
      <c r="G9208" s="1" t="s">
        <v>633</v>
      </c>
      <c r="H9208" s="1">
        <v>3</v>
      </c>
      <c r="K9208" s="1" t="s">
        <v>51102</v>
      </c>
      <c r="L9208" s="1" t="s">
        <v>50292</v>
      </c>
      <c r="M9208" s="1" t="s">
        <v>2317</v>
      </c>
      <c r="N9208" s="1" t="s">
        <v>51103</v>
      </c>
      <c r="O9208" s="1" t="s">
        <v>50295</v>
      </c>
      <c r="P9208" s="1">
        <v>76110</v>
      </c>
      <c r="Q9208" s="1" t="s">
        <v>51104</v>
      </c>
      <c r="S9208" s="1" t="s">
        <v>51104</v>
      </c>
      <c r="T9208" s="1" t="s">
        <v>51105</v>
      </c>
      <c r="U9208" s="1" t="s">
        <v>51106</v>
      </c>
      <c r="V9208" s="1">
        <v>19190323</v>
      </c>
      <c r="W9208" s="1" t="s">
        <v>51107</v>
      </c>
      <c r="X9208" s="1">
        <v>13.263576</v>
      </c>
      <c r="Y9208" s="1">
        <v>99.941946000000002</v>
      </c>
      <c r="Z9208" s="1">
        <v>27</v>
      </c>
      <c r="AA9208" s="1">
        <v>5</v>
      </c>
      <c r="AB9208" s="1">
        <v>0</v>
      </c>
      <c r="AC9208" s="1">
        <v>0</v>
      </c>
      <c r="AD9208" s="1">
        <v>0</v>
      </c>
      <c r="AE9208" s="1">
        <v>8</v>
      </c>
    </row>
    <row r="9209" spans="1:31" x14ac:dyDescent="0.35">
      <c r="A9209" s="1">
        <v>1076370186</v>
      </c>
      <c r="B9209" s="1" t="s">
        <v>40646</v>
      </c>
      <c r="C9209" s="1" t="s">
        <v>51108</v>
      </c>
      <c r="D9209" s="1" t="s">
        <v>32</v>
      </c>
      <c r="E9209" s="1" t="s">
        <v>50291</v>
      </c>
      <c r="F9209" s="1">
        <v>0</v>
      </c>
      <c r="G9209" s="1" t="s">
        <v>44023</v>
      </c>
      <c r="H9209" s="1">
        <v>1</v>
      </c>
      <c r="K9209" s="1" t="s">
        <v>34</v>
      </c>
      <c r="L9209" s="1" t="s">
        <v>50292</v>
      </c>
      <c r="M9209" s="1" t="s">
        <v>2317</v>
      </c>
      <c r="N9209" s="1" t="s">
        <v>51103</v>
      </c>
      <c r="O9209" s="1" t="s">
        <v>50295</v>
      </c>
      <c r="P9209" s="1">
        <v>76110</v>
      </c>
      <c r="Q9209" s="1" t="s">
        <v>51109</v>
      </c>
      <c r="S9209" s="1" t="s">
        <v>51109</v>
      </c>
      <c r="T9209" s="1" t="s">
        <v>51110</v>
      </c>
      <c r="U9209" s="1" t="s">
        <v>51111</v>
      </c>
      <c r="V9209" s="1">
        <v>19390615</v>
      </c>
      <c r="W9209" s="1" t="s">
        <v>51112</v>
      </c>
      <c r="X9209" s="1">
        <v>13.260921</v>
      </c>
      <c r="Y9209" s="1">
        <v>99.920727999999997</v>
      </c>
      <c r="Z9209" s="1">
        <v>0</v>
      </c>
      <c r="AA9209" s="1">
        <v>1</v>
      </c>
      <c r="AB9209" s="1">
        <v>0</v>
      </c>
      <c r="AC9209" s="1">
        <v>0</v>
      </c>
      <c r="AD9209" s="1">
        <v>0</v>
      </c>
      <c r="AE9209" s="1">
        <v>11</v>
      </c>
    </row>
    <row r="9210" spans="1:31" x14ac:dyDescent="0.35">
      <c r="A9210" s="1">
        <v>1076370188</v>
      </c>
      <c r="B9210" s="1" t="s">
        <v>51113</v>
      </c>
      <c r="C9210" s="1" t="s">
        <v>51114</v>
      </c>
      <c r="D9210" s="1" t="s">
        <v>32</v>
      </c>
      <c r="E9210" s="1" t="s">
        <v>50291</v>
      </c>
      <c r="F9210" s="1">
        <v>0</v>
      </c>
      <c r="G9210" s="1" t="s">
        <v>34</v>
      </c>
      <c r="H9210" s="1">
        <v>4</v>
      </c>
      <c r="K9210" s="1" t="s">
        <v>34</v>
      </c>
      <c r="L9210" s="1" t="s">
        <v>50292</v>
      </c>
      <c r="M9210" s="1" t="s">
        <v>2317</v>
      </c>
      <c r="N9210" s="1" t="s">
        <v>51115</v>
      </c>
      <c r="O9210" s="1" t="s">
        <v>50295</v>
      </c>
      <c r="P9210" s="1">
        <v>76110</v>
      </c>
      <c r="Q9210" s="1" t="s">
        <v>51116</v>
      </c>
      <c r="R9210" s="1" t="s">
        <v>34</v>
      </c>
      <c r="S9210" s="1" t="s">
        <v>34</v>
      </c>
      <c r="T9210" s="1" t="s">
        <v>51117</v>
      </c>
      <c r="U9210" s="1" t="s">
        <v>51118</v>
      </c>
      <c r="V9210" s="1">
        <v>19211116</v>
      </c>
      <c r="W9210" s="1" t="s">
        <v>51119</v>
      </c>
      <c r="X9210" s="1">
        <v>13.272238</v>
      </c>
      <c r="Y9210" s="1">
        <v>99.930600999999996</v>
      </c>
      <c r="Z9210" s="1">
        <v>8</v>
      </c>
      <c r="AA9210" s="1">
        <v>3</v>
      </c>
      <c r="AB9210" s="1">
        <v>0</v>
      </c>
      <c r="AC9210" s="1">
        <v>0</v>
      </c>
      <c r="AD9210" s="1">
        <v>0</v>
      </c>
      <c r="AE9210" s="1">
        <v>8</v>
      </c>
    </row>
    <row r="9211" spans="1:31" x14ac:dyDescent="0.35">
      <c r="A9211" s="1">
        <v>1076370190</v>
      </c>
      <c r="B9211" s="1" t="s">
        <v>51120</v>
      </c>
      <c r="C9211" s="1" t="s">
        <v>51121</v>
      </c>
      <c r="D9211" s="1" t="s">
        <v>32</v>
      </c>
      <c r="E9211" s="1" t="s">
        <v>50291</v>
      </c>
      <c r="F9211" s="1">
        <v>0</v>
      </c>
      <c r="G9211" s="1" t="s">
        <v>34</v>
      </c>
      <c r="H9211" s="1">
        <v>8</v>
      </c>
      <c r="K9211" s="1" t="s">
        <v>34</v>
      </c>
      <c r="L9211" s="1" t="s">
        <v>50292</v>
      </c>
      <c r="M9211" s="1" t="s">
        <v>2317</v>
      </c>
      <c r="N9211" s="1" t="s">
        <v>51115</v>
      </c>
      <c r="O9211" s="1" t="s">
        <v>50295</v>
      </c>
      <c r="P9211" s="1">
        <v>76110</v>
      </c>
      <c r="Q9211" s="1" t="s">
        <v>51122</v>
      </c>
      <c r="T9211" s="1" t="s">
        <v>51123</v>
      </c>
      <c r="U9211" s="1" t="s">
        <v>51124</v>
      </c>
      <c r="V9211" s="1">
        <v>18991110</v>
      </c>
      <c r="W9211" s="1" t="s">
        <v>51125</v>
      </c>
      <c r="X9211" s="1">
        <v>13.236224</v>
      </c>
      <c r="Y9211" s="1">
        <v>99.892902000000007</v>
      </c>
      <c r="Z9211" s="1">
        <v>7</v>
      </c>
      <c r="AA9211" s="1">
        <v>2</v>
      </c>
      <c r="AB9211" s="1">
        <v>0</v>
      </c>
      <c r="AC9211" s="1">
        <v>0</v>
      </c>
      <c r="AD9211" s="1">
        <v>0</v>
      </c>
      <c r="AE9211" s="1">
        <v>8</v>
      </c>
    </row>
    <row r="9212" spans="1:31" x14ac:dyDescent="0.35">
      <c r="A9212" s="1">
        <v>1076370191</v>
      </c>
      <c r="B9212" s="1" t="s">
        <v>51126</v>
      </c>
      <c r="C9212" s="1" t="s">
        <v>51127</v>
      </c>
      <c r="D9212" s="1" t="s">
        <v>32</v>
      </c>
      <c r="E9212" s="1" t="s">
        <v>50291</v>
      </c>
      <c r="F9212" s="1">
        <v>0</v>
      </c>
      <c r="G9212" s="1" t="s">
        <v>34</v>
      </c>
      <c r="H9212" s="1">
        <v>3</v>
      </c>
      <c r="K9212" s="1" t="s">
        <v>34</v>
      </c>
      <c r="L9212" s="1" t="s">
        <v>50292</v>
      </c>
      <c r="M9212" s="1" t="s">
        <v>2317</v>
      </c>
      <c r="N9212" s="1" t="s">
        <v>2317</v>
      </c>
      <c r="O9212" s="1" t="s">
        <v>50295</v>
      </c>
      <c r="P9212" s="1">
        <v>76110</v>
      </c>
      <c r="Q9212" s="1" t="s">
        <v>51128</v>
      </c>
      <c r="R9212" s="1" t="s">
        <v>34</v>
      </c>
      <c r="S9212" s="1" t="s">
        <v>51128</v>
      </c>
      <c r="T9212" s="1" t="s">
        <v>51129</v>
      </c>
      <c r="U9212" s="1" t="s">
        <v>51130</v>
      </c>
      <c r="V9212" s="1">
        <v>19390614</v>
      </c>
      <c r="W9212" s="1" t="s">
        <v>51131</v>
      </c>
      <c r="X9212" s="1">
        <v>13.204231</v>
      </c>
      <c r="Y9212" s="1">
        <v>99.978300000000004</v>
      </c>
      <c r="Z9212" s="1">
        <v>28</v>
      </c>
      <c r="AA9212" s="1">
        <v>0</v>
      </c>
      <c r="AB9212" s="1">
        <v>0</v>
      </c>
      <c r="AC9212" s="1">
        <v>0</v>
      </c>
      <c r="AD9212" s="1">
        <v>0</v>
      </c>
      <c r="AE9212" s="1">
        <v>8</v>
      </c>
    </row>
    <row r="9213" spans="1:31" x14ac:dyDescent="0.35">
      <c r="A9213" s="1">
        <v>1076370192</v>
      </c>
      <c r="B9213" s="1" t="s">
        <v>51132</v>
      </c>
      <c r="C9213" s="1" t="s">
        <v>51133</v>
      </c>
      <c r="D9213" s="1" t="s">
        <v>32</v>
      </c>
      <c r="E9213" s="1" t="s">
        <v>50291</v>
      </c>
      <c r="F9213" s="1">
        <v>0</v>
      </c>
      <c r="G9213" s="1" t="s">
        <v>34</v>
      </c>
      <c r="H9213" s="1">
        <v>4</v>
      </c>
      <c r="K9213" s="1" t="s">
        <v>34</v>
      </c>
      <c r="L9213" s="1" t="s">
        <v>50292</v>
      </c>
      <c r="M9213" s="1" t="s">
        <v>2317</v>
      </c>
      <c r="N9213" s="1" t="s">
        <v>51134</v>
      </c>
      <c r="O9213" s="1" t="s">
        <v>50295</v>
      </c>
      <c r="P9213" s="1">
        <v>76110</v>
      </c>
      <c r="Q9213" s="1" t="s">
        <v>51135</v>
      </c>
      <c r="T9213" s="1" t="s">
        <v>51136</v>
      </c>
      <c r="U9213" s="1" t="s">
        <v>51137</v>
      </c>
      <c r="V9213" s="1">
        <v>19230126</v>
      </c>
      <c r="W9213" s="1" t="s">
        <v>51138</v>
      </c>
      <c r="X9213" s="1">
        <v>13.189202</v>
      </c>
      <c r="Y9213" s="1">
        <v>99.946901999999994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8</v>
      </c>
    </row>
    <row r="9214" spans="1:31" x14ac:dyDescent="0.35">
      <c r="A9214" s="1">
        <v>1076370193</v>
      </c>
      <c r="B9214" s="1" t="s">
        <v>51139</v>
      </c>
      <c r="C9214" s="1" t="s">
        <v>51140</v>
      </c>
      <c r="D9214" s="1" t="s">
        <v>32</v>
      </c>
      <c r="E9214" s="1" t="s">
        <v>50291</v>
      </c>
      <c r="F9214" s="1">
        <v>0</v>
      </c>
      <c r="G9214" s="1" t="s">
        <v>1078</v>
      </c>
      <c r="H9214" s="1">
        <v>5</v>
      </c>
      <c r="K9214" s="1" t="s">
        <v>34</v>
      </c>
      <c r="L9214" s="1" t="s">
        <v>50292</v>
      </c>
      <c r="M9214" s="1" t="s">
        <v>2317</v>
      </c>
      <c r="N9214" s="1" t="s">
        <v>51134</v>
      </c>
      <c r="O9214" s="1" t="s">
        <v>50295</v>
      </c>
      <c r="P9214" s="1">
        <v>76110</v>
      </c>
      <c r="Q9214" s="1" t="s">
        <v>51141</v>
      </c>
      <c r="T9214" s="1" t="s">
        <v>51142</v>
      </c>
      <c r="U9214" s="1" t="s">
        <v>51143</v>
      </c>
      <c r="V9214" s="1">
        <v>19390601</v>
      </c>
      <c r="W9214" s="1" t="s">
        <v>51144</v>
      </c>
      <c r="X9214" s="1">
        <v>13.217003999999999</v>
      </c>
      <c r="Y9214" s="1">
        <v>99.934149000000005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9</v>
      </c>
    </row>
    <row r="9215" spans="1:31" x14ac:dyDescent="0.35">
      <c r="A9215" s="1">
        <v>1076370194</v>
      </c>
      <c r="B9215" s="1" t="s">
        <v>51145</v>
      </c>
      <c r="C9215" s="1" t="s">
        <v>51146</v>
      </c>
      <c r="D9215" s="1" t="s">
        <v>32</v>
      </c>
      <c r="E9215" s="1" t="s">
        <v>50291</v>
      </c>
      <c r="F9215" s="1">
        <v>0</v>
      </c>
      <c r="G9215" s="1" t="s">
        <v>34</v>
      </c>
      <c r="H9215" s="1">
        <v>7</v>
      </c>
      <c r="K9215" s="1" t="s">
        <v>34</v>
      </c>
      <c r="L9215" s="1" t="s">
        <v>50292</v>
      </c>
      <c r="M9215" s="1" t="s">
        <v>2317</v>
      </c>
      <c r="N9215" s="1" t="s">
        <v>51134</v>
      </c>
      <c r="O9215" s="1" t="s">
        <v>50295</v>
      </c>
      <c r="P9215" s="1">
        <v>76110</v>
      </c>
      <c r="Q9215" s="1" t="s">
        <v>51147</v>
      </c>
      <c r="R9215" s="1" t="s">
        <v>51148</v>
      </c>
      <c r="T9215" s="1" t="s">
        <v>51149</v>
      </c>
      <c r="U9215" s="1" t="s">
        <v>51150</v>
      </c>
      <c r="V9215" s="1">
        <v>19390501</v>
      </c>
      <c r="W9215" s="1" t="s">
        <v>51151</v>
      </c>
      <c r="X9215" s="1">
        <v>13.187720000000001</v>
      </c>
      <c r="Y9215" s="1">
        <v>99.910819000000004</v>
      </c>
      <c r="Z9215" s="1">
        <v>8</v>
      </c>
      <c r="AA9215" s="1">
        <v>2</v>
      </c>
      <c r="AB9215" s="1">
        <v>0</v>
      </c>
      <c r="AC9215" s="1">
        <v>0</v>
      </c>
      <c r="AD9215" s="1">
        <v>0</v>
      </c>
      <c r="AE9215" s="1">
        <v>8</v>
      </c>
    </row>
    <row r="9216" spans="1:31" x14ac:dyDescent="0.35">
      <c r="A9216" s="1">
        <v>1076370195</v>
      </c>
      <c r="B9216" s="1" t="s">
        <v>51152</v>
      </c>
      <c r="C9216" s="1" t="s">
        <v>51153</v>
      </c>
      <c r="D9216" s="1" t="s">
        <v>32</v>
      </c>
      <c r="E9216" s="1" t="s">
        <v>50291</v>
      </c>
      <c r="F9216" s="1">
        <v>0</v>
      </c>
      <c r="G9216" s="1" t="s">
        <v>34</v>
      </c>
      <c r="H9216" s="1">
        <v>4</v>
      </c>
      <c r="K9216" s="1" t="s">
        <v>34</v>
      </c>
      <c r="L9216" s="1" t="s">
        <v>50292</v>
      </c>
      <c r="M9216" s="1" t="s">
        <v>2317</v>
      </c>
      <c r="N9216" s="1" t="s">
        <v>51134</v>
      </c>
      <c r="O9216" s="1" t="s">
        <v>50295</v>
      </c>
      <c r="P9216" s="1">
        <v>76110</v>
      </c>
      <c r="Q9216" s="1" t="s">
        <v>51154</v>
      </c>
      <c r="S9216" s="1" t="s">
        <v>51154</v>
      </c>
      <c r="T9216" s="1" t="s">
        <v>51155</v>
      </c>
      <c r="U9216" s="1" t="s">
        <v>51156</v>
      </c>
      <c r="V9216" s="1">
        <v>19410901</v>
      </c>
      <c r="W9216" s="1" t="s">
        <v>51157</v>
      </c>
      <c r="X9216" s="1">
        <v>13.195970000000001</v>
      </c>
      <c r="Y9216" s="1">
        <v>99.956571999999994</v>
      </c>
      <c r="Z9216" s="1">
        <v>6</v>
      </c>
      <c r="AA9216" s="1">
        <v>4</v>
      </c>
      <c r="AB9216" s="1">
        <v>0</v>
      </c>
      <c r="AC9216" s="1">
        <v>0</v>
      </c>
      <c r="AD9216" s="1">
        <v>0</v>
      </c>
      <c r="AE9216" s="1">
        <v>8</v>
      </c>
    </row>
    <row r="9217" spans="1:31" x14ac:dyDescent="0.35">
      <c r="A9217" s="1">
        <v>1076370196</v>
      </c>
      <c r="B9217" s="1" t="s">
        <v>51158</v>
      </c>
      <c r="C9217" s="1" t="s">
        <v>51159</v>
      </c>
      <c r="D9217" s="1" t="s">
        <v>32</v>
      </c>
      <c r="E9217" s="1" t="s">
        <v>50291</v>
      </c>
      <c r="F9217" s="1">
        <v>0</v>
      </c>
      <c r="G9217" s="1" t="s">
        <v>34</v>
      </c>
      <c r="H9217" s="1">
        <v>11</v>
      </c>
      <c r="K9217" s="1" t="s">
        <v>34</v>
      </c>
      <c r="L9217" s="1" t="s">
        <v>50292</v>
      </c>
      <c r="M9217" s="1" t="s">
        <v>2317</v>
      </c>
      <c r="N9217" s="1" t="s">
        <v>51134</v>
      </c>
      <c r="O9217" s="1" t="s">
        <v>50295</v>
      </c>
      <c r="P9217" s="1">
        <v>76110</v>
      </c>
      <c r="Q9217" s="1" t="s">
        <v>51147</v>
      </c>
      <c r="R9217" s="1" t="s">
        <v>34</v>
      </c>
      <c r="S9217" s="1" t="s">
        <v>34</v>
      </c>
      <c r="T9217" s="1" t="s">
        <v>51160</v>
      </c>
      <c r="U9217" s="1" t="s">
        <v>51161</v>
      </c>
      <c r="V9217" s="1">
        <v>19700709</v>
      </c>
      <c r="W9217" s="1" t="s">
        <v>51162</v>
      </c>
      <c r="X9217" s="1">
        <v>13.204654</v>
      </c>
      <c r="Y9217" s="1">
        <v>99.912496000000004</v>
      </c>
      <c r="Z9217" s="1">
        <v>11</v>
      </c>
      <c r="AA9217" s="1">
        <v>4</v>
      </c>
      <c r="AB9217" s="1">
        <v>0</v>
      </c>
      <c r="AC9217" s="1">
        <v>0</v>
      </c>
      <c r="AD9217" s="1">
        <v>0</v>
      </c>
      <c r="AE9217" s="1">
        <v>7</v>
      </c>
    </row>
    <row r="9218" spans="1:31" x14ac:dyDescent="0.35">
      <c r="A9218" s="1">
        <v>1076370198</v>
      </c>
      <c r="B9218" s="1" t="s">
        <v>51163</v>
      </c>
      <c r="C9218" s="1" t="s">
        <v>51164</v>
      </c>
      <c r="D9218" s="1" t="s">
        <v>32</v>
      </c>
      <c r="E9218" s="1" t="s">
        <v>50291</v>
      </c>
      <c r="F9218" s="1">
        <v>0</v>
      </c>
      <c r="G9218" s="1" t="s">
        <v>51165</v>
      </c>
      <c r="H9218" s="1">
        <v>1</v>
      </c>
      <c r="K9218" s="1" t="s">
        <v>34</v>
      </c>
      <c r="L9218" s="1" t="s">
        <v>50292</v>
      </c>
      <c r="M9218" s="1" t="s">
        <v>2317</v>
      </c>
      <c r="N9218" s="1" t="s">
        <v>2691</v>
      </c>
      <c r="O9218" s="1" t="s">
        <v>50295</v>
      </c>
      <c r="P9218" s="1">
        <v>76110</v>
      </c>
      <c r="Q9218" s="1" t="s">
        <v>51166</v>
      </c>
      <c r="R9218" s="1" t="s">
        <v>34</v>
      </c>
      <c r="S9218" s="1" t="s">
        <v>51167</v>
      </c>
      <c r="T9218" s="1" t="s">
        <v>51168</v>
      </c>
      <c r="U9218" s="1" t="s">
        <v>51169</v>
      </c>
      <c r="V9218" s="1">
        <v>19221123</v>
      </c>
      <c r="W9218" s="1" t="s">
        <v>51170</v>
      </c>
      <c r="X9218" s="1">
        <v>13.098122999999999</v>
      </c>
      <c r="Y9218" s="1">
        <v>100.06217700000001</v>
      </c>
      <c r="Z9218" s="1">
        <v>20</v>
      </c>
      <c r="AA9218" s="1">
        <v>16</v>
      </c>
      <c r="AB9218" s="1">
        <v>0</v>
      </c>
      <c r="AC9218" s="1">
        <v>0</v>
      </c>
      <c r="AD9218" s="1">
        <v>0</v>
      </c>
      <c r="AE9218" s="1">
        <v>11</v>
      </c>
    </row>
    <row r="9219" spans="1:31" x14ac:dyDescent="0.35">
      <c r="A9219" s="1">
        <v>1076370199</v>
      </c>
      <c r="B9219" s="1" t="s">
        <v>346</v>
      </c>
      <c r="C9219" s="1" t="s">
        <v>51171</v>
      </c>
      <c r="D9219" s="1" t="s">
        <v>32</v>
      </c>
      <c r="E9219" s="1" t="s">
        <v>50291</v>
      </c>
      <c r="F9219" s="1">
        <v>0</v>
      </c>
      <c r="G9219" s="1" t="s">
        <v>51172</v>
      </c>
      <c r="H9219" s="1">
        <v>6</v>
      </c>
      <c r="K9219" s="1" t="s">
        <v>34</v>
      </c>
      <c r="L9219" s="1" t="s">
        <v>50292</v>
      </c>
      <c r="M9219" s="1" t="s">
        <v>2317</v>
      </c>
      <c r="N9219" s="1" t="s">
        <v>2691</v>
      </c>
      <c r="O9219" s="1" t="s">
        <v>50295</v>
      </c>
      <c r="P9219" s="1">
        <v>76110</v>
      </c>
      <c r="Q9219" s="1" t="s">
        <v>51173</v>
      </c>
      <c r="R9219" s="1" t="s">
        <v>34</v>
      </c>
      <c r="S9219" s="1" t="s">
        <v>34</v>
      </c>
      <c r="T9219" s="1" t="s">
        <v>51174</v>
      </c>
      <c r="U9219" s="1" t="s">
        <v>51175</v>
      </c>
      <c r="V9219" s="1">
        <v>19390622</v>
      </c>
      <c r="W9219" s="1" t="s">
        <v>51176</v>
      </c>
      <c r="X9219" s="1">
        <v>13.120162000000001</v>
      </c>
      <c r="Y9219" s="1">
        <v>100.03368</v>
      </c>
      <c r="Z9219" s="1">
        <v>14</v>
      </c>
      <c r="AA9219" s="1">
        <v>11</v>
      </c>
      <c r="AB9219" s="1">
        <v>0</v>
      </c>
      <c r="AC9219" s="1">
        <v>0</v>
      </c>
      <c r="AD9219" s="1">
        <v>0</v>
      </c>
      <c r="AE9219" s="1">
        <v>8</v>
      </c>
    </row>
    <row r="9220" spans="1:31" x14ac:dyDescent="0.35">
      <c r="A9220" s="1">
        <v>1076370201</v>
      </c>
      <c r="B9220" s="1" t="s">
        <v>51177</v>
      </c>
      <c r="C9220" s="1" t="s">
        <v>51178</v>
      </c>
      <c r="D9220" s="1" t="s">
        <v>32</v>
      </c>
      <c r="E9220" s="1" t="s">
        <v>50291</v>
      </c>
      <c r="F9220" s="1">
        <v>0</v>
      </c>
      <c r="G9220" s="1" t="s">
        <v>34</v>
      </c>
      <c r="H9220" s="1">
        <v>10</v>
      </c>
      <c r="K9220" s="1" t="s">
        <v>34</v>
      </c>
      <c r="L9220" s="1" t="s">
        <v>50292</v>
      </c>
      <c r="M9220" s="1" t="s">
        <v>2317</v>
      </c>
      <c r="N9220" s="1" t="s">
        <v>51179</v>
      </c>
      <c r="O9220" s="1" t="s">
        <v>50295</v>
      </c>
      <c r="P9220" s="1">
        <v>76110</v>
      </c>
      <c r="Q9220" s="1" t="s">
        <v>51180</v>
      </c>
      <c r="R9220" s="1" t="s">
        <v>34</v>
      </c>
      <c r="S9220" s="1" t="s">
        <v>51180</v>
      </c>
      <c r="T9220" s="1" t="s">
        <v>51181</v>
      </c>
      <c r="U9220" s="1" t="s">
        <v>51182</v>
      </c>
      <c r="V9220" s="1">
        <v>19220125</v>
      </c>
      <c r="W9220" s="1" t="s">
        <v>51183</v>
      </c>
      <c r="X9220" s="1">
        <v>13.179982000000001</v>
      </c>
      <c r="Y9220" s="1">
        <v>100.019705</v>
      </c>
      <c r="Z9220" s="1">
        <v>24</v>
      </c>
      <c r="AA9220" s="1">
        <v>6</v>
      </c>
      <c r="AB9220" s="1">
        <v>0</v>
      </c>
      <c r="AC9220" s="1">
        <v>0</v>
      </c>
      <c r="AD9220" s="1">
        <v>0</v>
      </c>
      <c r="AE9220" s="1">
        <v>11</v>
      </c>
    </row>
    <row r="9221" spans="1:31" x14ac:dyDescent="0.35">
      <c r="A9221" s="1">
        <v>1076370202</v>
      </c>
      <c r="B9221" s="1" t="s">
        <v>51184</v>
      </c>
      <c r="C9221" s="1" t="s">
        <v>51185</v>
      </c>
      <c r="D9221" s="1" t="s">
        <v>32</v>
      </c>
      <c r="E9221" s="1" t="s">
        <v>50291</v>
      </c>
      <c r="F9221" s="1">
        <v>0</v>
      </c>
      <c r="G9221" s="1" t="s">
        <v>728</v>
      </c>
      <c r="H9221" s="1">
        <v>6</v>
      </c>
      <c r="K9221" s="1" t="s">
        <v>34</v>
      </c>
      <c r="L9221" s="1" t="s">
        <v>50292</v>
      </c>
      <c r="M9221" s="1" t="s">
        <v>2317</v>
      </c>
      <c r="N9221" s="1" t="s">
        <v>51179</v>
      </c>
      <c r="O9221" s="1" t="s">
        <v>50295</v>
      </c>
      <c r="P9221" s="1">
        <v>76110</v>
      </c>
      <c r="Q9221" s="1" t="s">
        <v>51186</v>
      </c>
      <c r="T9221" s="1" t="s">
        <v>51187</v>
      </c>
      <c r="U9221" s="1" t="s">
        <v>51188</v>
      </c>
      <c r="V9221" s="1">
        <v>19700101</v>
      </c>
      <c r="W9221" s="1" t="s">
        <v>51189</v>
      </c>
      <c r="X9221" s="1">
        <v>13.152297000000001</v>
      </c>
      <c r="Y9221" s="1">
        <v>100.024012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8</v>
      </c>
    </row>
    <row r="9222" spans="1:31" x14ac:dyDescent="0.35">
      <c r="A9222" s="1">
        <v>1076370203</v>
      </c>
      <c r="B9222" s="1" t="s">
        <v>51190</v>
      </c>
      <c r="C9222" s="1" t="s">
        <v>51191</v>
      </c>
      <c r="D9222" s="1" t="s">
        <v>32</v>
      </c>
      <c r="E9222" s="1" t="s">
        <v>50291</v>
      </c>
      <c r="F9222" s="1">
        <v>0</v>
      </c>
      <c r="G9222" s="1" t="s">
        <v>34</v>
      </c>
      <c r="H9222" s="1">
        <v>2</v>
      </c>
      <c r="K9222" s="1" t="s">
        <v>34</v>
      </c>
      <c r="L9222" s="1" t="s">
        <v>50292</v>
      </c>
      <c r="M9222" s="1" t="s">
        <v>2317</v>
      </c>
      <c r="N9222" s="1" t="s">
        <v>51192</v>
      </c>
      <c r="O9222" s="1" t="s">
        <v>50295</v>
      </c>
      <c r="P9222" s="1">
        <v>76110</v>
      </c>
      <c r="Q9222" s="1" t="s">
        <v>51193</v>
      </c>
      <c r="T9222" s="1" t="s">
        <v>51194</v>
      </c>
      <c r="U9222" s="1" t="s">
        <v>51195</v>
      </c>
      <c r="V9222" s="1">
        <v>19211227</v>
      </c>
      <c r="W9222" s="1" t="s">
        <v>51196</v>
      </c>
      <c r="X9222" s="1">
        <v>13.149819000000001</v>
      </c>
      <c r="Y9222" s="1">
        <v>100.052204</v>
      </c>
      <c r="Z9222" s="1">
        <v>10</v>
      </c>
      <c r="AA9222" s="1">
        <v>5</v>
      </c>
      <c r="AB9222" s="1">
        <v>0</v>
      </c>
      <c r="AC9222" s="1">
        <v>0</v>
      </c>
      <c r="AD9222" s="1">
        <v>0</v>
      </c>
      <c r="AE9222" s="1">
        <v>8</v>
      </c>
    </row>
    <row r="9223" spans="1:31" x14ac:dyDescent="0.35">
      <c r="A9223" s="1">
        <v>1076370204</v>
      </c>
      <c r="B9223" s="1" t="s">
        <v>51197</v>
      </c>
      <c r="C9223" s="1" t="s">
        <v>51198</v>
      </c>
      <c r="D9223" s="1" t="s">
        <v>32</v>
      </c>
      <c r="E9223" s="1" t="s">
        <v>50291</v>
      </c>
      <c r="F9223" s="1">
        <v>0</v>
      </c>
      <c r="G9223" s="1" t="s">
        <v>34</v>
      </c>
      <c r="H9223" s="1">
        <v>1</v>
      </c>
      <c r="K9223" s="1" t="s">
        <v>34</v>
      </c>
      <c r="L9223" s="1" t="s">
        <v>50292</v>
      </c>
      <c r="M9223" s="1" t="s">
        <v>2317</v>
      </c>
      <c r="N9223" s="1" t="s">
        <v>51192</v>
      </c>
      <c r="O9223" s="1" t="s">
        <v>50295</v>
      </c>
      <c r="P9223" s="1">
        <v>76110</v>
      </c>
      <c r="Q9223" s="1" t="s">
        <v>51199</v>
      </c>
      <c r="R9223" s="1" t="s">
        <v>34</v>
      </c>
      <c r="S9223" s="1" t="s">
        <v>34</v>
      </c>
      <c r="T9223" s="1" t="s">
        <v>51200</v>
      </c>
      <c r="U9223" s="1" t="s">
        <v>51201</v>
      </c>
      <c r="V9223" s="1">
        <v>19791209</v>
      </c>
      <c r="W9223" s="1" t="s">
        <v>51202</v>
      </c>
      <c r="X9223" s="1">
        <v>13.136613000000001</v>
      </c>
      <c r="Y9223" s="1">
        <v>100.04155299999999</v>
      </c>
      <c r="Z9223" s="1">
        <v>5</v>
      </c>
      <c r="AA9223" s="1">
        <v>1</v>
      </c>
      <c r="AB9223" s="1">
        <v>0</v>
      </c>
      <c r="AC9223" s="1">
        <v>0</v>
      </c>
      <c r="AD9223" s="1">
        <v>0</v>
      </c>
      <c r="AE9223" s="1">
        <v>8</v>
      </c>
    </row>
    <row r="9224" spans="1:31" x14ac:dyDescent="0.35">
      <c r="A9224" s="1">
        <v>1076370205</v>
      </c>
      <c r="B9224" s="1" t="s">
        <v>51203</v>
      </c>
      <c r="C9224" s="1" t="s">
        <v>51204</v>
      </c>
      <c r="D9224" s="1" t="s">
        <v>32</v>
      </c>
      <c r="E9224" s="1" t="s">
        <v>50291</v>
      </c>
      <c r="F9224" s="1">
        <v>0</v>
      </c>
      <c r="G9224" s="1" t="s">
        <v>34</v>
      </c>
      <c r="H9224" s="1">
        <v>1</v>
      </c>
      <c r="K9224" s="1" t="s">
        <v>34</v>
      </c>
      <c r="L9224" s="1" t="s">
        <v>50292</v>
      </c>
      <c r="M9224" s="1" t="s">
        <v>2317</v>
      </c>
      <c r="N9224" s="1" t="s">
        <v>51205</v>
      </c>
      <c r="O9224" s="1" t="s">
        <v>50295</v>
      </c>
      <c r="P9224" s="1">
        <v>76100</v>
      </c>
      <c r="Q9224" s="1" t="s">
        <v>51206</v>
      </c>
      <c r="T9224" s="1" t="s">
        <v>51207</v>
      </c>
      <c r="U9224" s="1" t="s">
        <v>51208</v>
      </c>
      <c r="V9224" s="1">
        <v>19390501</v>
      </c>
      <c r="W9224" s="1" t="s">
        <v>51209</v>
      </c>
      <c r="X9224" s="1">
        <v>13.045942999999999</v>
      </c>
      <c r="Y9224" s="1">
        <v>100.08338000000001</v>
      </c>
      <c r="Z9224" s="1">
        <v>14</v>
      </c>
      <c r="AA9224" s="1">
        <v>3</v>
      </c>
      <c r="AB9224" s="1">
        <v>0</v>
      </c>
      <c r="AC9224" s="1">
        <v>0</v>
      </c>
      <c r="AD9224" s="1">
        <v>0</v>
      </c>
      <c r="AE9224" s="1">
        <v>8</v>
      </c>
    </row>
    <row r="9225" spans="1:31" x14ac:dyDescent="0.35">
      <c r="A9225" s="1">
        <v>1076370206</v>
      </c>
      <c r="B9225" s="1" t="s">
        <v>51210</v>
      </c>
      <c r="C9225" s="1" t="s">
        <v>51211</v>
      </c>
      <c r="D9225" s="1" t="s">
        <v>32</v>
      </c>
      <c r="E9225" s="1" t="s">
        <v>50291</v>
      </c>
      <c r="F9225" s="1">
        <v>0</v>
      </c>
      <c r="G9225" s="1" t="s">
        <v>34</v>
      </c>
      <c r="H9225" s="1">
        <v>3</v>
      </c>
      <c r="K9225" s="1" t="s">
        <v>34</v>
      </c>
      <c r="L9225" s="1" t="s">
        <v>50292</v>
      </c>
      <c r="M9225" s="1" t="s">
        <v>2317</v>
      </c>
      <c r="N9225" s="1" t="s">
        <v>51205</v>
      </c>
      <c r="O9225" s="1" t="s">
        <v>50295</v>
      </c>
      <c r="P9225" s="1">
        <v>76100</v>
      </c>
      <c r="Q9225" s="1" t="s">
        <v>34</v>
      </c>
      <c r="R9225" s="1" t="s">
        <v>34</v>
      </c>
      <c r="S9225" s="1" t="s">
        <v>34</v>
      </c>
      <c r="T9225" s="1" t="s">
        <v>51212</v>
      </c>
      <c r="U9225" s="1" t="s">
        <v>51213</v>
      </c>
      <c r="V9225" s="1">
        <v>19240627</v>
      </c>
      <c r="W9225" s="1" t="s">
        <v>51214</v>
      </c>
      <c r="X9225" s="1">
        <v>13.021487</v>
      </c>
      <c r="Y9225" s="1">
        <v>100.078638</v>
      </c>
      <c r="Z9225" s="1">
        <v>9</v>
      </c>
      <c r="AA9225" s="1">
        <v>9</v>
      </c>
      <c r="AB9225" s="1">
        <v>0</v>
      </c>
      <c r="AC9225" s="1">
        <v>0</v>
      </c>
      <c r="AD9225" s="1">
        <v>0</v>
      </c>
      <c r="AE9225" s="1">
        <v>8</v>
      </c>
    </row>
    <row r="9226" spans="1:31" x14ac:dyDescent="0.35">
      <c r="A9226" s="1">
        <v>1076370207</v>
      </c>
      <c r="B9226" s="1" t="s">
        <v>51215</v>
      </c>
      <c r="C9226" s="1" t="s">
        <v>51216</v>
      </c>
      <c r="D9226" s="1" t="s">
        <v>32</v>
      </c>
      <c r="E9226" s="1" t="s">
        <v>50291</v>
      </c>
      <c r="F9226" s="1">
        <v>0</v>
      </c>
      <c r="G9226" s="1" t="s">
        <v>34</v>
      </c>
      <c r="H9226" s="1">
        <v>8</v>
      </c>
      <c r="K9226" s="1" t="s">
        <v>34</v>
      </c>
      <c r="L9226" s="1" t="s">
        <v>50292</v>
      </c>
      <c r="M9226" s="1" t="s">
        <v>24037</v>
      </c>
      <c r="N9226" s="1" t="s">
        <v>47987</v>
      </c>
      <c r="O9226" s="1" t="s">
        <v>50295</v>
      </c>
      <c r="P9226" s="1">
        <v>76160</v>
      </c>
      <c r="Q9226" s="1" t="s">
        <v>51217</v>
      </c>
      <c r="R9226" s="1" t="s">
        <v>34</v>
      </c>
      <c r="S9226" s="1" t="s">
        <v>51218</v>
      </c>
      <c r="T9226" s="1" t="s">
        <v>51219</v>
      </c>
      <c r="U9226" s="1" t="s">
        <v>51220</v>
      </c>
      <c r="V9226" s="1">
        <v>19420506</v>
      </c>
      <c r="W9226" s="1" t="s">
        <v>51221</v>
      </c>
      <c r="X9226" s="1">
        <v>13.118428</v>
      </c>
      <c r="Y9226" s="1">
        <v>99.733752999999993</v>
      </c>
      <c r="Z9226" s="1">
        <v>30</v>
      </c>
      <c r="AA9226" s="1">
        <v>5</v>
      </c>
      <c r="AB9226" s="1">
        <v>0</v>
      </c>
      <c r="AC9226" s="1">
        <v>0</v>
      </c>
      <c r="AD9226" s="1">
        <v>0</v>
      </c>
      <c r="AE9226" s="1">
        <v>11</v>
      </c>
    </row>
    <row r="9227" spans="1:31" x14ac:dyDescent="0.35">
      <c r="A9227" s="1">
        <v>1076370208</v>
      </c>
      <c r="B9227" s="1" t="s">
        <v>1076</v>
      </c>
      <c r="C9227" s="1" t="s">
        <v>51222</v>
      </c>
      <c r="D9227" s="1" t="s">
        <v>32</v>
      </c>
      <c r="E9227" s="1" t="s">
        <v>50291</v>
      </c>
      <c r="F9227" s="1">
        <v>0</v>
      </c>
      <c r="G9227" s="1" t="s">
        <v>51223</v>
      </c>
      <c r="H9227" s="1">
        <v>3</v>
      </c>
      <c r="K9227" s="1" t="s">
        <v>34</v>
      </c>
      <c r="L9227" s="1" t="s">
        <v>50292</v>
      </c>
      <c r="M9227" s="1" t="s">
        <v>24037</v>
      </c>
      <c r="N9227" s="1" t="s">
        <v>24037</v>
      </c>
      <c r="O9227" s="1" t="s">
        <v>50295</v>
      </c>
      <c r="P9227" s="1">
        <v>76160</v>
      </c>
      <c r="Q9227" s="1" t="s">
        <v>51224</v>
      </c>
      <c r="R9227" s="1" t="s">
        <v>34</v>
      </c>
      <c r="S9227" s="1" t="s">
        <v>34</v>
      </c>
      <c r="T9227" s="1" t="s">
        <v>51225</v>
      </c>
      <c r="U9227" s="1" t="s">
        <v>51226</v>
      </c>
      <c r="V9227" s="1">
        <v>18991119</v>
      </c>
      <c r="W9227" s="1" t="s">
        <v>51227</v>
      </c>
      <c r="X9227" s="1">
        <v>13.131607000000001</v>
      </c>
      <c r="Y9227" s="1">
        <v>99.713193000000004</v>
      </c>
      <c r="Z9227" s="1">
        <v>5</v>
      </c>
      <c r="AA9227" s="1">
        <v>1</v>
      </c>
      <c r="AB9227" s="1">
        <v>0</v>
      </c>
      <c r="AC9227" s="1">
        <v>0</v>
      </c>
      <c r="AD9227" s="1">
        <v>0</v>
      </c>
      <c r="AE9227" s="1">
        <v>8</v>
      </c>
    </row>
    <row r="9228" spans="1:31" x14ac:dyDescent="0.35">
      <c r="A9228" s="1">
        <v>1076370209</v>
      </c>
      <c r="B9228" s="1" t="s">
        <v>42039</v>
      </c>
      <c r="C9228" s="1" t="s">
        <v>42040</v>
      </c>
      <c r="D9228" s="1" t="s">
        <v>32</v>
      </c>
      <c r="E9228" s="1" t="s">
        <v>50291</v>
      </c>
      <c r="F9228" s="1">
        <v>0</v>
      </c>
      <c r="G9228" s="1" t="s">
        <v>990</v>
      </c>
      <c r="H9228" s="1">
        <v>7</v>
      </c>
      <c r="K9228" s="1" t="s">
        <v>34</v>
      </c>
      <c r="L9228" s="1" t="s">
        <v>50292</v>
      </c>
      <c r="M9228" s="1" t="s">
        <v>24037</v>
      </c>
      <c r="N9228" s="1" t="s">
        <v>47987</v>
      </c>
      <c r="O9228" s="1" t="s">
        <v>50295</v>
      </c>
      <c r="P9228" s="1">
        <v>76160</v>
      </c>
      <c r="Q9228" s="1" t="s">
        <v>51228</v>
      </c>
      <c r="T9228" s="1" t="s">
        <v>51229</v>
      </c>
      <c r="U9228" s="1" t="s">
        <v>51230</v>
      </c>
      <c r="V9228" s="1">
        <v>19730118</v>
      </c>
      <c r="W9228" s="1" t="s">
        <v>51231</v>
      </c>
      <c r="X9228" s="1">
        <v>13.092969</v>
      </c>
      <c r="Y9228" s="1">
        <v>99.730930000000001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8</v>
      </c>
    </row>
    <row r="9229" spans="1:31" x14ac:dyDescent="0.35">
      <c r="A9229" s="1">
        <v>1077280127</v>
      </c>
      <c r="B9229" s="1" t="s">
        <v>48561</v>
      </c>
      <c r="C9229" s="1" t="s">
        <v>51232</v>
      </c>
      <c r="D9229" s="1" t="s">
        <v>32</v>
      </c>
      <c r="E9229" s="1" t="s">
        <v>50291</v>
      </c>
      <c r="F9229" s="1">
        <v>0</v>
      </c>
      <c r="G9229" s="1" t="s">
        <v>41261</v>
      </c>
      <c r="H9229" s="1">
        <v>7</v>
      </c>
      <c r="K9229" s="1" t="s">
        <v>34</v>
      </c>
      <c r="L9229" s="1" t="s">
        <v>51233</v>
      </c>
      <c r="M9229" s="1" t="s">
        <v>51234</v>
      </c>
      <c r="N9229" s="1" t="s">
        <v>9970</v>
      </c>
      <c r="O9229" s="1" t="s">
        <v>51235</v>
      </c>
      <c r="P9229" s="1">
        <v>77230</v>
      </c>
      <c r="Q9229" s="1" t="s">
        <v>51236</v>
      </c>
      <c r="R9229" s="1" t="s">
        <v>51237</v>
      </c>
      <c r="S9229" s="1" t="s">
        <v>51238</v>
      </c>
      <c r="T9229" s="1" t="s">
        <v>51239</v>
      </c>
      <c r="U9229" s="1" t="s">
        <v>51240</v>
      </c>
      <c r="V9229" s="1">
        <v>19730517</v>
      </c>
      <c r="W9229" s="1" t="s">
        <v>51241</v>
      </c>
      <c r="X9229" s="1">
        <v>11.31734</v>
      </c>
      <c r="Y9229" s="1">
        <v>99.406374999999997</v>
      </c>
      <c r="Z9229" s="1">
        <v>32</v>
      </c>
      <c r="AA9229" s="1">
        <v>21</v>
      </c>
      <c r="AB9229" s="1">
        <v>0</v>
      </c>
      <c r="AC9229" s="1">
        <v>0</v>
      </c>
      <c r="AD9229" s="1">
        <v>0</v>
      </c>
      <c r="AE9229" s="1">
        <v>19</v>
      </c>
    </row>
    <row r="9230" spans="1:31" x14ac:dyDescent="0.35">
      <c r="A9230" s="1">
        <v>1077280128</v>
      </c>
      <c r="B9230" s="1" t="s">
        <v>30921</v>
      </c>
      <c r="C9230" s="1" t="s">
        <v>51242</v>
      </c>
      <c r="D9230" s="1" t="s">
        <v>32</v>
      </c>
      <c r="E9230" s="1" t="s">
        <v>50291</v>
      </c>
      <c r="F9230" s="1">
        <v>0</v>
      </c>
      <c r="G9230" s="1" t="s">
        <v>53</v>
      </c>
      <c r="H9230" s="1">
        <v>10</v>
      </c>
      <c r="K9230" s="1" t="s">
        <v>34</v>
      </c>
      <c r="L9230" s="1" t="s">
        <v>51233</v>
      </c>
      <c r="M9230" s="1" t="s">
        <v>51234</v>
      </c>
      <c r="N9230" s="1" t="s">
        <v>9970</v>
      </c>
      <c r="O9230" s="1" t="s">
        <v>51235</v>
      </c>
      <c r="P9230" s="1">
        <v>77230</v>
      </c>
      <c r="Q9230" s="1" t="s">
        <v>51243</v>
      </c>
      <c r="R9230" s="1" t="s">
        <v>53</v>
      </c>
      <c r="S9230" s="1" t="s">
        <v>53</v>
      </c>
      <c r="T9230" s="1" t="s">
        <v>34</v>
      </c>
      <c r="U9230" s="1" t="s">
        <v>34</v>
      </c>
      <c r="V9230" s="1">
        <v>19790604</v>
      </c>
      <c r="W9230" s="1" t="s">
        <v>51244</v>
      </c>
      <c r="X9230" s="1">
        <v>11.256759000000001</v>
      </c>
      <c r="Y9230" s="1">
        <v>99.406899999999993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8</v>
      </c>
    </row>
    <row r="9231" spans="1:31" x14ac:dyDescent="0.35">
      <c r="A9231" s="1">
        <v>1077280129</v>
      </c>
      <c r="B9231" s="1" t="s">
        <v>51245</v>
      </c>
      <c r="C9231" s="1" t="s">
        <v>51246</v>
      </c>
      <c r="D9231" s="1" t="s">
        <v>32</v>
      </c>
      <c r="E9231" s="1" t="s">
        <v>50291</v>
      </c>
      <c r="F9231" s="1">
        <v>0</v>
      </c>
      <c r="G9231" s="1" t="s">
        <v>2250</v>
      </c>
      <c r="H9231" s="1">
        <v>1</v>
      </c>
      <c r="K9231" s="1" t="s">
        <v>46872</v>
      </c>
      <c r="L9231" s="1" t="s">
        <v>51233</v>
      </c>
      <c r="M9231" s="1" t="s">
        <v>51234</v>
      </c>
      <c r="N9231" s="1" t="s">
        <v>9970</v>
      </c>
      <c r="O9231" s="1" t="s">
        <v>51235</v>
      </c>
      <c r="P9231" s="1">
        <v>77230</v>
      </c>
      <c r="Q9231" s="1" t="s">
        <v>51247</v>
      </c>
      <c r="R9231" s="1" t="s">
        <v>34</v>
      </c>
      <c r="S9231" s="1" t="s">
        <v>34</v>
      </c>
      <c r="T9231" s="1" t="s">
        <v>34</v>
      </c>
      <c r="V9231" s="1">
        <v>19521103</v>
      </c>
      <c r="W9231" s="1" t="s">
        <v>51248</v>
      </c>
      <c r="X9231" s="1">
        <v>11.246073000000001</v>
      </c>
      <c r="Y9231" s="1">
        <v>99.462245999999993</v>
      </c>
      <c r="Z9231" s="1">
        <v>5</v>
      </c>
      <c r="AA9231" s="1">
        <v>9</v>
      </c>
      <c r="AB9231" s="1">
        <v>0</v>
      </c>
      <c r="AC9231" s="1">
        <v>0</v>
      </c>
      <c r="AD9231" s="1">
        <v>0</v>
      </c>
      <c r="AE9231" s="1">
        <v>8</v>
      </c>
    </row>
    <row r="9232" spans="1:31" x14ac:dyDescent="0.35">
      <c r="A9232" s="1">
        <v>1077280130</v>
      </c>
      <c r="B9232" s="1" t="s">
        <v>4863</v>
      </c>
      <c r="C9232" s="1" t="s">
        <v>20469</v>
      </c>
      <c r="D9232" s="1" t="s">
        <v>32</v>
      </c>
      <c r="E9232" s="1" t="s">
        <v>50291</v>
      </c>
      <c r="F9232" s="1">
        <v>0</v>
      </c>
      <c r="G9232" s="1" t="s">
        <v>4397</v>
      </c>
      <c r="H9232" s="1">
        <v>1</v>
      </c>
      <c r="K9232" s="1" t="s">
        <v>34</v>
      </c>
      <c r="L9232" s="1" t="s">
        <v>51233</v>
      </c>
      <c r="M9232" s="1" t="s">
        <v>51234</v>
      </c>
      <c r="N9232" s="1" t="s">
        <v>51249</v>
      </c>
      <c r="O9232" s="1" t="s">
        <v>51235</v>
      </c>
      <c r="P9232" s="1">
        <v>77230</v>
      </c>
      <c r="Q9232" s="1" t="s">
        <v>51250</v>
      </c>
      <c r="R9232" s="1" t="s">
        <v>51251</v>
      </c>
      <c r="S9232" s="1" t="s">
        <v>34</v>
      </c>
      <c r="T9232" s="1" t="s">
        <v>34</v>
      </c>
      <c r="U9232" s="1" t="s">
        <v>34</v>
      </c>
      <c r="V9232" s="1">
        <v>18991121</v>
      </c>
      <c r="W9232" s="1" t="s">
        <v>51252</v>
      </c>
      <c r="X9232" s="1">
        <v>11.237992999999999</v>
      </c>
      <c r="Y9232" s="1">
        <v>99.436466999999993</v>
      </c>
      <c r="Z9232" s="1">
        <v>15</v>
      </c>
      <c r="AA9232" s="1">
        <v>4</v>
      </c>
      <c r="AB9232" s="1">
        <v>0</v>
      </c>
      <c r="AC9232" s="1">
        <v>0</v>
      </c>
      <c r="AD9232" s="1">
        <v>0</v>
      </c>
      <c r="AE9232" s="1">
        <v>9</v>
      </c>
    </row>
    <row r="9233" spans="1:31" x14ac:dyDescent="0.35">
      <c r="A9233" s="1">
        <v>1077280131</v>
      </c>
      <c r="B9233" s="1" t="s">
        <v>51253</v>
      </c>
      <c r="C9233" s="1" t="s">
        <v>51254</v>
      </c>
      <c r="D9233" s="1" t="s">
        <v>32</v>
      </c>
      <c r="E9233" s="1" t="s">
        <v>50291</v>
      </c>
      <c r="F9233" s="1">
        <v>0</v>
      </c>
      <c r="G9233" s="1" t="s">
        <v>53</v>
      </c>
      <c r="H9233" s="1">
        <v>6</v>
      </c>
      <c r="K9233" s="1" t="s">
        <v>34</v>
      </c>
      <c r="L9233" s="1" t="s">
        <v>51233</v>
      </c>
      <c r="M9233" s="1" t="s">
        <v>51234</v>
      </c>
      <c r="N9233" s="1" t="s">
        <v>51249</v>
      </c>
      <c r="O9233" s="1" t="s">
        <v>51235</v>
      </c>
      <c r="P9233" s="1">
        <v>77230</v>
      </c>
      <c r="R9233" s="1" t="s">
        <v>53</v>
      </c>
      <c r="S9233" s="1" t="s">
        <v>53</v>
      </c>
      <c r="T9233" s="1" t="s">
        <v>34</v>
      </c>
      <c r="U9233" s="1" t="s">
        <v>51255</v>
      </c>
      <c r="V9233" s="1">
        <v>19760517</v>
      </c>
      <c r="W9233" s="1" t="s">
        <v>51256</v>
      </c>
      <c r="X9233" s="1">
        <v>11.227698</v>
      </c>
      <c r="Y9233" s="1">
        <v>99.383155000000002</v>
      </c>
      <c r="Z9233" s="1">
        <v>28</v>
      </c>
      <c r="AA9233" s="1">
        <v>0</v>
      </c>
      <c r="AB9233" s="1">
        <v>0</v>
      </c>
      <c r="AC9233" s="1">
        <v>0</v>
      </c>
      <c r="AD9233" s="1">
        <v>0</v>
      </c>
      <c r="AE9233" s="1">
        <v>20</v>
      </c>
    </row>
    <row r="9234" spans="1:31" x14ac:dyDescent="0.35">
      <c r="A9234" s="1">
        <v>1077280132</v>
      </c>
      <c r="B9234" s="1" t="s">
        <v>51257</v>
      </c>
      <c r="C9234" s="1" t="s">
        <v>51258</v>
      </c>
      <c r="D9234" s="1" t="s">
        <v>32</v>
      </c>
      <c r="E9234" s="1" t="s">
        <v>50291</v>
      </c>
      <c r="F9234" s="1">
        <v>0</v>
      </c>
      <c r="G9234" s="1" t="s">
        <v>53</v>
      </c>
      <c r="H9234" s="1">
        <v>10</v>
      </c>
      <c r="K9234" s="1" t="s">
        <v>46872</v>
      </c>
      <c r="L9234" s="1" t="s">
        <v>51233</v>
      </c>
      <c r="M9234" s="1" t="s">
        <v>51234</v>
      </c>
      <c r="N9234" s="1" t="s">
        <v>51249</v>
      </c>
      <c r="O9234" s="1" t="s">
        <v>51235</v>
      </c>
      <c r="P9234" s="1">
        <v>77230</v>
      </c>
      <c r="Q9234" s="1" t="s">
        <v>51259</v>
      </c>
      <c r="R9234" s="1" t="s">
        <v>53</v>
      </c>
      <c r="S9234" s="1" t="s">
        <v>53</v>
      </c>
      <c r="T9234" s="1" t="s">
        <v>51260</v>
      </c>
      <c r="U9234" s="1" t="s">
        <v>34</v>
      </c>
      <c r="V9234" s="1">
        <v>19650520</v>
      </c>
      <c r="W9234" s="1" t="s">
        <v>51261</v>
      </c>
      <c r="X9234" s="1">
        <v>11.215529999999999</v>
      </c>
      <c r="Y9234" s="1">
        <v>99.410157999999996</v>
      </c>
      <c r="Z9234" s="1">
        <v>5</v>
      </c>
      <c r="AA9234" s="1">
        <v>1</v>
      </c>
      <c r="AB9234" s="1">
        <v>0</v>
      </c>
      <c r="AC9234" s="1">
        <v>0</v>
      </c>
      <c r="AD9234" s="1">
        <v>0</v>
      </c>
      <c r="AE9234" s="1">
        <v>9</v>
      </c>
    </row>
    <row r="9235" spans="1:31" x14ac:dyDescent="0.35">
      <c r="A9235" s="1">
        <v>1077280133</v>
      </c>
      <c r="B9235" s="1" t="s">
        <v>51262</v>
      </c>
      <c r="C9235" s="1" t="s">
        <v>51263</v>
      </c>
      <c r="D9235" s="1" t="s">
        <v>32</v>
      </c>
      <c r="E9235" s="1" t="s">
        <v>50291</v>
      </c>
      <c r="F9235" s="1">
        <v>0</v>
      </c>
      <c r="G9235" s="1" t="s">
        <v>51262</v>
      </c>
      <c r="H9235" s="1">
        <v>5</v>
      </c>
      <c r="K9235" s="1" t="s">
        <v>46872</v>
      </c>
      <c r="L9235" s="1" t="s">
        <v>51233</v>
      </c>
      <c r="M9235" s="1" t="s">
        <v>51234</v>
      </c>
      <c r="N9235" s="1" t="s">
        <v>51249</v>
      </c>
      <c r="O9235" s="1" t="s">
        <v>51235</v>
      </c>
      <c r="P9235" s="1">
        <v>77230</v>
      </c>
      <c r="Q9235" s="1" t="s">
        <v>51264</v>
      </c>
      <c r="R9235" s="1" t="s">
        <v>34</v>
      </c>
      <c r="S9235" s="1" t="s">
        <v>53</v>
      </c>
      <c r="T9235" s="1" t="s">
        <v>34</v>
      </c>
      <c r="U9235" s="1" t="s">
        <v>34</v>
      </c>
      <c r="V9235" s="1">
        <v>19620613</v>
      </c>
      <c r="W9235" s="1" t="s">
        <v>51265</v>
      </c>
      <c r="X9235" s="1">
        <v>11.152813999999999</v>
      </c>
      <c r="Y9235" s="1">
        <v>99.384236000000001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11</v>
      </c>
    </row>
    <row r="9236" spans="1:31" x14ac:dyDescent="0.35">
      <c r="A9236" s="1">
        <v>1077280134</v>
      </c>
      <c r="B9236" s="1" t="s">
        <v>51266</v>
      </c>
      <c r="C9236" s="1" t="s">
        <v>51267</v>
      </c>
      <c r="D9236" s="1" t="s">
        <v>32</v>
      </c>
      <c r="E9236" s="1" t="s">
        <v>50291</v>
      </c>
      <c r="F9236" s="1">
        <v>0</v>
      </c>
      <c r="G9236" s="1" t="s">
        <v>51268</v>
      </c>
      <c r="H9236" s="1">
        <v>5</v>
      </c>
      <c r="K9236" s="1" t="s">
        <v>46872</v>
      </c>
      <c r="L9236" s="1" t="s">
        <v>51233</v>
      </c>
      <c r="M9236" s="1" t="s">
        <v>51234</v>
      </c>
      <c r="N9236" s="1" t="s">
        <v>9970</v>
      </c>
      <c r="O9236" s="1" t="s">
        <v>51235</v>
      </c>
      <c r="P9236" s="1">
        <v>77230</v>
      </c>
      <c r="Q9236" s="1" t="s">
        <v>51269</v>
      </c>
      <c r="R9236" s="1" t="s">
        <v>34</v>
      </c>
      <c r="S9236" s="1" t="s">
        <v>51270</v>
      </c>
      <c r="T9236" s="1" t="s">
        <v>51271</v>
      </c>
      <c r="U9236" s="1" t="s">
        <v>51272</v>
      </c>
      <c r="V9236" s="1">
        <v>19630116</v>
      </c>
      <c r="W9236" s="1" t="s">
        <v>51273</v>
      </c>
      <c r="X9236" s="1">
        <v>11.277866</v>
      </c>
      <c r="Y9236" s="1">
        <v>99.436044999999993</v>
      </c>
      <c r="Z9236" s="1">
        <v>27</v>
      </c>
      <c r="AA9236" s="1">
        <v>9</v>
      </c>
      <c r="AB9236" s="1">
        <v>0</v>
      </c>
      <c r="AC9236" s="1">
        <v>0</v>
      </c>
      <c r="AD9236" s="1">
        <v>0</v>
      </c>
      <c r="AE9236" s="1">
        <v>47</v>
      </c>
    </row>
    <row r="9237" spans="1:31" x14ac:dyDescent="0.35">
      <c r="A9237" s="1">
        <v>1077280135</v>
      </c>
      <c r="B9237" s="1" t="s">
        <v>51274</v>
      </c>
      <c r="C9237" s="1" t="s">
        <v>51275</v>
      </c>
      <c r="D9237" s="1" t="s">
        <v>32</v>
      </c>
      <c r="E9237" s="1" t="s">
        <v>50291</v>
      </c>
      <c r="F9237" s="1">
        <v>0</v>
      </c>
      <c r="G9237" s="1" t="s">
        <v>51274</v>
      </c>
      <c r="H9237" s="1">
        <v>8</v>
      </c>
      <c r="K9237" s="1" t="s">
        <v>34</v>
      </c>
      <c r="L9237" s="1" t="s">
        <v>51233</v>
      </c>
      <c r="M9237" s="1" t="s">
        <v>51234</v>
      </c>
      <c r="N9237" s="1" t="s">
        <v>9970</v>
      </c>
      <c r="O9237" s="1" t="s">
        <v>51235</v>
      </c>
      <c r="P9237" s="1">
        <v>77230</v>
      </c>
      <c r="Q9237" s="1" t="s">
        <v>51276</v>
      </c>
      <c r="R9237" s="1" t="s">
        <v>51277</v>
      </c>
      <c r="S9237" s="1" t="s">
        <v>51276</v>
      </c>
      <c r="T9237" s="1" t="s">
        <v>51278</v>
      </c>
      <c r="U9237" s="1" t="s">
        <v>51279</v>
      </c>
      <c r="V9237" s="1">
        <v>19770623</v>
      </c>
      <c r="W9237" s="1" t="s">
        <v>51280</v>
      </c>
      <c r="X9237" s="1">
        <v>11.293934999999999</v>
      </c>
      <c r="Y9237" s="1">
        <v>99.376524000000003</v>
      </c>
      <c r="Z9237" s="1">
        <v>25</v>
      </c>
      <c r="AA9237" s="1">
        <v>1</v>
      </c>
      <c r="AB9237" s="1">
        <v>0</v>
      </c>
      <c r="AC9237" s="1">
        <v>0</v>
      </c>
      <c r="AD9237" s="1">
        <v>0</v>
      </c>
      <c r="AE9237" s="1">
        <v>10</v>
      </c>
    </row>
    <row r="9238" spans="1:31" x14ac:dyDescent="0.35">
      <c r="A9238" s="1">
        <v>1077280137</v>
      </c>
      <c r="B9238" s="1" t="s">
        <v>51281</v>
      </c>
      <c r="C9238" s="1" t="s">
        <v>51282</v>
      </c>
      <c r="D9238" s="1" t="s">
        <v>32</v>
      </c>
      <c r="E9238" s="1" t="s">
        <v>50291</v>
      </c>
      <c r="F9238" s="1">
        <v>0</v>
      </c>
      <c r="G9238" s="1" t="s">
        <v>1793</v>
      </c>
      <c r="H9238" s="1">
        <v>8</v>
      </c>
      <c r="K9238" s="1" t="s">
        <v>34</v>
      </c>
      <c r="L9238" s="1" t="s">
        <v>51233</v>
      </c>
      <c r="M9238" s="1" t="s">
        <v>51234</v>
      </c>
      <c r="N9238" s="1" t="s">
        <v>51249</v>
      </c>
      <c r="O9238" s="1" t="s">
        <v>51235</v>
      </c>
      <c r="P9238" s="1">
        <v>77230</v>
      </c>
      <c r="Q9238" s="1" t="s">
        <v>51283</v>
      </c>
      <c r="R9238" s="1" t="s">
        <v>53</v>
      </c>
      <c r="S9238" s="1" t="s">
        <v>53</v>
      </c>
      <c r="T9238" s="1" t="s">
        <v>51284</v>
      </c>
      <c r="U9238" s="1" t="s">
        <v>34</v>
      </c>
      <c r="V9238" s="1">
        <v>19700101</v>
      </c>
      <c r="W9238" s="1" t="s">
        <v>51285</v>
      </c>
      <c r="X9238" s="1">
        <v>11.180305000000001</v>
      </c>
      <c r="Y9238" s="1">
        <v>99.364799000000005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18</v>
      </c>
    </row>
    <row r="9239" spans="1:31" x14ac:dyDescent="0.35">
      <c r="A9239" s="1">
        <v>1077280138</v>
      </c>
      <c r="B9239" s="1" t="s">
        <v>51286</v>
      </c>
      <c r="C9239" s="1" t="s">
        <v>51287</v>
      </c>
      <c r="D9239" s="1" t="s">
        <v>32</v>
      </c>
      <c r="E9239" s="1" t="s">
        <v>50291</v>
      </c>
      <c r="F9239" s="1">
        <v>77060076492</v>
      </c>
      <c r="G9239" s="1" t="s">
        <v>51288</v>
      </c>
      <c r="H9239" s="1">
        <v>6</v>
      </c>
      <c r="K9239" s="1" t="s">
        <v>34</v>
      </c>
      <c r="L9239" s="1" t="s">
        <v>51233</v>
      </c>
      <c r="M9239" s="1" t="s">
        <v>51289</v>
      </c>
      <c r="N9239" s="1" t="s">
        <v>51289</v>
      </c>
      <c r="O9239" s="1" t="s">
        <v>51290</v>
      </c>
      <c r="P9239" s="1">
        <v>77120</v>
      </c>
      <c r="Q9239" s="1" t="s">
        <v>51291</v>
      </c>
      <c r="R9239" s="1" t="s">
        <v>34</v>
      </c>
      <c r="S9239" s="1" t="s">
        <v>51291</v>
      </c>
      <c r="T9239" s="1" t="s">
        <v>51292</v>
      </c>
      <c r="U9239" s="1" t="s">
        <v>51293</v>
      </c>
      <c r="V9239" s="1">
        <v>19220508</v>
      </c>
      <c r="W9239" s="1" t="s">
        <v>34</v>
      </c>
      <c r="X9239" s="1">
        <v>12.377541000000001</v>
      </c>
      <c r="Y9239" s="1">
        <v>99.925769000000003</v>
      </c>
      <c r="Z9239" s="1">
        <v>23</v>
      </c>
      <c r="AA9239" s="1">
        <v>3</v>
      </c>
      <c r="AB9239" s="1">
        <v>0</v>
      </c>
      <c r="AC9239" s="1">
        <v>0</v>
      </c>
      <c r="AD9239" s="1">
        <v>0</v>
      </c>
      <c r="AE9239" s="1">
        <v>24</v>
      </c>
    </row>
    <row r="9240" spans="1:31" x14ac:dyDescent="0.35">
      <c r="A9240" s="1">
        <v>1077280139</v>
      </c>
      <c r="B9240" s="1" t="s">
        <v>51294</v>
      </c>
      <c r="C9240" s="1" t="s">
        <v>51295</v>
      </c>
      <c r="D9240" s="1" t="s">
        <v>32</v>
      </c>
      <c r="E9240" s="1" t="s">
        <v>50291</v>
      </c>
      <c r="F9240" s="1">
        <v>77060376127</v>
      </c>
      <c r="G9240" s="1" t="s">
        <v>51296</v>
      </c>
      <c r="H9240" s="1">
        <v>2</v>
      </c>
      <c r="K9240" s="1" t="s">
        <v>34</v>
      </c>
      <c r="L9240" s="1" t="s">
        <v>51233</v>
      </c>
      <c r="M9240" s="1" t="s">
        <v>51289</v>
      </c>
      <c r="N9240" s="1" t="s">
        <v>51297</v>
      </c>
      <c r="O9240" s="1" t="s">
        <v>51290</v>
      </c>
      <c r="P9240" s="1">
        <v>77120</v>
      </c>
      <c r="Q9240" s="1" t="s">
        <v>51298</v>
      </c>
      <c r="S9240" s="1" t="s">
        <v>51298</v>
      </c>
      <c r="T9240" s="1" t="s">
        <v>51299</v>
      </c>
      <c r="U9240" s="1" t="s">
        <v>51300</v>
      </c>
      <c r="V9240" s="1">
        <v>19351006</v>
      </c>
      <c r="W9240" s="1" t="s">
        <v>51301</v>
      </c>
      <c r="X9240" s="1">
        <v>12.406566</v>
      </c>
      <c r="Y9240" s="1">
        <v>99.932287000000002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8</v>
      </c>
    </row>
    <row r="9241" spans="1:31" x14ac:dyDescent="0.35">
      <c r="A9241" s="1">
        <v>1077280140</v>
      </c>
      <c r="B9241" s="1" t="s">
        <v>3781</v>
      </c>
      <c r="C9241" s="1" t="s">
        <v>51302</v>
      </c>
      <c r="D9241" s="1" t="s">
        <v>32</v>
      </c>
      <c r="E9241" s="1" t="s">
        <v>50291</v>
      </c>
      <c r="F9241" s="1">
        <v>77060061592</v>
      </c>
      <c r="G9241" s="1" t="s">
        <v>3415</v>
      </c>
      <c r="H9241" s="1">
        <v>4</v>
      </c>
      <c r="K9241" s="1" t="s">
        <v>34</v>
      </c>
      <c r="L9241" s="1" t="s">
        <v>51233</v>
      </c>
      <c r="M9241" s="1" t="s">
        <v>51289</v>
      </c>
      <c r="N9241" s="1" t="s">
        <v>51297</v>
      </c>
      <c r="O9241" s="1" t="s">
        <v>51290</v>
      </c>
      <c r="P9241" s="1">
        <v>77120</v>
      </c>
      <c r="Q9241" s="1" t="s">
        <v>51303</v>
      </c>
      <c r="S9241" s="1" t="s">
        <v>51303</v>
      </c>
      <c r="T9241" s="1" t="s">
        <v>51304</v>
      </c>
      <c r="V9241" s="1">
        <v>19610904</v>
      </c>
      <c r="W9241" s="1" t="s">
        <v>51305</v>
      </c>
      <c r="X9241" s="1">
        <v>12.431315</v>
      </c>
      <c r="Y9241" s="1">
        <v>99.945926</v>
      </c>
      <c r="Z9241" s="1">
        <v>38</v>
      </c>
      <c r="AA9241" s="1">
        <v>5</v>
      </c>
      <c r="AB9241" s="1">
        <v>0</v>
      </c>
      <c r="AC9241" s="1">
        <v>0</v>
      </c>
      <c r="AD9241" s="1">
        <v>0</v>
      </c>
      <c r="AE9241" s="1">
        <v>11</v>
      </c>
    </row>
    <row r="9242" spans="1:31" x14ac:dyDescent="0.35">
      <c r="A9242" s="1">
        <v>1077280141</v>
      </c>
      <c r="B9242" s="1" t="s">
        <v>4863</v>
      </c>
      <c r="C9242" s="1" t="s">
        <v>51306</v>
      </c>
      <c r="D9242" s="1" t="s">
        <v>32</v>
      </c>
      <c r="E9242" s="1" t="s">
        <v>50291</v>
      </c>
      <c r="F9242" s="1">
        <v>77060376135</v>
      </c>
      <c r="G9242" s="1" t="s">
        <v>633</v>
      </c>
      <c r="H9242" s="1">
        <v>3</v>
      </c>
      <c r="K9242" s="1" t="s">
        <v>34</v>
      </c>
      <c r="L9242" s="1" t="s">
        <v>51233</v>
      </c>
      <c r="M9242" s="1" t="s">
        <v>51289</v>
      </c>
      <c r="N9242" s="1" t="s">
        <v>51297</v>
      </c>
      <c r="O9242" s="1" t="s">
        <v>51290</v>
      </c>
      <c r="P9242" s="1">
        <v>77120</v>
      </c>
      <c r="Q9242" s="1" t="s">
        <v>51307</v>
      </c>
      <c r="R9242" s="1" t="s">
        <v>34</v>
      </c>
      <c r="S9242" s="1" t="s">
        <v>34</v>
      </c>
      <c r="T9242" s="1" t="s">
        <v>51308</v>
      </c>
      <c r="U9242" s="1" t="s">
        <v>51309</v>
      </c>
      <c r="V9242" s="1">
        <v>19770501</v>
      </c>
      <c r="W9242" s="1" t="s">
        <v>51310</v>
      </c>
      <c r="X9242" s="1">
        <v>12.429990999999999</v>
      </c>
      <c r="Y9242" s="1">
        <v>99.912654000000003</v>
      </c>
      <c r="Z9242" s="1">
        <v>16</v>
      </c>
      <c r="AA9242" s="1">
        <v>6</v>
      </c>
      <c r="AB9242" s="1">
        <v>0</v>
      </c>
      <c r="AC9242" s="1">
        <v>0</v>
      </c>
      <c r="AD9242" s="1">
        <v>0</v>
      </c>
      <c r="AE9242" s="1">
        <v>8</v>
      </c>
    </row>
    <row r="9243" spans="1:31" x14ac:dyDescent="0.35">
      <c r="A9243" s="1">
        <v>1077280145</v>
      </c>
      <c r="B9243" s="1" t="s">
        <v>51311</v>
      </c>
      <c r="C9243" s="1" t="s">
        <v>51312</v>
      </c>
      <c r="D9243" s="1" t="s">
        <v>32</v>
      </c>
      <c r="E9243" s="1" t="s">
        <v>50291</v>
      </c>
      <c r="F9243" s="1">
        <v>0</v>
      </c>
      <c r="G9243" s="1" t="s">
        <v>3925</v>
      </c>
      <c r="H9243" s="1">
        <v>1</v>
      </c>
      <c r="K9243" s="1" t="s">
        <v>30089</v>
      </c>
      <c r="L9243" s="1" t="s">
        <v>51233</v>
      </c>
      <c r="M9243" s="1" t="s">
        <v>51289</v>
      </c>
      <c r="N9243" s="1" t="s">
        <v>1261</v>
      </c>
      <c r="O9243" s="1" t="s">
        <v>51290</v>
      </c>
      <c r="P9243" s="1">
        <v>77120</v>
      </c>
      <c r="Q9243" s="1" t="s">
        <v>51313</v>
      </c>
      <c r="S9243" s="1" t="s">
        <v>34</v>
      </c>
      <c r="T9243" s="1" t="s">
        <v>51314</v>
      </c>
      <c r="U9243" s="1" t="s">
        <v>51315</v>
      </c>
      <c r="V9243" s="1">
        <v>19250803</v>
      </c>
      <c r="W9243" s="1" t="s">
        <v>51316</v>
      </c>
      <c r="X9243" s="1">
        <v>12.380288</v>
      </c>
      <c r="Y9243" s="1">
        <v>99.905766999999997</v>
      </c>
      <c r="Z9243" s="1">
        <v>46</v>
      </c>
      <c r="AA9243" s="1">
        <v>5</v>
      </c>
      <c r="AB9243" s="1">
        <v>0</v>
      </c>
      <c r="AC9243" s="1">
        <v>0</v>
      </c>
      <c r="AD9243" s="1">
        <v>0</v>
      </c>
      <c r="AE9243" s="1">
        <v>12</v>
      </c>
    </row>
    <row r="9244" spans="1:31" x14ac:dyDescent="0.35">
      <c r="A9244" s="1">
        <v>1077280147</v>
      </c>
      <c r="B9244" s="1" t="s">
        <v>51317</v>
      </c>
      <c r="C9244" s="1" t="s">
        <v>51318</v>
      </c>
      <c r="D9244" s="1" t="s">
        <v>32</v>
      </c>
      <c r="E9244" s="1" t="s">
        <v>50291</v>
      </c>
      <c r="F9244" s="1">
        <v>77060376054</v>
      </c>
      <c r="G9244" s="1" t="s">
        <v>1292</v>
      </c>
      <c r="H9244" s="1">
        <v>6</v>
      </c>
      <c r="K9244" s="1" t="s">
        <v>34</v>
      </c>
      <c r="L9244" s="1" t="s">
        <v>51233</v>
      </c>
      <c r="M9244" s="1" t="s">
        <v>51289</v>
      </c>
      <c r="N9244" s="1" t="s">
        <v>51319</v>
      </c>
      <c r="O9244" s="1" t="s">
        <v>51290</v>
      </c>
      <c r="P9244" s="1">
        <v>77120</v>
      </c>
      <c r="Q9244" s="1" t="s">
        <v>51320</v>
      </c>
      <c r="R9244" s="1" t="s">
        <v>51321</v>
      </c>
      <c r="S9244" s="1" t="s">
        <v>34</v>
      </c>
      <c r="T9244" s="1" t="s">
        <v>51322</v>
      </c>
      <c r="U9244" s="1" t="s">
        <v>51323</v>
      </c>
      <c r="V9244" s="1">
        <v>19550509</v>
      </c>
      <c r="W9244" s="1" t="s">
        <v>51324</v>
      </c>
      <c r="X9244" s="1">
        <v>12.384175000000001</v>
      </c>
      <c r="Y9244" s="1">
        <v>99.864709000000005</v>
      </c>
      <c r="Z9244" s="1">
        <v>0</v>
      </c>
      <c r="AA9244" s="1">
        <v>0</v>
      </c>
      <c r="AB9244" s="1">
        <v>0</v>
      </c>
      <c r="AC9244" s="1">
        <v>0</v>
      </c>
      <c r="AD9244" s="1">
        <v>0</v>
      </c>
      <c r="AE9244" s="1">
        <v>15</v>
      </c>
    </row>
    <row r="9245" spans="1:31" x14ac:dyDescent="0.35">
      <c r="A9245" s="1">
        <v>1077280148</v>
      </c>
      <c r="B9245" s="1" t="s">
        <v>51325</v>
      </c>
      <c r="C9245" s="1" t="s">
        <v>51326</v>
      </c>
      <c r="D9245" s="1" t="s">
        <v>32</v>
      </c>
      <c r="E9245" s="1" t="s">
        <v>50291</v>
      </c>
      <c r="F9245" s="1">
        <v>7706037615</v>
      </c>
      <c r="G9245" s="1" t="s">
        <v>3299</v>
      </c>
      <c r="H9245" s="1">
        <v>12</v>
      </c>
      <c r="K9245" s="1" t="s">
        <v>46872</v>
      </c>
      <c r="L9245" s="1" t="s">
        <v>51233</v>
      </c>
      <c r="M9245" s="1" t="s">
        <v>51289</v>
      </c>
      <c r="N9245" s="1" t="s">
        <v>51319</v>
      </c>
      <c r="O9245" s="1" t="s">
        <v>51290</v>
      </c>
      <c r="P9245" s="1">
        <v>77120</v>
      </c>
      <c r="Q9245" s="1" t="s">
        <v>51327</v>
      </c>
      <c r="T9245" s="1" t="s">
        <v>51328</v>
      </c>
      <c r="U9245" s="1" t="s">
        <v>51329</v>
      </c>
      <c r="V9245" s="1">
        <v>18991126</v>
      </c>
      <c r="W9245" s="1" t="s">
        <v>51330</v>
      </c>
      <c r="X9245" s="1">
        <v>12.366533</v>
      </c>
      <c r="Y9245" s="1">
        <v>99.885419999999996</v>
      </c>
      <c r="Z9245" s="1">
        <v>24</v>
      </c>
      <c r="AA9245" s="1">
        <v>2</v>
      </c>
      <c r="AB9245" s="1">
        <v>0</v>
      </c>
      <c r="AC9245" s="1">
        <v>0</v>
      </c>
      <c r="AD9245" s="1">
        <v>0</v>
      </c>
      <c r="AE9245" s="1">
        <v>8</v>
      </c>
    </row>
    <row r="9246" spans="1:31" x14ac:dyDescent="0.35">
      <c r="A9246" s="1">
        <v>1077280149</v>
      </c>
      <c r="B9246" s="1" t="s">
        <v>51331</v>
      </c>
      <c r="C9246" s="1" t="s">
        <v>51332</v>
      </c>
      <c r="D9246" s="1" t="s">
        <v>32</v>
      </c>
      <c r="E9246" s="1" t="s">
        <v>50291</v>
      </c>
      <c r="F9246" s="1">
        <v>77060376305</v>
      </c>
      <c r="G9246" s="1" t="s">
        <v>51333</v>
      </c>
      <c r="H9246" s="1">
        <v>5</v>
      </c>
      <c r="K9246" s="1" t="s">
        <v>34</v>
      </c>
      <c r="L9246" s="1" t="s">
        <v>51233</v>
      </c>
      <c r="M9246" s="1" t="s">
        <v>51289</v>
      </c>
      <c r="N9246" s="1" t="s">
        <v>51319</v>
      </c>
      <c r="O9246" s="1" t="s">
        <v>51290</v>
      </c>
      <c r="P9246" s="1">
        <v>77120</v>
      </c>
      <c r="Q9246" s="1" t="s">
        <v>51334</v>
      </c>
      <c r="T9246" s="1" t="s">
        <v>51335</v>
      </c>
      <c r="V9246" s="1">
        <v>19710515</v>
      </c>
      <c r="W9246" s="1" t="s">
        <v>51336</v>
      </c>
      <c r="X9246" s="1">
        <v>12.362799000000001</v>
      </c>
      <c r="Y9246" s="1">
        <v>99.818991999999994</v>
      </c>
      <c r="Z9246" s="1">
        <v>17</v>
      </c>
      <c r="AA9246" s="1">
        <v>17</v>
      </c>
      <c r="AB9246" s="1">
        <v>0</v>
      </c>
      <c r="AC9246" s="1">
        <v>0</v>
      </c>
      <c r="AD9246" s="1">
        <v>0</v>
      </c>
      <c r="AE9246" s="1">
        <v>9</v>
      </c>
    </row>
    <row r="9247" spans="1:31" x14ac:dyDescent="0.35">
      <c r="A9247" s="1">
        <v>1077280150</v>
      </c>
      <c r="B9247" s="1" t="s">
        <v>51337</v>
      </c>
      <c r="C9247" s="1" t="s">
        <v>51338</v>
      </c>
      <c r="D9247" s="1" t="s">
        <v>32</v>
      </c>
      <c r="E9247" s="1" t="s">
        <v>50291</v>
      </c>
      <c r="F9247" s="1">
        <v>77060376658</v>
      </c>
      <c r="G9247" s="1" t="s">
        <v>51339</v>
      </c>
      <c r="H9247" s="1">
        <v>8</v>
      </c>
      <c r="K9247" s="1" t="s">
        <v>51340</v>
      </c>
      <c r="L9247" s="1" t="s">
        <v>51233</v>
      </c>
      <c r="M9247" s="1" t="s">
        <v>51289</v>
      </c>
      <c r="N9247" s="1" t="s">
        <v>51319</v>
      </c>
      <c r="O9247" s="1" t="s">
        <v>51290</v>
      </c>
      <c r="P9247" s="1">
        <v>77120</v>
      </c>
      <c r="V9247" s="1">
        <v>19840619</v>
      </c>
      <c r="W9247" s="1" t="s">
        <v>51341</v>
      </c>
      <c r="X9247" s="1">
        <v>12.426152999999999</v>
      </c>
      <c r="Y9247" s="1">
        <v>99.817162999999994</v>
      </c>
      <c r="Z9247" s="1">
        <v>9</v>
      </c>
      <c r="AA9247" s="1">
        <v>1</v>
      </c>
      <c r="AB9247" s="1">
        <v>0</v>
      </c>
      <c r="AC9247" s="1">
        <v>0</v>
      </c>
      <c r="AD9247" s="1">
        <v>0</v>
      </c>
      <c r="AE9247" s="1">
        <v>9</v>
      </c>
    </row>
    <row r="9248" spans="1:31" x14ac:dyDescent="0.35">
      <c r="A9248" s="1">
        <v>1077280151</v>
      </c>
      <c r="B9248" s="1" t="s">
        <v>51342</v>
      </c>
      <c r="C9248" s="1" t="s">
        <v>51343</v>
      </c>
      <c r="D9248" s="1" t="s">
        <v>32</v>
      </c>
      <c r="E9248" s="1" t="s">
        <v>50291</v>
      </c>
      <c r="F9248" s="1">
        <v>77060393986</v>
      </c>
      <c r="G9248" s="1" t="s">
        <v>116</v>
      </c>
      <c r="H9248" s="1">
        <v>8</v>
      </c>
      <c r="K9248" s="1" t="s">
        <v>34</v>
      </c>
      <c r="L9248" s="1" t="s">
        <v>51233</v>
      </c>
      <c r="M9248" s="1" t="s">
        <v>51289</v>
      </c>
      <c r="N9248" s="1" t="s">
        <v>51319</v>
      </c>
      <c r="O9248" s="1" t="s">
        <v>51290</v>
      </c>
      <c r="P9248" s="1">
        <v>77120</v>
      </c>
      <c r="Q9248" s="1" t="s">
        <v>51344</v>
      </c>
      <c r="V9248" s="1">
        <v>19710714</v>
      </c>
      <c r="W9248" s="1" t="s">
        <v>51345</v>
      </c>
      <c r="X9248" s="1">
        <v>12.463748000000001</v>
      </c>
      <c r="Y9248" s="1">
        <v>99.800888</v>
      </c>
      <c r="Z9248" s="1">
        <v>0</v>
      </c>
      <c r="AA9248" s="1">
        <v>0</v>
      </c>
      <c r="AB9248" s="1">
        <v>0</v>
      </c>
      <c r="AC9248" s="1">
        <v>0</v>
      </c>
      <c r="AD9248" s="1">
        <v>0</v>
      </c>
      <c r="AE9248" s="1">
        <v>9</v>
      </c>
    </row>
    <row r="9249" spans="1:31" x14ac:dyDescent="0.35">
      <c r="A9249" s="1">
        <v>1077280152</v>
      </c>
      <c r="B9249" s="1" t="s">
        <v>51346</v>
      </c>
      <c r="C9249" s="1" t="s">
        <v>51347</v>
      </c>
      <c r="D9249" s="1" t="s">
        <v>32</v>
      </c>
      <c r="E9249" s="1" t="s">
        <v>50291</v>
      </c>
      <c r="F9249" s="1">
        <v>0</v>
      </c>
      <c r="G9249" s="1" t="s">
        <v>7280</v>
      </c>
      <c r="H9249" s="1">
        <v>2</v>
      </c>
      <c r="K9249" s="1" t="s">
        <v>34</v>
      </c>
      <c r="L9249" s="1" t="s">
        <v>51233</v>
      </c>
      <c r="M9249" s="1" t="s">
        <v>51289</v>
      </c>
      <c r="N9249" s="1" t="s">
        <v>51348</v>
      </c>
      <c r="O9249" s="1" t="s">
        <v>51290</v>
      </c>
      <c r="P9249" s="1">
        <v>77120</v>
      </c>
      <c r="Q9249" s="1" t="s">
        <v>51349</v>
      </c>
      <c r="R9249" s="1" t="s">
        <v>51350</v>
      </c>
      <c r="V9249" s="1">
        <v>19940517</v>
      </c>
      <c r="W9249" s="1" t="s">
        <v>51345</v>
      </c>
      <c r="X9249" s="1">
        <v>12.393637</v>
      </c>
      <c r="Y9249" s="1">
        <v>99.725496000000007</v>
      </c>
      <c r="Z9249" s="1">
        <v>0</v>
      </c>
      <c r="AA9249" s="1">
        <v>0</v>
      </c>
      <c r="AB9249" s="1">
        <v>0</v>
      </c>
      <c r="AC9249" s="1">
        <v>0</v>
      </c>
      <c r="AD9249" s="1">
        <v>0</v>
      </c>
      <c r="AE9249" s="1">
        <v>6</v>
      </c>
    </row>
    <row r="9250" spans="1:31" x14ac:dyDescent="0.35">
      <c r="A9250" s="1">
        <v>1077280155</v>
      </c>
      <c r="B9250" s="1" t="s">
        <v>51351</v>
      </c>
      <c r="C9250" s="1" t="s">
        <v>51352</v>
      </c>
      <c r="D9250" s="1" t="s">
        <v>32</v>
      </c>
      <c r="E9250" s="1" t="s">
        <v>50291</v>
      </c>
      <c r="F9250" s="1">
        <v>77870018201</v>
      </c>
      <c r="G9250" s="1" t="s">
        <v>35640</v>
      </c>
      <c r="H9250" s="1">
        <v>2</v>
      </c>
      <c r="K9250" s="1" t="s">
        <v>51353</v>
      </c>
      <c r="L9250" s="1" t="s">
        <v>51233</v>
      </c>
      <c r="M9250" s="1" t="s">
        <v>51289</v>
      </c>
      <c r="N9250" s="1" t="s">
        <v>51354</v>
      </c>
      <c r="O9250" s="1" t="s">
        <v>51290</v>
      </c>
      <c r="P9250" s="1">
        <v>77220</v>
      </c>
      <c r="Q9250" s="1" t="s">
        <v>51355</v>
      </c>
      <c r="R9250" s="1" t="s">
        <v>34</v>
      </c>
      <c r="S9250" s="1" t="s">
        <v>51355</v>
      </c>
      <c r="T9250" s="1" t="s">
        <v>51356</v>
      </c>
      <c r="U9250" s="1" t="s">
        <v>51357</v>
      </c>
      <c r="V9250" s="1">
        <v>19250515</v>
      </c>
      <c r="W9250" s="1" t="s">
        <v>51358</v>
      </c>
      <c r="X9250" s="1">
        <v>12.402407999999999</v>
      </c>
      <c r="Y9250" s="1">
        <v>99.991399999999999</v>
      </c>
      <c r="Z9250" s="1">
        <v>0</v>
      </c>
      <c r="AA9250" s="1">
        <v>0</v>
      </c>
      <c r="AB9250" s="1">
        <v>0</v>
      </c>
      <c r="AC9250" s="1">
        <v>0</v>
      </c>
      <c r="AD9250" s="1">
        <v>0</v>
      </c>
      <c r="AE9250" s="1">
        <v>16</v>
      </c>
    </row>
    <row r="9251" spans="1:31" x14ac:dyDescent="0.35">
      <c r="A9251" s="1">
        <v>1077280157</v>
      </c>
      <c r="B9251" s="1" t="s">
        <v>51359</v>
      </c>
      <c r="C9251" s="1" t="s">
        <v>51360</v>
      </c>
      <c r="D9251" s="1" t="s">
        <v>32</v>
      </c>
      <c r="E9251" s="1" t="s">
        <v>50291</v>
      </c>
      <c r="F9251" s="1">
        <v>77060376046</v>
      </c>
      <c r="G9251" s="1" t="s">
        <v>5421</v>
      </c>
      <c r="H9251" s="1">
        <v>3</v>
      </c>
      <c r="K9251" s="1" t="s">
        <v>34</v>
      </c>
      <c r="L9251" s="1" t="s">
        <v>51233</v>
      </c>
      <c r="M9251" s="1" t="s">
        <v>51289</v>
      </c>
      <c r="N9251" s="1" t="s">
        <v>51354</v>
      </c>
      <c r="O9251" s="1" t="s">
        <v>51290</v>
      </c>
      <c r="P9251" s="1">
        <v>77220</v>
      </c>
      <c r="Q9251" s="1" t="s">
        <v>51361</v>
      </c>
      <c r="V9251" s="1">
        <v>18991126</v>
      </c>
      <c r="W9251" s="1" t="s">
        <v>51362</v>
      </c>
      <c r="X9251" s="1">
        <v>12.37354</v>
      </c>
      <c r="Y9251" s="1">
        <v>99.990696</v>
      </c>
      <c r="Z9251" s="1">
        <v>0</v>
      </c>
      <c r="AA9251" s="1">
        <v>0</v>
      </c>
      <c r="AB9251" s="1">
        <v>0</v>
      </c>
      <c r="AC9251" s="1">
        <v>0</v>
      </c>
      <c r="AD9251" s="1">
        <v>0</v>
      </c>
      <c r="AE9251" s="1">
        <v>8</v>
      </c>
    </row>
    <row r="9252" spans="1:31" x14ac:dyDescent="0.35">
      <c r="A9252" s="1">
        <v>1077280159</v>
      </c>
      <c r="B9252" s="1" t="s">
        <v>10931</v>
      </c>
      <c r="C9252" s="1" t="s">
        <v>51363</v>
      </c>
      <c r="D9252" s="1" t="s">
        <v>32</v>
      </c>
      <c r="E9252" s="1" t="s">
        <v>50291</v>
      </c>
      <c r="F9252" s="1">
        <v>77060376071</v>
      </c>
      <c r="G9252" s="1" t="s">
        <v>51364</v>
      </c>
      <c r="H9252" s="1">
        <v>7</v>
      </c>
      <c r="K9252" s="1" t="s">
        <v>34</v>
      </c>
      <c r="L9252" s="1" t="s">
        <v>51233</v>
      </c>
      <c r="M9252" s="1" t="s">
        <v>51289</v>
      </c>
      <c r="N9252" s="1" t="s">
        <v>51289</v>
      </c>
      <c r="O9252" s="1" t="s">
        <v>51290</v>
      </c>
      <c r="P9252" s="1">
        <v>77120</v>
      </c>
      <c r="Q9252" s="1" t="s">
        <v>51365</v>
      </c>
      <c r="R9252" s="1" t="s">
        <v>51366</v>
      </c>
      <c r="S9252" s="1" t="s">
        <v>34</v>
      </c>
      <c r="T9252" s="1" t="s">
        <v>51367</v>
      </c>
      <c r="U9252" s="1" t="s">
        <v>34</v>
      </c>
      <c r="V9252" s="1">
        <v>18991122</v>
      </c>
      <c r="W9252" s="1" t="s">
        <v>51368</v>
      </c>
      <c r="X9252" s="1">
        <v>12.348526</v>
      </c>
      <c r="Y9252" s="1">
        <v>99.940439999999995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8</v>
      </c>
    </row>
    <row r="9253" spans="1:31" x14ac:dyDescent="0.35">
      <c r="A9253" s="1">
        <v>1077280160</v>
      </c>
      <c r="B9253" s="1" t="s">
        <v>51369</v>
      </c>
      <c r="C9253" s="1" t="s">
        <v>51370</v>
      </c>
      <c r="D9253" s="1" t="s">
        <v>32</v>
      </c>
      <c r="E9253" s="1" t="s">
        <v>50291</v>
      </c>
      <c r="F9253" s="1">
        <v>77060376186</v>
      </c>
      <c r="G9253" s="1" t="s">
        <v>560</v>
      </c>
      <c r="H9253" s="1">
        <v>3</v>
      </c>
      <c r="K9253" s="1" t="s">
        <v>34</v>
      </c>
      <c r="L9253" s="1" t="s">
        <v>51233</v>
      </c>
      <c r="M9253" s="1" t="s">
        <v>51289</v>
      </c>
      <c r="N9253" s="1" t="s">
        <v>51289</v>
      </c>
      <c r="O9253" s="1" t="s">
        <v>51290</v>
      </c>
      <c r="P9253" s="1">
        <v>77120</v>
      </c>
      <c r="Q9253" s="1" t="s">
        <v>51371</v>
      </c>
      <c r="R9253" s="1" t="s">
        <v>34</v>
      </c>
      <c r="S9253" s="1" t="s">
        <v>34</v>
      </c>
      <c r="T9253" s="1" t="s">
        <v>34</v>
      </c>
      <c r="U9253" s="1" t="s">
        <v>51372</v>
      </c>
      <c r="V9253" s="1">
        <v>19340702</v>
      </c>
      <c r="W9253" s="1" t="s">
        <v>51373</v>
      </c>
      <c r="X9253" s="1">
        <v>12.368356</v>
      </c>
      <c r="Y9253" s="1">
        <v>99.946976000000006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9</v>
      </c>
    </row>
    <row r="9254" spans="1:31" x14ac:dyDescent="0.35">
      <c r="A9254" s="1">
        <v>1077280161</v>
      </c>
      <c r="B9254" s="1" t="s">
        <v>51374</v>
      </c>
      <c r="C9254" s="1" t="s">
        <v>51375</v>
      </c>
      <c r="D9254" s="1" t="s">
        <v>32</v>
      </c>
      <c r="E9254" s="1" t="s">
        <v>50291</v>
      </c>
      <c r="F9254" s="1">
        <v>77070171625</v>
      </c>
      <c r="G9254" s="1" t="s">
        <v>50839</v>
      </c>
      <c r="H9254" s="1">
        <v>9</v>
      </c>
      <c r="K9254" s="1" t="s">
        <v>51376</v>
      </c>
      <c r="L9254" s="1" t="s">
        <v>51233</v>
      </c>
      <c r="M9254" s="1" t="s">
        <v>29896</v>
      </c>
      <c r="N9254" s="1" t="s">
        <v>51377</v>
      </c>
      <c r="O9254" s="1" t="s">
        <v>51290</v>
      </c>
      <c r="P9254" s="1">
        <v>77110</v>
      </c>
      <c r="V9254" s="1">
        <v>19510901</v>
      </c>
      <c r="W9254" s="1" t="s">
        <v>51378</v>
      </c>
      <c r="X9254" s="1">
        <v>12.565189</v>
      </c>
      <c r="Y9254" s="1">
        <v>99.897598000000002</v>
      </c>
      <c r="Z9254" s="1">
        <v>0</v>
      </c>
      <c r="AA9254" s="1">
        <v>0</v>
      </c>
      <c r="AB9254" s="1">
        <v>0</v>
      </c>
      <c r="AC9254" s="1">
        <v>0</v>
      </c>
      <c r="AD9254" s="1">
        <v>0</v>
      </c>
      <c r="AE9254" s="1">
        <v>18</v>
      </c>
    </row>
    <row r="9255" spans="1:31" x14ac:dyDescent="0.35">
      <c r="A9255" s="1">
        <v>1077280162</v>
      </c>
      <c r="B9255" s="1" t="s">
        <v>51379</v>
      </c>
      <c r="C9255" s="1" t="s">
        <v>51380</v>
      </c>
      <c r="D9255" s="1" t="s">
        <v>32</v>
      </c>
      <c r="E9255" s="1" t="s">
        <v>50291</v>
      </c>
      <c r="F9255" s="1">
        <v>77070171200</v>
      </c>
      <c r="G9255" s="1" t="s">
        <v>1299</v>
      </c>
      <c r="H9255" s="1">
        <v>1</v>
      </c>
      <c r="K9255" s="1" t="s">
        <v>51381</v>
      </c>
      <c r="L9255" s="1" t="s">
        <v>51233</v>
      </c>
      <c r="M9255" s="1" t="s">
        <v>29896</v>
      </c>
      <c r="N9255" s="1" t="s">
        <v>51382</v>
      </c>
      <c r="O9255" s="1" t="s">
        <v>51290</v>
      </c>
      <c r="P9255" s="1">
        <v>77110</v>
      </c>
      <c r="T9255" s="1" t="s">
        <v>51383</v>
      </c>
      <c r="V9255" s="1">
        <v>19380623</v>
      </c>
      <c r="W9255" s="1" t="s">
        <v>51384</v>
      </c>
      <c r="X9255" s="1">
        <v>12.537925</v>
      </c>
      <c r="Y9255" s="1">
        <v>99.90361</v>
      </c>
      <c r="Z9255" s="1">
        <v>29</v>
      </c>
      <c r="AA9255" s="1">
        <v>12</v>
      </c>
      <c r="AB9255" s="1">
        <v>0</v>
      </c>
      <c r="AC9255" s="1">
        <v>0</v>
      </c>
      <c r="AD9255" s="1">
        <v>0</v>
      </c>
      <c r="AE9255" s="1">
        <v>14</v>
      </c>
    </row>
    <row r="9256" spans="1:31" x14ac:dyDescent="0.35">
      <c r="A9256" s="1">
        <v>1077280163</v>
      </c>
      <c r="B9256" s="1" t="s">
        <v>41972</v>
      </c>
      <c r="C9256" s="1" t="s">
        <v>51385</v>
      </c>
      <c r="D9256" s="1" t="s">
        <v>32</v>
      </c>
      <c r="E9256" s="1" t="s">
        <v>50291</v>
      </c>
      <c r="F9256" s="1">
        <v>77070171528</v>
      </c>
      <c r="G9256" s="1" t="s">
        <v>42075</v>
      </c>
      <c r="H9256" s="1">
        <v>2</v>
      </c>
      <c r="K9256" s="1" t="s">
        <v>34</v>
      </c>
      <c r="L9256" s="1" t="s">
        <v>51233</v>
      </c>
      <c r="M9256" s="1" t="s">
        <v>29896</v>
      </c>
      <c r="N9256" s="1" t="s">
        <v>51377</v>
      </c>
      <c r="O9256" s="1" t="s">
        <v>51290</v>
      </c>
      <c r="P9256" s="1">
        <v>77110</v>
      </c>
      <c r="Q9256" s="1" t="s">
        <v>51386</v>
      </c>
      <c r="T9256" s="1" t="s">
        <v>51387</v>
      </c>
      <c r="V9256" s="1">
        <v>19420505</v>
      </c>
      <c r="W9256" s="1" t="s">
        <v>51388</v>
      </c>
      <c r="X9256" s="1">
        <v>12.607887</v>
      </c>
      <c r="Y9256" s="1">
        <v>99.872048000000007</v>
      </c>
      <c r="Z9256" s="1">
        <v>0</v>
      </c>
      <c r="AA9256" s="1">
        <v>0</v>
      </c>
      <c r="AB9256" s="1">
        <v>0</v>
      </c>
      <c r="AC9256" s="1">
        <v>0</v>
      </c>
      <c r="AD9256" s="1">
        <v>0</v>
      </c>
      <c r="AE9256" s="1">
        <v>8</v>
      </c>
    </row>
    <row r="9257" spans="1:31" x14ac:dyDescent="0.35">
      <c r="A9257" s="1">
        <v>1077280164</v>
      </c>
      <c r="B9257" s="1" t="s">
        <v>33254</v>
      </c>
      <c r="C9257" s="1" t="s">
        <v>51389</v>
      </c>
      <c r="D9257" s="1" t="s">
        <v>32</v>
      </c>
      <c r="E9257" s="1" t="s">
        <v>50291</v>
      </c>
      <c r="F9257" s="1">
        <v>0</v>
      </c>
      <c r="G9257" s="1" t="s">
        <v>34</v>
      </c>
      <c r="H9257" s="1">
        <v>3</v>
      </c>
      <c r="K9257" s="1" t="s">
        <v>34</v>
      </c>
      <c r="L9257" s="1" t="s">
        <v>51233</v>
      </c>
      <c r="M9257" s="1" t="s">
        <v>29896</v>
      </c>
      <c r="N9257" s="1" t="s">
        <v>51382</v>
      </c>
      <c r="O9257" s="1" t="s">
        <v>51290</v>
      </c>
      <c r="P9257" s="1">
        <v>77110</v>
      </c>
      <c r="Q9257" s="1" t="s">
        <v>51390</v>
      </c>
      <c r="R9257" s="1" t="s">
        <v>51391</v>
      </c>
      <c r="S9257" s="1" t="s">
        <v>34</v>
      </c>
      <c r="U9257" s="1" t="s">
        <v>51392</v>
      </c>
      <c r="V9257" s="1">
        <v>19700501</v>
      </c>
      <c r="W9257" s="1" t="s">
        <v>51393</v>
      </c>
      <c r="X9257" s="1">
        <v>12.460948</v>
      </c>
      <c r="Y9257" s="1">
        <v>99.917657000000005</v>
      </c>
      <c r="Z9257" s="1">
        <v>14</v>
      </c>
      <c r="AA9257" s="1">
        <v>0</v>
      </c>
      <c r="AB9257" s="1">
        <v>0</v>
      </c>
      <c r="AC9257" s="1">
        <v>0</v>
      </c>
      <c r="AD9257" s="1">
        <v>0</v>
      </c>
      <c r="AE9257" s="1">
        <v>8</v>
      </c>
    </row>
    <row r="9258" spans="1:31" x14ac:dyDescent="0.35">
      <c r="A9258" s="1">
        <v>1077280165</v>
      </c>
      <c r="B9258" s="1" t="s">
        <v>51394</v>
      </c>
      <c r="C9258" s="1" t="s">
        <v>51395</v>
      </c>
      <c r="D9258" s="1" t="s">
        <v>32</v>
      </c>
      <c r="E9258" s="1" t="s">
        <v>50291</v>
      </c>
      <c r="F9258" s="1">
        <v>0</v>
      </c>
      <c r="G9258" s="1" t="s">
        <v>51396</v>
      </c>
      <c r="H9258" s="1">
        <v>13</v>
      </c>
      <c r="K9258" s="1" t="s">
        <v>51397</v>
      </c>
      <c r="L9258" s="1" t="s">
        <v>51233</v>
      </c>
      <c r="M9258" s="1" t="s">
        <v>29896</v>
      </c>
      <c r="N9258" s="1" t="s">
        <v>51382</v>
      </c>
      <c r="O9258" s="1" t="s">
        <v>51290</v>
      </c>
      <c r="P9258" s="1">
        <v>77110</v>
      </c>
      <c r="Q9258" s="1" t="s">
        <v>51398</v>
      </c>
      <c r="V9258" s="1">
        <v>19351001</v>
      </c>
      <c r="W9258" s="1" t="s">
        <v>51399</v>
      </c>
      <c r="X9258" s="1">
        <v>12.492136</v>
      </c>
      <c r="Y9258" s="1">
        <v>99.905247000000003</v>
      </c>
      <c r="Z9258" s="1">
        <v>23</v>
      </c>
      <c r="AA9258" s="1">
        <v>4</v>
      </c>
      <c r="AB9258" s="1">
        <v>0</v>
      </c>
      <c r="AC9258" s="1">
        <v>0</v>
      </c>
      <c r="AD9258" s="1">
        <v>0</v>
      </c>
      <c r="AE9258" s="1">
        <v>17</v>
      </c>
    </row>
    <row r="9259" spans="1:31" x14ac:dyDescent="0.35">
      <c r="A9259" s="1">
        <v>1077280166</v>
      </c>
      <c r="B9259" s="1" t="s">
        <v>51400</v>
      </c>
      <c r="C9259" s="1" t="s">
        <v>51401</v>
      </c>
      <c r="D9259" s="1" t="s">
        <v>32</v>
      </c>
      <c r="E9259" s="1" t="s">
        <v>50291</v>
      </c>
      <c r="F9259" s="1">
        <v>77070171277</v>
      </c>
      <c r="G9259" s="1" t="s">
        <v>20698</v>
      </c>
      <c r="H9259" s="1">
        <v>7</v>
      </c>
      <c r="K9259" s="1" t="s">
        <v>51400</v>
      </c>
      <c r="L9259" s="1" t="s">
        <v>51233</v>
      </c>
      <c r="M9259" s="1" t="s">
        <v>29896</v>
      </c>
      <c r="N9259" s="1" t="s">
        <v>51377</v>
      </c>
      <c r="O9259" s="1" t="s">
        <v>51290</v>
      </c>
      <c r="P9259" s="1">
        <v>77110</v>
      </c>
      <c r="Q9259" s="1" t="s">
        <v>51402</v>
      </c>
      <c r="R9259" s="1" t="s">
        <v>34</v>
      </c>
      <c r="S9259" s="1" t="s">
        <v>34</v>
      </c>
      <c r="T9259" s="1" t="s">
        <v>51403</v>
      </c>
      <c r="U9259" s="1" t="s">
        <v>34</v>
      </c>
      <c r="V9259" s="1">
        <v>19780724</v>
      </c>
      <c r="W9259" s="1" t="s">
        <v>51404</v>
      </c>
      <c r="X9259" s="1">
        <v>12.594359000000001</v>
      </c>
      <c r="Y9259" s="1">
        <v>99.907149000000004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8</v>
      </c>
    </row>
    <row r="9260" spans="1:31" x14ac:dyDescent="0.35">
      <c r="A9260" s="1">
        <v>1077280167</v>
      </c>
      <c r="B9260" s="1" t="s">
        <v>51405</v>
      </c>
      <c r="C9260" s="1" t="s">
        <v>51406</v>
      </c>
      <c r="D9260" s="1" t="s">
        <v>32</v>
      </c>
      <c r="E9260" s="1" t="s">
        <v>50291</v>
      </c>
      <c r="F9260" s="1">
        <v>77070171340</v>
      </c>
      <c r="G9260" s="1" t="s">
        <v>931</v>
      </c>
      <c r="H9260" s="1">
        <v>4</v>
      </c>
      <c r="K9260" s="1" t="s">
        <v>51407</v>
      </c>
      <c r="L9260" s="1" t="s">
        <v>51233</v>
      </c>
      <c r="M9260" s="1" t="s">
        <v>29896</v>
      </c>
      <c r="N9260" s="1" t="s">
        <v>51377</v>
      </c>
      <c r="O9260" s="1" t="s">
        <v>51290</v>
      </c>
      <c r="P9260" s="1">
        <v>77110</v>
      </c>
      <c r="Q9260" s="1" t="s">
        <v>51408</v>
      </c>
      <c r="T9260" s="1" t="s">
        <v>51409</v>
      </c>
      <c r="U9260" s="1" t="s">
        <v>51410</v>
      </c>
      <c r="V9260" s="1">
        <v>19670517</v>
      </c>
      <c r="W9260" s="1" t="s">
        <v>51411</v>
      </c>
      <c r="X9260" s="1">
        <v>12.58353</v>
      </c>
      <c r="Y9260" s="1">
        <v>99.848186999999996</v>
      </c>
      <c r="Z9260" s="1">
        <v>35</v>
      </c>
      <c r="AA9260" s="1">
        <v>8</v>
      </c>
      <c r="AB9260" s="1">
        <v>0</v>
      </c>
      <c r="AC9260" s="1">
        <v>0</v>
      </c>
      <c r="AD9260" s="1">
        <v>0</v>
      </c>
      <c r="AE9260" s="1">
        <v>13</v>
      </c>
    </row>
    <row r="9261" spans="1:31" x14ac:dyDescent="0.35">
      <c r="A9261" s="1">
        <v>1077280168</v>
      </c>
      <c r="B9261" s="1" t="s">
        <v>51412</v>
      </c>
      <c r="C9261" s="1" t="s">
        <v>51413</v>
      </c>
      <c r="D9261" s="1" t="s">
        <v>32</v>
      </c>
      <c r="E9261" s="1" t="s">
        <v>50291</v>
      </c>
      <c r="F9261" s="1">
        <v>77070012306</v>
      </c>
      <c r="G9261" s="1" t="s">
        <v>890</v>
      </c>
      <c r="H9261" s="1">
        <v>6</v>
      </c>
      <c r="K9261" s="1" t="s">
        <v>51412</v>
      </c>
      <c r="L9261" s="1" t="s">
        <v>51233</v>
      </c>
      <c r="M9261" s="1" t="s">
        <v>29896</v>
      </c>
      <c r="N9261" s="1" t="s">
        <v>51382</v>
      </c>
      <c r="O9261" s="1" t="s">
        <v>51290</v>
      </c>
      <c r="P9261" s="1">
        <v>77110</v>
      </c>
      <c r="Q9261" s="1" t="s">
        <v>34</v>
      </c>
      <c r="R9261" s="1" t="s">
        <v>34</v>
      </c>
      <c r="S9261" s="1" t="s">
        <v>34</v>
      </c>
      <c r="T9261" s="1" t="s">
        <v>51414</v>
      </c>
      <c r="U9261" s="1" t="s">
        <v>51415</v>
      </c>
      <c r="V9261" s="1">
        <v>19610517</v>
      </c>
      <c r="W9261" s="1" t="s">
        <v>51416</v>
      </c>
      <c r="X9261" s="1">
        <v>12.557809000000001</v>
      </c>
      <c r="Y9261" s="1">
        <v>99.829702999999995</v>
      </c>
      <c r="Z9261" s="1">
        <v>35</v>
      </c>
      <c r="AA9261" s="1">
        <v>8</v>
      </c>
      <c r="AB9261" s="1">
        <v>0</v>
      </c>
      <c r="AC9261" s="1">
        <v>0</v>
      </c>
      <c r="AD9261" s="1">
        <v>0</v>
      </c>
      <c r="AE9261" s="1">
        <v>11</v>
      </c>
    </row>
    <row r="9262" spans="1:31" x14ac:dyDescent="0.35">
      <c r="A9262" s="1">
        <v>1077280169</v>
      </c>
      <c r="B9262" s="1" t="s">
        <v>51417</v>
      </c>
      <c r="C9262" s="1" t="s">
        <v>51418</v>
      </c>
      <c r="D9262" s="1" t="s">
        <v>32</v>
      </c>
      <c r="E9262" s="1" t="s">
        <v>50291</v>
      </c>
      <c r="F9262" s="1">
        <v>0</v>
      </c>
      <c r="G9262" s="1" t="s">
        <v>6941</v>
      </c>
      <c r="H9262" s="1">
        <v>6</v>
      </c>
      <c r="K9262" s="1" t="s">
        <v>51419</v>
      </c>
      <c r="L9262" s="1" t="s">
        <v>51233</v>
      </c>
      <c r="M9262" s="1" t="s">
        <v>29896</v>
      </c>
      <c r="N9262" s="1" t="s">
        <v>51377</v>
      </c>
      <c r="O9262" s="1" t="s">
        <v>51290</v>
      </c>
      <c r="P9262" s="1">
        <v>77110</v>
      </c>
      <c r="Q9262" s="1" t="s">
        <v>51420</v>
      </c>
      <c r="V9262" s="1">
        <v>19740516</v>
      </c>
      <c r="W9262" s="1" t="s">
        <v>51421</v>
      </c>
      <c r="X9262" s="1">
        <v>12.586038</v>
      </c>
      <c r="Y9262" s="1">
        <v>99.819277999999997</v>
      </c>
      <c r="Z9262" s="1">
        <v>27</v>
      </c>
      <c r="AA9262" s="1">
        <v>7</v>
      </c>
      <c r="AB9262" s="1">
        <v>0</v>
      </c>
      <c r="AC9262" s="1">
        <v>0</v>
      </c>
      <c r="AD9262" s="1">
        <v>0</v>
      </c>
      <c r="AE9262" s="1">
        <v>8</v>
      </c>
    </row>
    <row r="9263" spans="1:31" x14ac:dyDescent="0.35">
      <c r="A9263" s="1">
        <v>1077280170</v>
      </c>
      <c r="B9263" s="1" t="s">
        <v>51422</v>
      </c>
      <c r="C9263" s="1" t="s">
        <v>51423</v>
      </c>
      <c r="D9263" s="1" t="s">
        <v>32</v>
      </c>
      <c r="E9263" s="1" t="s">
        <v>50291</v>
      </c>
      <c r="F9263" s="1">
        <v>77070171692</v>
      </c>
      <c r="G9263" s="1" t="s">
        <v>25186</v>
      </c>
      <c r="H9263" s="1">
        <v>4</v>
      </c>
      <c r="K9263" s="1" t="s">
        <v>34</v>
      </c>
      <c r="L9263" s="1" t="s">
        <v>51233</v>
      </c>
      <c r="M9263" s="1" t="s">
        <v>29896</v>
      </c>
      <c r="N9263" s="1" t="s">
        <v>51382</v>
      </c>
      <c r="O9263" s="1" t="s">
        <v>51290</v>
      </c>
      <c r="P9263" s="1">
        <v>77110</v>
      </c>
      <c r="Q9263" s="1" t="s">
        <v>51424</v>
      </c>
      <c r="R9263" s="1" t="s">
        <v>34</v>
      </c>
      <c r="S9263" s="1" t="s">
        <v>34</v>
      </c>
      <c r="T9263" s="1" t="s">
        <v>51425</v>
      </c>
      <c r="U9263" s="1" t="s">
        <v>34</v>
      </c>
      <c r="V9263" s="1">
        <v>19770420</v>
      </c>
      <c r="W9263" s="1" t="s">
        <v>51426</v>
      </c>
      <c r="X9263" s="1">
        <v>12.562681</v>
      </c>
      <c r="Y9263" s="1">
        <v>99.832759999999993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8</v>
      </c>
    </row>
    <row r="9264" spans="1:31" x14ac:dyDescent="0.35">
      <c r="A9264" s="1">
        <v>1077280171</v>
      </c>
      <c r="B9264" s="1" t="s">
        <v>1076</v>
      </c>
      <c r="C9264" s="1" t="s">
        <v>9025</v>
      </c>
      <c r="D9264" s="1" t="s">
        <v>32</v>
      </c>
      <c r="E9264" s="1" t="s">
        <v>50291</v>
      </c>
      <c r="F9264" s="1">
        <v>77070066571</v>
      </c>
      <c r="G9264" s="1" t="s">
        <v>266</v>
      </c>
      <c r="H9264" s="1">
        <v>5</v>
      </c>
      <c r="K9264" s="1" t="s">
        <v>34</v>
      </c>
      <c r="L9264" s="1" t="s">
        <v>51233</v>
      </c>
      <c r="M9264" s="1" t="s">
        <v>29896</v>
      </c>
      <c r="N9264" s="1" t="s">
        <v>51382</v>
      </c>
      <c r="O9264" s="1" t="s">
        <v>51290</v>
      </c>
      <c r="P9264" s="1">
        <v>77110</v>
      </c>
      <c r="V9264" s="1">
        <v>19740517</v>
      </c>
      <c r="W9264" s="1" t="s">
        <v>51427</v>
      </c>
      <c r="X9264" s="1">
        <v>12.460426999999999</v>
      </c>
      <c r="Y9264" s="1">
        <v>99.861331000000007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8</v>
      </c>
    </row>
    <row r="9265" spans="1:31" x14ac:dyDescent="0.35">
      <c r="A9265" s="1">
        <v>1077280172</v>
      </c>
      <c r="B9265" s="1" t="s">
        <v>51428</v>
      </c>
      <c r="C9265" s="1" t="s">
        <v>51429</v>
      </c>
      <c r="D9265" s="1" t="s">
        <v>32</v>
      </c>
      <c r="E9265" s="1" t="s">
        <v>50291</v>
      </c>
      <c r="F9265" s="1">
        <v>77070171170</v>
      </c>
      <c r="G9265" s="1" t="s">
        <v>3900</v>
      </c>
      <c r="H9265" s="1">
        <v>5</v>
      </c>
      <c r="K9265" s="1" t="s">
        <v>34</v>
      </c>
      <c r="L9265" s="1" t="s">
        <v>51233</v>
      </c>
      <c r="M9265" s="1" t="s">
        <v>29896</v>
      </c>
      <c r="N9265" s="1" t="s">
        <v>51377</v>
      </c>
      <c r="O9265" s="1" t="s">
        <v>51290</v>
      </c>
      <c r="P9265" s="1">
        <v>77110</v>
      </c>
      <c r="Q9265" s="1" t="s">
        <v>51430</v>
      </c>
      <c r="R9265" s="1" t="s">
        <v>51431</v>
      </c>
      <c r="S9265" s="1" t="s">
        <v>34</v>
      </c>
      <c r="T9265" s="1" t="s">
        <v>51432</v>
      </c>
      <c r="V9265" s="1">
        <v>18991126</v>
      </c>
      <c r="W9265" s="1" t="s">
        <v>51433</v>
      </c>
      <c r="X9265" s="1">
        <v>12.629288000000001</v>
      </c>
      <c r="Y9265" s="1">
        <v>99.822270000000003</v>
      </c>
      <c r="Z9265" s="1">
        <v>20</v>
      </c>
      <c r="AA9265" s="1">
        <v>2</v>
      </c>
      <c r="AB9265" s="1">
        <v>0</v>
      </c>
      <c r="AC9265" s="1">
        <v>0</v>
      </c>
      <c r="AD9265" s="1">
        <v>0</v>
      </c>
      <c r="AE9265" s="1">
        <v>8</v>
      </c>
    </row>
    <row r="9266" spans="1:31" x14ac:dyDescent="0.35">
      <c r="A9266" s="1">
        <v>1077280173</v>
      </c>
      <c r="B9266" s="1" t="s">
        <v>45409</v>
      </c>
      <c r="C9266" s="1" t="s">
        <v>51434</v>
      </c>
      <c r="D9266" s="1" t="s">
        <v>32</v>
      </c>
      <c r="E9266" s="1" t="s">
        <v>50291</v>
      </c>
      <c r="F9266" s="1">
        <v>77070171251</v>
      </c>
      <c r="G9266" s="1" t="s">
        <v>2697</v>
      </c>
      <c r="H9266" s="1">
        <v>2</v>
      </c>
      <c r="K9266" s="1" t="s">
        <v>34</v>
      </c>
      <c r="L9266" s="1" t="s">
        <v>51233</v>
      </c>
      <c r="M9266" s="1" t="s">
        <v>29896</v>
      </c>
      <c r="N9266" s="1" t="s">
        <v>51435</v>
      </c>
      <c r="O9266" s="1" t="s">
        <v>51290</v>
      </c>
      <c r="P9266" s="1">
        <v>77110</v>
      </c>
      <c r="Q9266" s="1" t="s">
        <v>51436</v>
      </c>
      <c r="T9266" s="1" t="s">
        <v>51437</v>
      </c>
      <c r="U9266" s="1" t="s">
        <v>51438</v>
      </c>
      <c r="V9266" s="1">
        <v>19790716</v>
      </c>
      <c r="W9266" s="1" t="s">
        <v>51439</v>
      </c>
      <c r="X9266" s="1">
        <v>12.444395999999999</v>
      </c>
      <c r="Y9266" s="1">
        <v>99.733018000000001</v>
      </c>
      <c r="Z9266" s="1">
        <v>16</v>
      </c>
      <c r="AA9266" s="1">
        <v>1</v>
      </c>
      <c r="AB9266" s="1">
        <v>0</v>
      </c>
      <c r="AC9266" s="1">
        <v>0</v>
      </c>
      <c r="AD9266" s="1">
        <v>0</v>
      </c>
      <c r="AE9266" s="1">
        <v>11</v>
      </c>
    </row>
    <row r="9267" spans="1:31" x14ac:dyDescent="0.35">
      <c r="A9267" s="1">
        <v>1077280174</v>
      </c>
      <c r="B9267" s="1" t="s">
        <v>51440</v>
      </c>
      <c r="C9267" s="1" t="s">
        <v>51441</v>
      </c>
      <c r="D9267" s="1" t="s">
        <v>32</v>
      </c>
      <c r="E9267" s="1" t="s">
        <v>50291</v>
      </c>
      <c r="F9267" s="1">
        <v>77860005531</v>
      </c>
      <c r="G9267" s="1" t="s">
        <v>5421</v>
      </c>
      <c r="H9267" s="1">
        <v>4</v>
      </c>
      <c r="K9267" s="1" t="s">
        <v>51376</v>
      </c>
      <c r="L9267" s="1" t="s">
        <v>51233</v>
      </c>
      <c r="M9267" s="1" t="s">
        <v>29896</v>
      </c>
      <c r="N9267" s="1" t="s">
        <v>50401</v>
      </c>
      <c r="O9267" s="1" t="s">
        <v>51290</v>
      </c>
      <c r="P9267" s="1">
        <v>77110</v>
      </c>
      <c r="Q9267" s="1" t="s">
        <v>51442</v>
      </c>
      <c r="T9267" s="1" t="s">
        <v>51443</v>
      </c>
      <c r="U9267" s="1" t="s">
        <v>3889</v>
      </c>
      <c r="V9267" s="1">
        <v>19700117</v>
      </c>
      <c r="W9267" s="1" t="s">
        <v>51444</v>
      </c>
      <c r="X9267" s="1">
        <v>12.594504000000001</v>
      </c>
      <c r="Y9267" s="1">
        <v>99.783251000000007</v>
      </c>
      <c r="Z9267" s="1">
        <v>22</v>
      </c>
      <c r="AA9267" s="1">
        <v>7</v>
      </c>
      <c r="AB9267" s="1">
        <v>0</v>
      </c>
      <c r="AC9267" s="1">
        <v>0</v>
      </c>
      <c r="AD9267" s="1">
        <v>0</v>
      </c>
      <c r="AE9267" s="1">
        <v>22</v>
      </c>
    </row>
    <row r="9268" spans="1:31" x14ac:dyDescent="0.35">
      <c r="A9268" s="1">
        <v>1077280175</v>
      </c>
      <c r="B9268" s="1" t="s">
        <v>51445</v>
      </c>
      <c r="C9268" s="1" t="s">
        <v>51446</v>
      </c>
      <c r="D9268" s="1" t="s">
        <v>32</v>
      </c>
      <c r="E9268" s="1" t="s">
        <v>50291</v>
      </c>
      <c r="F9268" s="1">
        <v>77070156090</v>
      </c>
      <c r="G9268" s="1" t="s">
        <v>12062</v>
      </c>
      <c r="H9268" s="1">
        <v>5</v>
      </c>
      <c r="K9268" s="1" t="s">
        <v>34</v>
      </c>
      <c r="L9268" s="1" t="s">
        <v>51233</v>
      </c>
      <c r="M9268" s="1" t="s">
        <v>29896</v>
      </c>
      <c r="N9268" s="1" t="s">
        <v>51435</v>
      </c>
      <c r="O9268" s="1" t="s">
        <v>51290</v>
      </c>
      <c r="P9268" s="1">
        <v>77110</v>
      </c>
      <c r="Q9268" s="1" t="s">
        <v>51447</v>
      </c>
      <c r="V9268" s="1">
        <v>19830516</v>
      </c>
      <c r="W9268" s="1" t="s">
        <v>51448</v>
      </c>
      <c r="X9268" s="1">
        <v>12.386931000000001</v>
      </c>
      <c r="Y9268" s="1">
        <v>99.653208000000006</v>
      </c>
      <c r="Z9268" s="1">
        <v>0</v>
      </c>
      <c r="AA9268" s="1">
        <v>0</v>
      </c>
      <c r="AB9268" s="1">
        <v>0</v>
      </c>
      <c r="AC9268" s="1">
        <v>0</v>
      </c>
      <c r="AD9268" s="1">
        <v>0</v>
      </c>
      <c r="AE9268" s="1">
        <v>8</v>
      </c>
    </row>
    <row r="9269" spans="1:31" x14ac:dyDescent="0.35">
      <c r="A9269" s="1">
        <v>1077280176</v>
      </c>
      <c r="B9269" s="1" t="s">
        <v>28439</v>
      </c>
      <c r="C9269" s="1" t="s">
        <v>51449</v>
      </c>
      <c r="D9269" s="1" t="s">
        <v>32</v>
      </c>
      <c r="E9269" s="1" t="s">
        <v>50291</v>
      </c>
      <c r="F9269" s="1">
        <v>77860005441</v>
      </c>
      <c r="G9269" s="1" t="s">
        <v>51450</v>
      </c>
      <c r="H9269" s="1">
        <v>2</v>
      </c>
      <c r="K9269" s="1" t="s">
        <v>34</v>
      </c>
      <c r="L9269" s="1" t="s">
        <v>51233</v>
      </c>
      <c r="M9269" s="1" t="s">
        <v>29896</v>
      </c>
      <c r="N9269" s="1" t="s">
        <v>50401</v>
      </c>
      <c r="O9269" s="1" t="s">
        <v>51290</v>
      </c>
      <c r="P9269" s="1">
        <v>77110</v>
      </c>
      <c r="Q9269" s="1" t="s">
        <v>51451</v>
      </c>
      <c r="R9269" s="1" t="s">
        <v>34</v>
      </c>
      <c r="S9269" s="1" t="s">
        <v>34</v>
      </c>
      <c r="T9269" s="1" t="s">
        <v>51452</v>
      </c>
      <c r="U9269" s="1" t="s">
        <v>51453</v>
      </c>
      <c r="V9269" s="1">
        <v>19590518</v>
      </c>
      <c r="W9269" s="1" t="s">
        <v>51454</v>
      </c>
      <c r="X9269" s="1">
        <v>12.589781</v>
      </c>
      <c r="Y9269" s="1">
        <v>99.729116000000005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8</v>
      </c>
    </row>
    <row r="9270" spans="1:31" x14ac:dyDescent="0.35">
      <c r="A9270" s="1">
        <v>1077280178</v>
      </c>
      <c r="B9270" s="1" t="s">
        <v>51455</v>
      </c>
      <c r="C9270" s="1" t="s">
        <v>51456</v>
      </c>
      <c r="D9270" s="1" t="s">
        <v>32</v>
      </c>
      <c r="E9270" s="1" t="s">
        <v>50291</v>
      </c>
      <c r="F9270" s="1">
        <v>0</v>
      </c>
      <c r="G9270" s="1" t="s">
        <v>605</v>
      </c>
      <c r="H9270" s="1">
        <v>2</v>
      </c>
      <c r="K9270" s="1" t="s">
        <v>34</v>
      </c>
      <c r="L9270" s="1" t="s">
        <v>51233</v>
      </c>
      <c r="M9270" s="1" t="s">
        <v>29896</v>
      </c>
      <c r="N9270" s="1" t="s">
        <v>51457</v>
      </c>
      <c r="O9270" s="1" t="s">
        <v>51290</v>
      </c>
      <c r="P9270" s="1">
        <v>77110</v>
      </c>
      <c r="Q9270" s="1" t="s">
        <v>51458</v>
      </c>
      <c r="R9270" s="1" t="s">
        <v>34</v>
      </c>
      <c r="S9270" s="1" t="s">
        <v>51458</v>
      </c>
      <c r="V9270" s="1">
        <v>19660101</v>
      </c>
      <c r="W9270" s="1" t="s">
        <v>51459</v>
      </c>
      <c r="X9270" s="1">
        <v>12.529885</v>
      </c>
      <c r="Y9270" s="1">
        <v>99.548060000000007</v>
      </c>
      <c r="Z9270" s="1">
        <v>41</v>
      </c>
      <c r="AA9270" s="1">
        <v>6</v>
      </c>
      <c r="AB9270" s="1">
        <v>0</v>
      </c>
      <c r="AC9270" s="1">
        <v>0</v>
      </c>
      <c r="AD9270" s="1">
        <v>0</v>
      </c>
      <c r="AE9270" s="1">
        <v>21</v>
      </c>
    </row>
    <row r="9271" spans="1:31" x14ac:dyDescent="0.35">
      <c r="A9271" s="1">
        <v>1077280179</v>
      </c>
      <c r="B9271" s="1" t="s">
        <v>3691</v>
      </c>
      <c r="C9271" s="1" t="s">
        <v>51460</v>
      </c>
      <c r="D9271" s="1" t="s">
        <v>32</v>
      </c>
      <c r="E9271" s="1" t="s">
        <v>50291</v>
      </c>
      <c r="F9271" s="1">
        <v>77070171552</v>
      </c>
      <c r="G9271" s="1" t="s">
        <v>7280</v>
      </c>
      <c r="H9271" s="1">
        <v>6</v>
      </c>
      <c r="K9271" s="1" t="s">
        <v>7583</v>
      </c>
      <c r="L9271" s="1" t="s">
        <v>51233</v>
      </c>
      <c r="M9271" s="1" t="s">
        <v>29896</v>
      </c>
      <c r="N9271" s="1" t="s">
        <v>50401</v>
      </c>
      <c r="O9271" s="1" t="s">
        <v>51290</v>
      </c>
      <c r="P9271" s="1">
        <v>77110</v>
      </c>
      <c r="Q9271" s="1" t="s">
        <v>51461</v>
      </c>
      <c r="R9271" s="1" t="s">
        <v>51462</v>
      </c>
      <c r="S9271" s="1" t="s">
        <v>34</v>
      </c>
      <c r="T9271" s="1" t="s">
        <v>51463</v>
      </c>
      <c r="U9271" s="1" t="s">
        <v>34</v>
      </c>
      <c r="V9271" s="1">
        <v>19760517</v>
      </c>
      <c r="W9271" s="1" t="s">
        <v>51464</v>
      </c>
      <c r="X9271" s="1">
        <v>13.074052999999999</v>
      </c>
      <c r="Y9271" s="1">
        <v>99.949775000000002</v>
      </c>
      <c r="Z9271" s="1">
        <v>15</v>
      </c>
      <c r="AA9271" s="1">
        <v>3</v>
      </c>
      <c r="AB9271" s="1">
        <v>0</v>
      </c>
      <c r="AC9271" s="1">
        <v>0</v>
      </c>
      <c r="AD9271" s="1">
        <v>0</v>
      </c>
      <c r="AE9271" s="1">
        <v>9</v>
      </c>
    </row>
    <row r="9272" spans="1:31" x14ac:dyDescent="0.35">
      <c r="A9272" s="1">
        <v>1077280180</v>
      </c>
      <c r="B9272" s="1" t="s">
        <v>51465</v>
      </c>
      <c r="C9272" s="1" t="s">
        <v>51466</v>
      </c>
      <c r="D9272" s="1" t="s">
        <v>32</v>
      </c>
      <c r="E9272" s="1" t="s">
        <v>50291</v>
      </c>
      <c r="F9272" s="1">
        <v>77070171196</v>
      </c>
      <c r="G9272" s="1" t="s">
        <v>42766</v>
      </c>
      <c r="H9272" s="1">
        <v>9</v>
      </c>
      <c r="K9272" s="1" t="s">
        <v>34</v>
      </c>
      <c r="L9272" s="1" t="s">
        <v>51233</v>
      </c>
      <c r="M9272" s="1" t="s">
        <v>29896</v>
      </c>
      <c r="N9272" s="1" t="s">
        <v>50401</v>
      </c>
      <c r="O9272" s="1" t="s">
        <v>51290</v>
      </c>
      <c r="P9272" s="1">
        <v>77110</v>
      </c>
      <c r="Q9272" s="1" t="s">
        <v>51467</v>
      </c>
      <c r="R9272" s="1" t="s">
        <v>51468</v>
      </c>
      <c r="S9272" s="1" t="s">
        <v>53</v>
      </c>
      <c r="T9272" s="1" t="s">
        <v>53</v>
      </c>
      <c r="U9272" s="1" t="s">
        <v>53</v>
      </c>
      <c r="V9272" s="1">
        <v>19740501</v>
      </c>
      <c r="W9272" s="1" t="s">
        <v>51469</v>
      </c>
      <c r="X9272" s="1">
        <v>12.527018999999999</v>
      </c>
      <c r="Y9272" s="1">
        <v>99.724177999999995</v>
      </c>
      <c r="Z9272" s="1">
        <v>0</v>
      </c>
      <c r="AA9272" s="1">
        <v>0</v>
      </c>
      <c r="AB9272" s="1">
        <v>0</v>
      </c>
      <c r="AC9272" s="1">
        <v>0</v>
      </c>
      <c r="AD9272" s="1">
        <v>0</v>
      </c>
      <c r="AE9272" s="1">
        <v>9</v>
      </c>
    </row>
    <row r="9273" spans="1:31" x14ac:dyDescent="0.35">
      <c r="A9273" s="1">
        <v>1077280181</v>
      </c>
      <c r="B9273" s="1" t="s">
        <v>34181</v>
      </c>
      <c r="C9273" s="1" t="s">
        <v>51470</v>
      </c>
      <c r="D9273" s="1" t="s">
        <v>32</v>
      </c>
      <c r="E9273" s="1" t="s">
        <v>50291</v>
      </c>
      <c r="F9273" s="1">
        <v>77070127065</v>
      </c>
      <c r="G9273" s="1" t="s">
        <v>3571</v>
      </c>
      <c r="H9273" s="1">
        <v>3</v>
      </c>
      <c r="K9273" s="1" t="s">
        <v>34</v>
      </c>
      <c r="L9273" s="1" t="s">
        <v>51233</v>
      </c>
      <c r="M9273" s="1" t="s">
        <v>29896</v>
      </c>
      <c r="N9273" s="1" t="s">
        <v>51435</v>
      </c>
      <c r="O9273" s="1" t="s">
        <v>51290</v>
      </c>
      <c r="P9273" s="1">
        <v>77110</v>
      </c>
      <c r="Q9273" s="1" t="s">
        <v>51471</v>
      </c>
      <c r="V9273" s="1">
        <v>19780806</v>
      </c>
      <c r="W9273" s="1" t="s">
        <v>51472</v>
      </c>
      <c r="X9273" s="1">
        <v>12.465479</v>
      </c>
      <c r="Y9273" s="1">
        <v>99.656908999999999</v>
      </c>
      <c r="Z9273" s="1">
        <v>0</v>
      </c>
      <c r="AA9273" s="1">
        <v>0</v>
      </c>
      <c r="AB9273" s="1">
        <v>0</v>
      </c>
      <c r="AC9273" s="1">
        <v>0</v>
      </c>
      <c r="AD9273" s="1">
        <v>0</v>
      </c>
      <c r="AE9273" s="1">
        <v>14</v>
      </c>
    </row>
    <row r="9274" spans="1:31" x14ac:dyDescent="0.35">
      <c r="A9274" s="1">
        <v>1077280182</v>
      </c>
      <c r="B9274" s="1" t="s">
        <v>51473</v>
      </c>
      <c r="C9274" s="1" t="s">
        <v>51474</v>
      </c>
      <c r="D9274" s="1" t="s">
        <v>32</v>
      </c>
      <c r="E9274" s="1" t="s">
        <v>50291</v>
      </c>
      <c r="F9274" s="1">
        <v>77070171536</v>
      </c>
      <c r="G9274" s="1" t="s">
        <v>1234</v>
      </c>
      <c r="H9274" s="1">
        <v>3</v>
      </c>
      <c r="K9274" s="1" t="s">
        <v>34</v>
      </c>
      <c r="L9274" s="1" t="s">
        <v>51233</v>
      </c>
      <c r="M9274" s="1" t="s">
        <v>29896</v>
      </c>
      <c r="N9274" s="1" t="s">
        <v>50401</v>
      </c>
      <c r="O9274" s="1" t="s">
        <v>51290</v>
      </c>
      <c r="P9274" s="1">
        <v>77110</v>
      </c>
      <c r="Q9274" s="1" t="s">
        <v>51475</v>
      </c>
      <c r="R9274" s="1" t="s">
        <v>51476</v>
      </c>
      <c r="V9274" s="1">
        <v>19701001</v>
      </c>
      <c r="W9274" s="1" t="s">
        <v>51477</v>
      </c>
      <c r="X9274" s="1">
        <v>12.568163999999999</v>
      </c>
      <c r="Y9274" s="1">
        <v>99.745863999999997</v>
      </c>
      <c r="Z9274" s="1">
        <v>0</v>
      </c>
      <c r="AA9274" s="1">
        <v>0</v>
      </c>
      <c r="AB9274" s="1">
        <v>0</v>
      </c>
      <c r="AC9274" s="1">
        <v>0</v>
      </c>
      <c r="AD9274" s="1">
        <v>0</v>
      </c>
      <c r="AE9274" s="1">
        <v>9</v>
      </c>
    </row>
    <row r="9275" spans="1:31" x14ac:dyDescent="0.35">
      <c r="A9275" s="1">
        <v>1077280183</v>
      </c>
      <c r="B9275" s="1" t="s">
        <v>51478</v>
      </c>
      <c r="C9275" s="1" t="s">
        <v>51479</v>
      </c>
      <c r="D9275" s="1" t="s">
        <v>32</v>
      </c>
      <c r="E9275" s="1" t="s">
        <v>50291</v>
      </c>
      <c r="F9275" s="1">
        <v>77070075014</v>
      </c>
      <c r="G9275" s="1" t="s">
        <v>42766</v>
      </c>
      <c r="H9275" s="1">
        <v>1</v>
      </c>
      <c r="K9275" s="1" t="s">
        <v>51480</v>
      </c>
      <c r="L9275" s="1" t="s">
        <v>51233</v>
      </c>
      <c r="M9275" s="1" t="s">
        <v>29896</v>
      </c>
      <c r="N9275" s="1" t="s">
        <v>50401</v>
      </c>
      <c r="O9275" s="1" t="s">
        <v>51290</v>
      </c>
      <c r="P9275" s="1">
        <v>77110</v>
      </c>
      <c r="Q9275" s="1" t="s">
        <v>51481</v>
      </c>
      <c r="T9275" s="1" t="s">
        <v>51482</v>
      </c>
      <c r="U9275" s="1" t="s">
        <v>51483</v>
      </c>
      <c r="V9275" s="1">
        <v>19660519</v>
      </c>
      <c r="W9275" s="1" t="s">
        <v>51484</v>
      </c>
      <c r="X9275" s="1">
        <v>12.596197999999999</v>
      </c>
      <c r="Y9275" s="1">
        <v>99.687066000000002</v>
      </c>
      <c r="Z9275" s="1">
        <v>18</v>
      </c>
      <c r="AA9275" s="1">
        <v>2</v>
      </c>
      <c r="AB9275" s="1">
        <v>0</v>
      </c>
      <c r="AC9275" s="1">
        <v>0</v>
      </c>
      <c r="AD9275" s="1">
        <v>0</v>
      </c>
      <c r="AE9275" s="1">
        <v>8</v>
      </c>
    </row>
    <row r="9276" spans="1:31" x14ac:dyDescent="0.35">
      <c r="A9276" s="1">
        <v>1077280184</v>
      </c>
      <c r="B9276" s="1" t="s">
        <v>51485</v>
      </c>
      <c r="C9276" s="1" t="s">
        <v>51486</v>
      </c>
      <c r="D9276" s="1" t="s">
        <v>32</v>
      </c>
      <c r="E9276" s="1" t="s">
        <v>50291</v>
      </c>
      <c r="F9276" s="1">
        <v>77070171684</v>
      </c>
      <c r="G9276" s="1" t="s">
        <v>1202</v>
      </c>
      <c r="H9276" s="1">
        <v>8</v>
      </c>
      <c r="K9276" s="1" t="s">
        <v>34</v>
      </c>
      <c r="L9276" s="1" t="s">
        <v>51233</v>
      </c>
      <c r="M9276" s="1" t="s">
        <v>29896</v>
      </c>
      <c r="N9276" s="1" t="s">
        <v>50401</v>
      </c>
      <c r="O9276" s="1" t="s">
        <v>51290</v>
      </c>
      <c r="P9276" s="1">
        <v>77110</v>
      </c>
      <c r="Q9276" s="1" t="s">
        <v>51487</v>
      </c>
      <c r="T9276" s="1" t="s">
        <v>51488</v>
      </c>
      <c r="V9276" s="1">
        <v>19790516</v>
      </c>
      <c r="W9276" s="1" t="s">
        <v>51489</v>
      </c>
      <c r="X9276" s="1">
        <v>12.616704</v>
      </c>
      <c r="Y9276" s="1">
        <v>99.640704999999997</v>
      </c>
      <c r="Z9276" s="1">
        <v>10</v>
      </c>
      <c r="AA9276" s="1">
        <v>9</v>
      </c>
      <c r="AB9276" s="1">
        <v>0</v>
      </c>
      <c r="AC9276" s="1">
        <v>0</v>
      </c>
      <c r="AD9276" s="1">
        <v>0</v>
      </c>
      <c r="AE9276" s="1">
        <v>9</v>
      </c>
    </row>
    <row r="9277" spans="1:31" x14ac:dyDescent="0.35">
      <c r="A9277" s="1">
        <v>1077280186</v>
      </c>
      <c r="B9277" s="1" t="s">
        <v>51490</v>
      </c>
      <c r="C9277" s="1" t="s">
        <v>51491</v>
      </c>
      <c r="D9277" s="1" t="s">
        <v>32</v>
      </c>
      <c r="E9277" s="1" t="s">
        <v>50291</v>
      </c>
      <c r="F9277" s="1">
        <v>77050005681</v>
      </c>
      <c r="G9277" s="1" t="s">
        <v>11502</v>
      </c>
      <c r="H9277" s="1">
        <v>4</v>
      </c>
      <c r="K9277" s="1" t="s">
        <v>34</v>
      </c>
      <c r="L9277" s="1" t="s">
        <v>51233</v>
      </c>
      <c r="M9277" s="1" t="s">
        <v>51492</v>
      </c>
      <c r="N9277" s="1" t="s">
        <v>51234</v>
      </c>
      <c r="O9277" s="1" t="s">
        <v>51235</v>
      </c>
      <c r="P9277" s="1">
        <v>77170</v>
      </c>
      <c r="Q9277" s="1" t="s">
        <v>51493</v>
      </c>
      <c r="R9277" s="1" t="s">
        <v>53</v>
      </c>
      <c r="S9277" s="1" t="s">
        <v>53</v>
      </c>
      <c r="T9277" s="1" t="s">
        <v>51494</v>
      </c>
      <c r="U9277" s="1" t="s">
        <v>51495</v>
      </c>
      <c r="V9277" s="1">
        <v>19311130</v>
      </c>
      <c r="W9277" s="1" t="s">
        <v>51496</v>
      </c>
      <c r="X9277" s="1">
        <v>11.081178</v>
      </c>
      <c r="Y9277" s="1">
        <v>99.449280000000002</v>
      </c>
      <c r="Z9277" s="1">
        <v>28</v>
      </c>
      <c r="AA9277" s="1">
        <v>7</v>
      </c>
      <c r="AB9277" s="1">
        <v>0</v>
      </c>
      <c r="AC9277" s="1">
        <v>0</v>
      </c>
      <c r="AD9277" s="1">
        <v>0</v>
      </c>
      <c r="AE9277" s="1">
        <v>17</v>
      </c>
    </row>
    <row r="9278" spans="1:31" x14ac:dyDescent="0.35">
      <c r="A9278" s="1">
        <v>1077280187</v>
      </c>
      <c r="B9278" s="1" t="s">
        <v>51497</v>
      </c>
      <c r="C9278" s="1" t="s">
        <v>51498</v>
      </c>
      <c r="D9278" s="1" t="s">
        <v>32</v>
      </c>
      <c r="E9278" s="1" t="s">
        <v>50291</v>
      </c>
      <c r="F9278" s="1">
        <v>77050146226</v>
      </c>
      <c r="G9278" s="1" t="s">
        <v>633</v>
      </c>
      <c r="H9278" s="1">
        <v>9</v>
      </c>
      <c r="K9278" s="1" t="s">
        <v>34</v>
      </c>
      <c r="L9278" s="1" t="s">
        <v>51233</v>
      </c>
      <c r="M9278" s="1" t="s">
        <v>51492</v>
      </c>
      <c r="N9278" s="1" t="s">
        <v>51234</v>
      </c>
      <c r="O9278" s="1" t="s">
        <v>51235</v>
      </c>
      <c r="P9278" s="1">
        <v>77170</v>
      </c>
      <c r="Q9278" s="1" t="s">
        <v>51499</v>
      </c>
      <c r="R9278" s="1" t="s">
        <v>53</v>
      </c>
      <c r="S9278" s="1" t="s">
        <v>53</v>
      </c>
      <c r="T9278" s="1" t="s">
        <v>51500</v>
      </c>
      <c r="U9278" s="1" t="s">
        <v>34</v>
      </c>
      <c r="V9278" s="1">
        <v>19330101</v>
      </c>
      <c r="W9278" s="1" t="s">
        <v>51501</v>
      </c>
      <c r="X9278" s="1">
        <v>11.102315000000001</v>
      </c>
      <c r="Y9278" s="1">
        <v>99.454851000000005</v>
      </c>
      <c r="Z9278" s="1">
        <v>18</v>
      </c>
      <c r="AA9278" s="1">
        <v>9</v>
      </c>
      <c r="AB9278" s="1">
        <v>0</v>
      </c>
      <c r="AC9278" s="1">
        <v>0</v>
      </c>
      <c r="AD9278" s="1">
        <v>0</v>
      </c>
      <c r="AE9278" s="1">
        <v>9</v>
      </c>
    </row>
    <row r="9279" spans="1:31" x14ac:dyDescent="0.35">
      <c r="A9279" s="1">
        <v>1077280188</v>
      </c>
      <c r="B9279" s="1" t="s">
        <v>51502</v>
      </c>
      <c r="C9279" s="1" t="s">
        <v>51503</v>
      </c>
      <c r="D9279" s="1" t="s">
        <v>32</v>
      </c>
      <c r="E9279" s="1" t="s">
        <v>50291</v>
      </c>
      <c r="F9279" s="1">
        <v>0</v>
      </c>
      <c r="G9279" s="1" t="s">
        <v>34</v>
      </c>
      <c r="H9279" s="1">
        <v>3</v>
      </c>
      <c r="K9279" s="1" t="s">
        <v>34</v>
      </c>
      <c r="L9279" s="1" t="s">
        <v>51233</v>
      </c>
      <c r="M9279" s="1" t="s">
        <v>51492</v>
      </c>
      <c r="N9279" s="1" t="s">
        <v>51234</v>
      </c>
      <c r="O9279" s="1" t="s">
        <v>51235</v>
      </c>
      <c r="P9279" s="1">
        <v>77170</v>
      </c>
      <c r="Q9279" s="1" t="s">
        <v>51504</v>
      </c>
      <c r="R9279" s="1" t="s">
        <v>53</v>
      </c>
      <c r="S9279" s="1" t="s">
        <v>53</v>
      </c>
      <c r="T9279" s="1" t="s">
        <v>34</v>
      </c>
      <c r="U9279" s="1" t="s">
        <v>51505</v>
      </c>
      <c r="V9279" s="1">
        <v>18991124</v>
      </c>
      <c r="W9279" s="1" t="s">
        <v>51506</v>
      </c>
      <c r="X9279" s="1">
        <v>11.100956</v>
      </c>
      <c r="Y9279" s="1">
        <v>99.484898000000001</v>
      </c>
      <c r="Z9279" s="1">
        <v>0</v>
      </c>
      <c r="AA9279" s="1">
        <v>0</v>
      </c>
      <c r="AB9279" s="1">
        <v>0</v>
      </c>
      <c r="AC9279" s="1">
        <v>0</v>
      </c>
      <c r="AD9279" s="1">
        <v>0</v>
      </c>
      <c r="AE9279" s="1">
        <v>9</v>
      </c>
    </row>
    <row r="9280" spans="1:31" x14ac:dyDescent="0.35">
      <c r="A9280" s="1">
        <v>1077280189</v>
      </c>
      <c r="B9280" s="1" t="s">
        <v>51507</v>
      </c>
      <c r="C9280" s="1" t="s">
        <v>51508</v>
      </c>
      <c r="D9280" s="1" t="s">
        <v>32</v>
      </c>
      <c r="E9280" s="1" t="s">
        <v>50291</v>
      </c>
      <c r="F9280" s="1">
        <v>0</v>
      </c>
      <c r="G9280" s="1" t="s">
        <v>256</v>
      </c>
      <c r="H9280" s="1">
        <v>1</v>
      </c>
      <c r="K9280" s="1" t="s">
        <v>34</v>
      </c>
      <c r="L9280" s="1" t="s">
        <v>51233</v>
      </c>
      <c r="M9280" s="1" t="s">
        <v>51492</v>
      </c>
      <c r="N9280" s="1" t="s">
        <v>51234</v>
      </c>
      <c r="O9280" s="1" t="s">
        <v>51235</v>
      </c>
      <c r="P9280" s="1">
        <v>77170</v>
      </c>
      <c r="Q9280" s="1" t="s">
        <v>51509</v>
      </c>
      <c r="S9280" s="1" t="s">
        <v>34</v>
      </c>
      <c r="U9280" s="1" t="s">
        <v>51510</v>
      </c>
      <c r="V9280" s="1">
        <v>19561130</v>
      </c>
      <c r="W9280" s="1" t="s">
        <v>51511</v>
      </c>
      <c r="X9280" s="1">
        <v>11.128171999999999</v>
      </c>
      <c r="Y9280" s="1">
        <v>99.469374999999999</v>
      </c>
      <c r="Z9280" s="1">
        <v>7</v>
      </c>
      <c r="AA9280" s="1">
        <v>10</v>
      </c>
      <c r="AB9280" s="1">
        <v>0</v>
      </c>
      <c r="AC9280" s="1">
        <v>0</v>
      </c>
      <c r="AD9280" s="1">
        <v>0</v>
      </c>
      <c r="AE9280" s="1">
        <v>11</v>
      </c>
    </row>
    <row r="9281" spans="1:31" x14ac:dyDescent="0.35">
      <c r="A9281" s="1">
        <v>1077280190</v>
      </c>
      <c r="B9281" s="1" t="s">
        <v>51512</v>
      </c>
      <c r="C9281" s="1" t="s">
        <v>51513</v>
      </c>
      <c r="D9281" s="1" t="s">
        <v>32</v>
      </c>
      <c r="E9281" s="1" t="s">
        <v>50291</v>
      </c>
      <c r="F9281" s="1">
        <v>0</v>
      </c>
      <c r="G9281" s="1" t="s">
        <v>256</v>
      </c>
      <c r="H9281" s="1">
        <v>7</v>
      </c>
      <c r="K9281" s="1" t="s">
        <v>51514</v>
      </c>
      <c r="L9281" s="1" t="s">
        <v>51233</v>
      </c>
      <c r="M9281" s="1" t="s">
        <v>51492</v>
      </c>
      <c r="N9281" s="1" t="s">
        <v>51234</v>
      </c>
      <c r="O9281" s="1" t="s">
        <v>51235</v>
      </c>
      <c r="P9281" s="1">
        <v>77170</v>
      </c>
      <c r="Q9281" s="1" t="s">
        <v>34</v>
      </c>
      <c r="R9281" s="1" t="s">
        <v>34</v>
      </c>
      <c r="S9281" s="1" t="s">
        <v>34</v>
      </c>
      <c r="T9281" s="1" t="s">
        <v>51515</v>
      </c>
      <c r="U9281" s="1" t="s">
        <v>51516</v>
      </c>
      <c r="V9281" s="1">
        <v>19740309</v>
      </c>
      <c r="W9281" s="1" t="s">
        <v>51517</v>
      </c>
      <c r="X9281" s="1">
        <v>11.105903</v>
      </c>
      <c r="Y9281" s="1">
        <v>99.430413999999999</v>
      </c>
      <c r="Z9281" s="1">
        <v>9</v>
      </c>
      <c r="AA9281" s="1">
        <v>1</v>
      </c>
      <c r="AB9281" s="1">
        <v>0</v>
      </c>
      <c r="AC9281" s="1">
        <v>0</v>
      </c>
      <c r="AD9281" s="1">
        <v>0</v>
      </c>
      <c r="AE9281" s="1">
        <v>9</v>
      </c>
    </row>
    <row r="9282" spans="1:31" x14ac:dyDescent="0.35">
      <c r="A9282" s="1">
        <v>1077280191</v>
      </c>
      <c r="B9282" s="1" t="s">
        <v>51518</v>
      </c>
      <c r="C9282" s="1" t="s">
        <v>51519</v>
      </c>
      <c r="D9282" s="1" t="s">
        <v>32</v>
      </c>
      <c r="E9282" s="1" t="s">
        <v>50291</v>
      </c>
      <c r="F9282" s="1">
        <v>0</v>
      </c>
      <c r="G9282" s="1" t="s">
        <v>53</v>
      </c>
      <c r="H9282" s="1">
        <v>4</v>
      </c>
      <c r="K9282" s="1" t="s">
        <v>51519</v>
      </c>
      <c r="L9282" s="1" t="s">
        <v>51233</v>
      </c>
      <c r="M9282" s="1" t="s">
        <v>51492</v>
      </c>
      <c r="N9282" s="1" t="s">
        <v>51520</v>
      </c>
      <c r="O9282" s="1" t="s">
        <v>51235</v>
      </c>
      <c r="P9282" s="1">
        <v>77170</v>
      </c>
      <c r="Q9282" s="1" t="s">
        <v>34</v>
      </c>
      <c r="R9282" s="1" t="s">
        <v>34</v>
      </c>
      <c r="S9282" s="1" t="s">
        <v>34</v>
      </c>
      <c r="T9282" s="1" t="s">
        <v>51521</v>
      </c>
      <c r="U9282" s="1" t="s">
        <v>51522</v>
      </c>
      <c r="V9282" s="1">
        <v>19410619</v>
      </c>
      <c r="W9282" s="1" t="s">
        <v>51523</v>
      </c>
      <c r="X9282" s="1">
        <v>11.076355</v>
      </c>
      <c r="Y9282" s="1">
        <v>99.428431000000003</v>
      </c>
      <c r="Z9282" s="1">
        <v>20</v>
      </c>
      <c r="AA9282" s="1">
        <v>1</v>
      </c>
      <c r="AB9282" s="1">
        <v>0</v>
      </c>
      <c r="AC9282" s="1">
        <v>0</v>
      </c>
      <c r="AD9282" s="1">
        <v>0</v>
      </c>
      <c r="AE9282" s="1">
        <v>29</v>
      </c>
    </row>
    <row r="9283" spans="1:31" x14ac:dyDescent="0.35">
      <c r="A9283" s="1">
        <v>1077280192</v>
      </c>
      <c r="B9283" s="1" t="s">
        <v>51524</v>
      </c>
      <c r="C9283" s="1" t="s">
        <v>51525</v>
      </c>
      <c r="D9283" s="1" t="s">
        <v>32</v>
      </c>
      <c r="E9283" s="1" t="s">
        <v>50291</v>
      </c>
      <c r="F9283" s="1">
        <v>77050128104</v>
      </c>
      <c r="G9283" s="1" t="s">
        <v>777</v>
      </c>
      <c r="H9283" s="1">
        <v>6</v>
      </c>
      <c r="K9283" s="1" t="s">
        <v>34</v>
      </c>
      <c r="L9283" s="1" t="s">
        <v>51233</v>
      </c>
      <c r="M9283" s="1" t="s">
        <v>51492</v>
      </c>
      <c r="N9283" s="1" t="s">
        <v>51520</v>
      </c>
      <c r="O9283" s="1" t="s">
        <v>51235</v>
      </c>
      <c r="P9283" s="1">
        <v>77170</v>
      </c>
      <c r="Q9283" s="1" t="s">
        <v>51526</v>
      </c>
      <c r="R9283" s="1" t="s">
        <v>51527</v>
      </c>
      <c r="S9283" s="1" t="s">
        <v>34</v>
      </c>
      <c r="T9283" s="1" t="s">
        <v>51528</v>
      </c>
      <c r="U9283" s="1" t="s">
        <v>51529</v>
      </c>
      <c r="V9283" s="1">
        <v>19940610</v>
      </c>
      <c r="W9283" s="1" t="s">
        <v>51530</v>
      </c>
      <c r="X9283" s="1">
        <v>11.061450000000001</v>
      </c>
      <c r="Y9283" s="1">
        <v>99.412609000000003</v>
      </c>
      <c r="Z9283" s="1">
        <v>25</v>
      </c>
      <c r="AA9283" s="1">
        <v>6</v>
      </c>
      <c r="AB9283" s="1">
        <v>0</v>
      </c>
      <c r="AC9283" s="1">
        <v>0</v>
      </c>
      <c r="AD9283" s="1">
        <v>0</v>
      </c>
      <c r="AE9283" s="1">
        <v>16</v>
      </c>
    </row>
    <row r="9284" spans="1:31" x14ac:dyDescent="0.35">
      <c r="A9284" s="1">
        <v>1077280193</v>
      </c>
      <c r="B9284" s="1" t="s">
        <v>51531</v>
      </c>
      <c r="C9284" s="1" t="s">
        <v>51532</v>
      </c>
      <c r="D9284" s="1" t="s">
        <v>32</v>
      </c>
      <c r="E9284" s="1" t="s">
        <v>50291</v>
      </c>
      <c r="F9284" s="1">
        <v>77050026557</v>
      </c>
      <c r="G9284" s="1" t="s">
        <v>777</v>
      </c>
      <c r="H9284" s="1">
        <v>7</v>
      </c>
      <c r="K9284" s="1" t="s">
        <v>34</v>
      </c>
      <c r="L9284" s="1" t="s">
        <v>51233</v>
      </c>
      <c r="M9284" s="1" t="s">
        <v>51492</v>
      </c>
      <c r="N9284" s="1" t="s">
        <v>20271</v>
      </c>
      <c r="O9284" s="1" t="s">
        <v>51235</v>
      </c>
      <c r="P9284" s="1">
        <v>77170</v>
      </c>
      <c r="Q9284" s="1" t="s">
        <v>51533</v>
      </c>
      <c r="R9284" s="1" t="s">
        <v>53</v>
      </c>
      <c r="S9284" s="1" t="s">
        <v>53</v>
      </c>
      <c r="T9284" s="1" t="s">
        <v>34</v>
      </c>
      <c r="U9284" s="1" t="s">
        <v>51534</v>
      </c>
      <c r="V9284" s="1">
        <v>19300423</v>
      </c>
      <c r="W9284" s="1" t="s">
        <v>51535</v>
      </c>
      <c r="X9284" s="1">
        <v>11.028933</v>
      </c>
      <c r="Y9284" s="1">
        <v>99.414277999999996</v>
      </c>
      <c r="Z9284" s="1">
        <v>8</v>
      </c>
      <c r="AA9284" s="1">
        <v>2</v>
      </c>
      <c r="AB9284" s="1">
        <v>0</v>
      </c>
      <c r="AC9284" s="1">
        <v>0</v>
      </c>
      <c r="AD9284" s="1">
        <v>0</v>
      </c>
      <c r="AE9284" s="1">
        <v>8</v>
      </c>
    </row>
    <row r="9285" spans="1:31" x14ac:dyDescent="0.35">
      <c r="A9285" s="1">
        <v>1077280194</v>
      </c>
      <c r="B9285" s="1" t="s">
        <v>51536</v>
      </c>
      <c r="C9285" s="1" t="s">
        <v>51537</v>
      </c>
      <c r="D9285" s="1" t="s">
        <v>32</v>
      </c>
      <c r="E9285" s="1" t="s">
        <v>50291</v>
      </c>
      <c r="F9285" s="1">
        <v>0</v>
      </c>
      <c r="G9285" s="1" t="s">
        <v>11288</v>
      </c>
      <c r="H9285" s="1">
        <v>8</v>
      </c>
      <c r="K9285" s="1" t="s">
        <v>53</v>
      </c>
      <c r="L9285" s="1" t="s">
        <v>51233</v>
      </c>
      <c r="M9285" s="1" t="s">
        <v>51492</v>
      </c>
      <c r="N9285" s="1" t="s">
        <v>20271</v>
      </c>
      <c r="O9285" s="1" t="s">
        <v>51235</v>
      </c>
      <c r="P9285" s="1">
        <v>77170</v>
      </c>
      <c r="Q9285" s="1" t="s">
        <v>51538</v>
      </c>
      <c r="R9285" s="1" t="s">
        <v>53</v>
      </c>
      <c r="S9285" s="1" t="s">
        <v>51538</v>
      </c>
      <c r="T9285" s="1" t="s">
        <v>34</v>
      </c>
      <c r="U9285" s="1" t="s">
        <v>51539</v>
      </c>
      <c r="V9285" s="1">
        <v>19650517</v>
      </c>
      <c r="W9285" s="1" t="s">
        <v>51540</v>
      </c>
      <c r="X9285" s="1">
        <v>11.007013000000001</v>
      </c>
      <c r="Y9285" s="1">
        <v>99.398027999999996</v>
      </c>
      <c r="Z9285" s="1">
        <v>8</v>
      </c>
      <c r="AA9285" s="1">
        <v>2</v>
      </c>
      <c r="AB9285" s="1">
        <v>0</v>
      </c>
      <c r="AC9285" s="1">
        <v>0</v>
      </c>
      <c r="AD9285" s="1">
        <v>0</v>
      </c>
      <c r="AE9285" s="1">
        <v>12</v>
      </c>
    </row>
    <row r="9286" spans="1:31" x14ac:dyDescent="0.35">
      <c r="A9286" s="1">
        <v>1077280195</v>
      </c>
      <c r="B9286" s="1" t="s">
        <v>15771</v>
      </c>
      <c r="C9286" s="1" t="s">
        <v>51541</v>
      </c>
      <c r="D9286" s="1" t="s">
        <v>32</v>
      </c>
      <c r="E9286" s="1" t="s">
        <v>50291</v>
      </c>
      <c r="F9286" s="1">
        <v>77050120529</v>
      </c>
      <c r="G9286" s="1" t="s">
        <v>51542</v>
      </c>
      <c r="H9286" s="1">
        <v>6</v>
      </c>
      <c r="K9286" s="1" t="s">
        <v>51543</v>
      </c>
      <c r="L9286" s="1" t="s">
        <v>51233</v>
      </c>
      <c r="M9286" s="1" t="s">
        <v>51492</v>
      </c>
      <c r="N9286" s="1" t="s">
        <v>20271</v>
      </c>
      <c r="O9286" s="1" t="s">
        <v>51235</v>
      </c>
      <c r="P9286" s="1">
        <v>77170</v>
      </c>
      <c r="Q9286" s="1" t="s">
        <v>53</v>
      </c>
      <c r="R9286" s="1" t="s">
        <v>53</v>
      </c>
      <c r="S9286" s="1" t="s">
        <v>53</v>
      </c>
      <c r="U9286" s="1" t="s">
        <v>51544</v>
      </c>
      <c r="V9286" s="1">
        <v>20021127</v>
      </c>
      <c r="W9286" s="1" t="s">
        <v>51545</v>
      </c>
      <c r="X9286" s="1">
        <v>11.018003</v>
      </c>
      <c r="Y9286" s="1">
        <v>99.431027</v>
      </c>
      <c r="Z9286" s="1">
        <v>4</v>
      </c>
      <c r="AA9286" s="1">
        <v>2</v>
      </c>
      <c r="AB9286" s="1">
        <v>0</v>
      </c>
      <c r="AC9286" s="1">
        <v>0</v>
      </c>
      <c r="AD9286" s="1">
        <v>0</v>
      </c>
      <c r="AE9286" s="1">
        <v>8</v>
      </c>
    </row>
    <row r="9287" spans="1:31" x14ac:dyDescent="0.35">
      <c r="A9287" s="1">
        <v>1077280196</v>
      </c>
      <c r="B9287" s="1" t="s">
        <v>51546</v>
      </c>
      <c r="C9287" s="1" t="s">
        <v>51547</v>
      </c>
      <c r="D9287" s="1" t="s">
        <v>32</v>
      </c>
      <c r="E9287" s="1" t="s">
        <v>50291</v>
      </c>
      <c r="F9287" s="1">
        <v>0</v>
      </c>
      <c r="G9287" s="1" t="s">
        <v>34</v>
      </c>
      <c r="H9287" s="1">
        <v>5</v>
      </c>
      <c r="K9287" s="1" t="s">
        <v>34</v>
      </c>
      <c r="L9287" s="1" t="s">
        <v>51233</v>
      </c>
      <c r="M9287" s="1" t="s">
        <v>51492</v>
      </c>
      <c r="N9287" s="1" t="s">
        <v>51548</v>
      </c>
      <c r="O9287" s="1" t="s">
        <v>51235</v>
      </c>
      <c r="P9287" s="1">
        <v>77170</v>
      </c>
      <c r="Q9287" s="1" t="s">
        <v>51549</v>
      </c>
      <c r="R9287" s="1" t="s">
        <v>34</v>
      </c>
      <c r="S9287" s="1" t="s">
        <v>34</v>
      </c>
      <c r="T9287" s="1" t="s">
        <v>34</v>
      </c>
      <c r="U9287" s="1" t="s">
        <v>51550</v>
      </c>
      <c r="V9287" s="1">
        <v>19420925</v>
      </c>
      <c r="W9287" s="1" t="s">
        <v>51551</v>
      </c>
      <c r="X9287" s="1">
        <v>10.983575999999999</v>
      </c>
      <c r="Y9287" s="1">
        <v>99.332284999999999</v>
      </c>
      <c r="Z9287" s="1">
        <v>33</v>
      </c>
      <c r="AA9287" s="1">
        <v>7</v>
      </c>
      <c r="AB9287" s="1">
        <v>0</v>
      </c>
      <c r="AC9287" s="1">
        <v>0</v>
      </c>
      <c r="AD9287" s="1">
        <v>0</v>
      </c>
      <c r="AE9287" s="1">
        <v>21</v>
      </c>
    </row>
    <row r="9288" spans="1:31" x14ac:dyDescent="0.35">
      <c r="A9288" s="1">
        <v>1077280197</v>
      </c>
      <c r="B9288" s="1" t="s">
        <v>51552</v>
      </c>
      <c r="C9288" s="1" t="s">
        <v>51553</v>
      </c>
      <c r="D9288" s="1" t="s">
        <v>32</v>
      </c>
      <c r="E9288" s="1" t="s">
        <v>50291</v>
      </c>
      <c r="F9288" s="1">
        <v>0</v>
      </c>
      <c r="G9288" s="1" t="s">
        <v>1007</v>
      </c>
      <c r="H9288" s="1">
        <v>3</v>
      </c>
      <c r="K9288" s="1" t="s">
        <v>34</v>
      </c>
      <c r="L9288" s="1" t="s">
        <v>51233</v>
      </c>
      <c r="M9288" s="1" t="s">
        <v>51492</v>
      </c>
      <c r="N9288" s="1" t="s">
        <v>51554</v>
      </c>
      <c r="O9288" s="1" t="s">
        <v>51235</v>
      </c>
      <c r="P9288" s="1">
        <v>77170</v>
      </c>
      <c r="Q9288" s="1" t="s">
        <v>51555</v>
      </c>
      <c r="R9288" s="1" t="s">
        <v>53</v>
      </c>
      <c r="S9288" s="1" t="s">
        <v>51555</v>
      </c>
      <c r="T9288" s="1" t="s">
        <v>51556</v>
      </c>
      <c r="U9288" s="1" t="s">
        <v>34</v>
      </c>
      <c r="V9288" s="1">
        <v>19590525</v>
      </c>
      <c r="W9288" s="1" t="s">
        <v>51557</v>
      </c>
      <c r="X9288" s="1">
        <v>11.069395999999999</v>
      </c>
      <c r="Y9288" s="1">
        <v>99.374756000000005</v>
      </c>
      <c r="Z9288" s="1">
        <v>12</v>
      </c>
      <c r="AA9288" s="1">
        <v>0</v>
      </c>
      <c r="AB9288" s="1">
        <v>0</v>
      </c>
      <c r="AC9288" s="1">
        <v>0</v>
      </c>
      <c r="AD9288" s="1">
        <v>0</v>
      </c>
      <c r="AE9288" s="1">
        <v>12</v>
      </c>
    </row>
    <row r="9289" spans="1:31" x14ac:dyDescent="0.35">
      <c r="A9289" s="1">
        <v>1077280198</v>
      </c>
      <c r="B9289" s="1" t="s">
        <v>51558</v>
      </c>
      <c r="C9289" s="1" t="s">
        <v>51559</v>
      </c>
      <c r="D9289" s="1" t="s">
        <v>32</v>
      </c>
      <c r="E9289" s="1" t="s">
        <v>50291</v>
      </c>
      <c r="F9289" s="1">
        <v>0</v>
      </c>
      <c r="G9289" s="1" t="s">
        <v>34</v>
      </c>
      <c r="H9289" s="1">
        <v>2</v>
      </c>
      <c r="K9289" s="1" t="s">
        <v>34</v>
      </c>
      <c r="L9289" s="1" t="s">
        <v>51233</v>
      </c>
      <c r="M9289" s="1" t="s">
        <v>51492</v>
      </c>
      <c r="N9289" s="1" t="s">
        <v>51554</v>
      </c>
      <c r="O9289" s="1" t="s">
        <v>51235</v>
      </c>
      <c r="P9289" s="1">
        <v>77170</v>
      </c>
      <c r="Q9289" s="1" t="s">
        <v>51560</v>
      </c>
      <c r="R9289" s="1" t="s">
        <v>34</v>
      </c>
      <c r="S9289" s="1" t="s">
        <v>34</v>
      </c>
      <c r="T9289" s="1" t="s">
        <v>51561</v>
      </c>
      <c r="U9289" s="1" t="s">
        <v>34</v>
      </c>
      <c r="V9289" s="1">
        <v>19710706</v>
      </c>
      <c r="W9289" s="1" t="s">
        <v>51562</v>
      </c>
      <c r="X9289" s="1">
        <v>11.108326</v>
      </c>
      <c r="Y9289" s="1">
        <v>99.362882999999997</v>
      </c>
      <c r="Z9289" s="1">
        <v>28</v>
      </c>
      <c r="AA9289" s="1">
        <v>2</v>
      </c>
      <c r="AB9289" s="1">
        <v>0</v>
      </c>
      <c r="AC9289" s="1">
        <v>0</v>
      </c>
      <c r="AD9289" s="1">
        <v>0</v>
      </c>
      <c r="AE9289" s="1">
        <v>12</v>
      </c>
    </row>
    <row r="9290" spans="1:31" x14ac:dyDescent="0.35">
      <c r="A9290" s="1">
        <v>1077280199</v>
      </c>
      <c r="B9290" s="1" t="s">
        <v>51563</v>
      </c>
      <c r="C9290" s="1" t="s">
        <v>51564</v>
      </c>
      <c r="D9290" s="1" t="s">
        <v>32</v>
      </c>
      <c r="E9290" s="1" t="s">
        <v>50291</v>
      </c>
      <c r="F9290" s="1">
        <v>0</v>
      </c>
      <c r="G9290" s="1" t="s">
        <v>34</v>
      </c>
      <c r="H9290" s="1">
        <v>6</v>
      </c>
      <c r="K9290" s="1" t="s">
        <v>51565</v>
      </c>
      <c r="L9290" s="1" t="s">
        <v>51233</v>
      </c>
      <c r="M9290" s="1" t="s">
        <v>51492</v>
      </c>
      <c r="N9290" s="1" t="s">
        <v>51554</v>
      </c>
      <c r="O9290" s="1" t="s">
        <v>51235</v>
      </c>
      <c r="P9290" s="1">
        <v>77170</v>
      </c>
      <c r="Q9290" s="1" t="s">
        <v>51566</v>
      </c>
      <c r="R9290" s="1" t="s">
        <v>34</v>
      </c>
      <c r="S9290" s="1" t="s">
        <v>53</v>
      </c>
      <c r="T9290" s="1" t="s">
        <v>34</v>
      </c>
      <c r="U9290" s="1" t="s">
        <v>34</v>
      </c>
      <c r="V9290" s="1">
        <v>19790501</v>
      </c>
      <c r="W9290" s="1" t="s">
        <v>51567</v>
      </c>
      <c r="X9290" s="1">
        <v>11.052638999999999</v>
      </c>
      <c r="Y9290" s="1">
        <v>99.324431000000004</v>
      </c>
      <c r="Z9290" s="1">
        <v>28</v>
      </c>
      <c r="AA9290" s="1">
        <v>2</v>
      </c>
      <c r="AB9290" s="1">
        <v>0</v>
      </c>
      <c r="AC9290" s="1">
        <v>0</v>
      </c>
      <c r="AD9290" s="1">
        <v>0</v>
      </c>
      <c r="AE9290" s="1">
        <v>11</v>
      </c>
    </row>
    <row r="9291" spans="1:31" x14ac:dyDescent="0.35">
      <c r="A9291" s="1">
        <v>1077280200</v>
      </c>
      <c r="B9291" s="1" t="s">
        <v>51568</v>
      </c>
      <c r="C9291" s="1" t="s">
        <v>51569</v>
      </c>
      <c r="D9291" s="1" t="s">
        <v>32</v>
      </c>
      <c r="E9291" s="1" t="s">
        <v>50291</v>
      </c>
      <c r="F9291" s="1">
        <v>0</v>
      </c>
      <c r="G9291" s="1" t="s">
        <v>51570</v>
      </c>
      <c r="H9291" s="1">
        <v>3</v>
      </c>
      <c r="K9291" s="1" t="s">
        <v>34</v>
      </c>
      <c r="L9291" s="1" t="s">
        <v>51233</v>
      </c>
      <c r="M9291" s="1" t="s">
        <v>51492</v>
      </c>
      <c r="N9291" s="1" t="s">
        <v>51548</v>
      </c>
      <c r="O9291" s="1" t="s">
        <v>51235</v>
      </c>
      <c r="P9291" s="1">
        <v>77170</v>
      </c>
      <c r="Q9291" s="1" t="s">
        <v>51571</v>
      </c>
      <c r="R9291" s="1" t="s">
        <v>53</v>
      </c>
      <c r="S9291" s="1" t="s">
        <v>53</v>
      </c>
      <c r="T9291" s="1" t="s">
        <v>34</v>
      </c>
      <c r="U9291" s="1" t="s">
        <v>51572</v>
      </c>
      <c r="V9291" s="1">
        <v>19870325</v>
      </c>
      <c r="W9291" s="1" t="s">
        <v>51573</v>
      </c>
      <c r="X9291" s="1">
        <v>11.019492</v>
      </c>
      <c r="Y9291" s="1">
        <v>99.262326000000002</v>
      </c>
      <c r="Z9291" s="1">
        <v>20</v>
      </c>
      <c r="AA9291" s="1">
        <v>4</v>
      </c>
      <c r="AB9291" s="1">
        <v>0</v>
      </c>
      <c r="AC9291" s="1">
        <v>0</v>
      </c>
      <c r="AD9291" s="1">
        <v>0</v>
      </c>
      <c r="AE9291" s="1">
        <v>15</v>
      </c>
    </row>
    <row r="9292" spans="1:31" x14ac:dyDescent="0.35">
      <c r="A9292" s="1">
        <v>1077280201</v>
      </c>
      <c r="B9292" s="1" t="s">
        <v>22648</v>
      </c>
      <c r="C9292" s="1" t="s">
        <v>51574</v>
      </c>
      <c r="D9292" s="1" t="s">
        <v>32</v>
      </c>
      <c r="E9292" s="1" t="s">
        <v>50291</v>
      </c>
      <c r="F9292" s="1">
        <v>2</v>
      </c>
      <c r="G9292" s="1" t="s">
        <v>51575</v>
      </c>
      <c r="H9292" s="1">
        <v>4</v>
      </c>
      <c r="K9292" s="1" t="s">
        <v>34</v>
      </c>
      <c r="L9292" s="1" t="s">
        <v>51233</v>
      </c>
      <c r="M9292" s="1" t="s">
        <v>51492</v>
      </c>
      <c r="N9292" s="1" t="s">
        <v>51548</v>
      </c>
      <c r="O9292" s="1" t="s">
        <v>51235</v>
      </c>
      <c r="P9292" s="1">
        <v>77170</v>
      </c>
      <c r="Q9292" s="1" t="s">
        <v>51576</v>
      </c>
      <c r="R9292" s="1" t="s">
        <v>34</v>
      </c>
      <c r="S9292" s="1" t="s">
        <v>34</v>
      </c>
      <c r="T9292" s="1" t="s">
        <v>51577</v>
      </c>
      <c r="U9292" s="1" t="s">
        <v>51578</v>
      </c>
      <c r="V9292" s="1">
        <v>19890417</v>
      </c>
      <c r="W9292" s="1" t="s">
        <v>51579</v>
      </c>
      <c r="X9292" s="1">
        <v>10.982953999999999</v>
      </c>
      <c r="Y9292" s="1">
        <v>99.265724000000006</v>
      </c>
      <c r="Z9292" s="1">
        <v>20</v>
      </c>
      <c r="AA9292" s="1">
        <v>4</v>
      </c>
      <c r="AB9292" s="1">
        <v>0</v>
      </c>
      <c r="AC9292" s="1">
        <v>0</v>
      </c>
      <c r="AD9292" s="1">
        <v>0</v>
      </c>
      <c r="AE9292" s="1">
        <v>12</v>
      </c>
    </row>
    <row r="9293" spans="1:31" x14ac:dyDescent="0.35">
      <c r="A9293" s="1">
        <v>1077280202</v>
      </c>
      <c r="B9293" s="1" t="s">
        <v>51580</v>
      </c>
      <c r="C9293" s="1" t="s">
        <v>51581</v>
      </c>
      <c r="D9293" s="1" t="s">
        <v>32</v>
      </c>
      <c r="E9293" s="1" t="s">
        <v>50291</v>
      </c>
      <c r="F9293" s="1">
        <v>0</v>
      </c>
      <c r="G9293" s="1" t="s">
        <v>51582</v>
      </c>
      <c r="H9293" s="1">
        <v>2</v>
      </c>
      <c r="K9293" s="1" t="s">
        <v>34</v>
      </c>
      <c r="L9293" s="1" t="s">
        <v>51233</v>
      </c>
      <c r="M9293" s="1" t="s">
        <v>51492</v>
      </c>
      <c r="N9293" s="1" t="s">
        <v>51548</v>
      </c>
      <c r="O9293" s="1" t="s">
        <v>51235</v>
      </c>
      <c r="P9293" s="1">
        <v>77170</v>
      </c>
      <c r="Q9293" s="1" t="s">
        <v>51583</v>
      </c>
      <c r="R9293" s="1" t="s">
        <v>34</v>
      </c>
      <c r="S9293" s="1" t="s">
        <v>34</v>
      </c>
      <c r="T9293" s="1" t="s">
        <v>34</v>
      </c>
      <c r="U9293" s="1" t="s">
        <v>34</v>
      </c>
      <c r="V9293" s="1">
        <v>19750513</v>
      </c>
      <c r="W9293" s="1" t="s">
        <v>51584</v>
      </c>
      <c r="X9293" s="1">
        <v>11.010769</v>
      </c>
      <c r="Y9293" s="1">
        <v>99.309437000000003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8</v>
      </c>
    </row>
    <row r="9294" spans="1:31" x14ac:dyDescent="0.35">
      <c r="A9294" s="1">
        <v>1077280204</v>
      </c>
      <c r="B9294" s="1" t="s">
        <v>51585</v>
      </c>
      <c r="C9294" s="1" t="s">
        <v>51586</v>
      </c>
      <c r="D9294" s="1" t="s">
        <v>32</v>
      </c>
      <c r="E9294" s="1" t="s">
        <v>50291</v>
      </c>
      <c r="F9294" s="1">
        <v>0</v>
      </c>
      <c r="G9294" s="1" t="s">
        <v>51587</v>
      </c>
      <c r="H9294" s="1">
        <v>1</v>
      </c>
      <c r="K9294" s="1" t="s">
        <v>34</v>
      </c>
      <c r="L9294" s="1" t="s">
        <v>51233</v>
      </c>
      <c r="M9294" s="1" t="s">
        <v>51492</v>
      </c>
      <c r="N9294" s="1" t="s">
        <v>51520</v>
      </c>
      <c r="O9294" s="1" t="s">
        <v>51235</v>
      </c>
      <c r="P9294" s="1">
        <v>77170</v>
      </c>
      <c r="Q9294" s="1" t="s">
        <v>51588</v>
      </c>
      <c r="R9294" s="1" t="s">
        <v>51589</v>
      </c>
      <c r="S9294" s="1" t="s">
        <v>34</v>
      </c>
      <c r="T9294" s="1" t="s">
        <v>51590</v>
      </c>
      <c r="U9294" s="1" t="s">
        <v>34</v>
      </c>
      <c r="V9294" s="1">
        <v>19320201</v>
      </c>
      <c r="W9294" s="1" t="s">
        <v>51591</v>
      </c>
      <c r="X9294" s="1">
        <v>11.068531999999999</v>
      </c>
      <c r="Y9294" s="1">
        <v>99.473251000000005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8</v>
      </c>
    </row>
    <row r="9295" spans="1:31" x14ac:dyDescent="0.35">
      <c r="A9295" s="1">
        <v>1077280205</v>
      </c>
      <c r="B9295" s="1" t="s">
        <v>51592</v>
      </c>
      <c r="C9295" s="1" t="s">
        <v>51593</v>
      </c>
      <c r="D9295" s="1" t="s">
        <v>32</v>
      </c>
      <c r="E9295" s="1" t="s">
        <v>50291</v>
      </c>
      <c r="F9295" s="1">
        <v>0</v>
      </c>
      <c r="G9295" s="1" t="s">
        <v>2917</v>
      </c>
      <c r="H9295" s="1">
        <v>2</v>
      </c>
      <c r="K9295" s="1" t="s">
        <v>51594</v>
      </c>
      <c r="L9295" s="1" t="s">
        <v>51233</v>
      </c>
      <c r="M9295" s="1" t="s">
        <v>51492</v>
      </c>
      <c r="N9295" s="1" t="s">
        <v>51520</v>
      </c>
      <c r="O9295" s="1" t="s">
        <v>51235</v>
      </c>
      <c r="P9295" s="1">
        <v>77170</v>
      </c>
      <c r="Q9295" s="1" t="s">
        <v>53</v>
      </c>
      <c r="R9295" s="1" t="s">
        <v>53</v>
      </c>
      <c r="S9295" s="1" t="s">
        <v>53</v>
      </c>
      <c r="T9295" s="1" t="s">
        <v>51595</v>
      </c>
      <c r="U9295" s="1" t="s">
        <v>34</v>
      </c>
      <c r="V9295" s="1">
        <v>19300503</v>
      </c>
      <c r="W9295" s="1" t="s">
        <v>51596</v>
      </c>
      <c r="X9295" s="1">
        <v>11.062832</v>
      </c>
      <c r="Y9295" s="1">
        <v>99.451997000000006</v>
      </c>
      <c r="Z9295" s="1">
        <v>6</v>
      </c>
      <c r="AA9295" s="1">
        <v>3</v>
      </c>
      <c r="AB9295" s="1">
        <v>0</v>
      </c>
      <c r="AC9295" s="1">
        <v>0</v>
      </c>
      <c r="AD9295" s="1">
        <v>0</v>
      </c>
      <c r="AE9295" s="1">
        <v>9</v>
      </c>
    </row>
    <row r="9296" spans="1:31" x14ac:dyDescent="0.35">
      <c r="A9296" s="1">
        <v>1077280206</v>
      </c>
      <c r="B9296" s="1" t="s">
        <v>51597</v>
      </c>
      <c r="C9296" s="1" t="s">
        <v>51598</v>
      </c>
      <c r="D9296" s="1" t="s">
        <v>32</v>
      </c>
      <c r="E9296" s="1" t="s">
        <v>50291</v>
      </c>
      <c r="F9296" s="1">
        <v>0</v>
      </c>
      <c r="G9296" s="1" t="s">
        <v>34</v>
      </c>
      <c r="H9296" s="1">
        <v>5</v>
      </c>
      <c r="K9296" s="1" t="s">
        <v>34</v>
      </c>
      <c r="L9296" s="1" t="s">
        <v>51233</v>
      </c>
      <c r="M9296" s="1" t="s">
        <v>51492</v>
      </c>
      <c r="N9296" s="1" t="s">
        <v>20271</v>
      </c>
      <c r="O9296" s="1" t="s">
        <v>51235</v>
      </c>
      <c r="P9296" s="1">
        <v>77170</v>
      </c>
      <c r="Q9296" s="1" t="s">
        <v>51599</v>
      </c>
      <c r="V9296" s="1">
        <v>19640312</v>
      </c>
      <c r="W9296" s="1" t="s">
        <v>51600</v>
      </c>
      <c r="X9296" s="1">
        <v>11.009309</v>
      </c>
      <c r="Y9296" s="1">
        <v>99.484505999999996</v>
      </c>
      <c r="Z9296" s="1">
        <v>5</v>
      </c>
      <c r="AA9296" s="1">
        <v>3</v>
      </c>
      <c r="AB9296" s="1">
        <v>0</v>
      </c>
      <c r="AC9296" s="1">
        <v>0</v>
      </c>
      <c r="AD9296" s="1">
        <v>0</v>
      </c>
      <c r="AE9296" s="1">
        <v>8</v>
      </c>
    </row>
    <row r="9297" spans="1:31" x14ac:dyDescent="0.35">
      <c r="A9297" s="1">
        <v>1077280207</v>
      </c>
      <c r="B9297" s="1" t="s">
        <v>19800</v>
      </c>
      <c r="C9297" s="1" t="s">
        <v>51601</v>
      </c>
      <c r="D9297" s="1" t="s">
        <v>32</v>
      </c>
      <c r="E9297" s="1" t="s">
        <v>50291</v>
      </c>
      <c r="F9297" s="1">
        <v>0</v>
      </c>
      <c r="G9297" s="1" t="s">
        <v>53</v>
      </c>
      <c r="H9297" s="1">
        <v>4</v>
      </c>
      <c r="K9297" s="1" t="s">
        <v>34</v>
      </c>
      <c r="L9297" s="1" t="s">
        <v>51233</v>
      </c>
      <c r="M9297" s="1" t="s">
        <v>51492</v>
      </c>
      <c r="N9297" s="1" t="s">
        <v>20271</v>
      </c>
      <c r="O9297" s="1" t="s">
        <v>51235</v>
      </c>
      <c r="P9297" s="1">
        <v>77170</v>
      </c>
      <c r="Q9297" s="1" t="s">
        <v>51602</v>
      </c>
      <c r="T9297" s="1" t="s">
        <v>51603</v>
      </c>
      <c r="V9297" s="1">
        <v>19700101</v>
      </c>
      <c r="W9297" s="1" t="s">
        <v>51604</v>
      </c>
      <c r="X9297" s="1">
        <v>11.044133</v>
      </c>
      <c r="Y9297" s="1">
        <v>99.495464999999996</v>
      </c>
      <c r="Z9297" s="1">
        <v>11</v>
      </c>
      <c r="AA9297" s="1">
        <v>11</v>
      </c>
      <c r="AB9297" s="1">
        <v>0</v>
      </c>
      <c r="AC9297" s="1">
        <v>0</v>
      </c>
      <c r="AD9297" s="1">
        <v>0</v>
      </c>
      <c r="AE9297" s="1">
        <v>9</v>
      </c>
    </row>
    <row r="9298" spans="1:31" x14ac:dyDescent="0.35">
      <c r="A9298" s="1">
        <v>1077280208</v>
      </c>
      <c r="B9298" s="1" t="s">
        <v>51605</v>
      </c>
      <c r="C9298" s="1" t="s">
        <v>51606</v>
      </c>
      <c r="D9298" s="1" t="s">
        <v>32</v>
      </c>
      <c r="E9298" s="1" t="s">
        <v>50291</v>
      </c>
      <c r="F9298" s="1">
        <v>0</v>
      </c>
      <c r="G9298" s="1" t="s">
        <v>53</v>
      </c>
      <c r="H9298" s="1">
        <v>2</v>
      </c>
      <c r="K9298" s="1" t="s">
        <v>34</v>
      </c>
      <c r="L9298" s="1" t="s">
        <v>51233</v>
      </c>
      <c r="M9298" s="1" t="s">
        <v>51492</v>
      </c>
      <c r="N9298" s="1" t="s">
        <v>20271</v>
      </c>
      <c r="O9298" s="1" t="s">
        <v>51235</v>
      </c>
      <c r="P9298" s="1">
        <v>77170</v>
      </c>
      <c r="Q9298" s="1" t="s">
        <v>51607</v>
      </c>
      <c r="R9298" s="1" t="s">
        <v>53</v>
      </c>
      <c r="S9298" s="1" t="s">
        <v>53</v>
      </c>
      <c r="T9298" s="1" t="s">
        <v>34</v>
      </c>
      <c r="U9298" s="1" t="s">
        <v>34</v>
      </c>
      <c r="V9298" s="1">
        <v>19351009</v>
      </c>
      <c r="W9298" s="1" t="s">
        <v>51252</v>
      </c>
      <c r="X9298" s="1">
        <v>11.044223000000001</v>
      </c>
      <c r="Y9298" s="1">
        <v>99.481358</v>
      </c>
      <c r="Z9298" s="1">
        <v>3</v>
      </c>
      <c r="AA9298" s="1">
        <v>4</v>
      </c>
      <c r="AB9298" s="1">
        <v>0</v>
      </c>
      <c r="AC9298" s="1">
        <v>0</v>
      </c>
      <c r="AD9298" s="1">
        <v>0</v>
      </c>
      <c r="AE9298" s="1">
        <v>12</v>
      </c>
    </row>
    <row r="9299" spans="1:31" x14ac:dyDescent="0.35">
      <c r="A9299" s="1">
        <v>1077280210</v>
      </c>
      <c r="B9299" s="1" t="s">
        <v>51608</v>
      </c>
      <c r="C9299" s="1" t="s">
        <v>51609</v>
      </c>
      <c r="D9299" s="1" t="s">
        <v>32</v>
      </c>
      <c r="E9299" s="1" t="s">
        <v>50291</v>
      </c>
      <c r="F9299" s="1">
        <v>77080054729</v>
      </c>
      <c r="G9299" s="1" t="s">
        <v>25300</v>
      </c>
      <c r="H9299" s="1">
        <v>4</v>
      </c>
      <c r="K9299" s="1" t="s">
        <v>6583</v>
      </c>
      <c r="L9299" s="1" t="s">
        <v>51233</v>
      </c>
      <c r="M9299" s="1" t="s">
        <v>51610</v>
      </c>
      <c r="N9299" s="1" t="s">
        <v>51610</v>
      </c>
      <c r="O9299" s="1" t="s">
        <v>51290</v>
      </c>
      <c r="P9299" s="1">
        <v>77120</v>
      </c>
      <c r="Q9299" s="1" t="s">
        <v>51611</v>
      </c>
      <c r="T9299" s="1" t="s">
        <v>51612</v>
      </c>
      <c r="U9299" s="1" t="s">
        <v>51613</v>
      </c>
      <c r="V9299" s="1">
        <v>19260501</v>
      </c>
      <c r="W9299" s="1" t="s">
        <v>51614</v>
      </c>
      <c r="X9299" s="1">
        <v>12.234044000000001</v>
      </c>
      <c r="Y9299" s="1">
        <v>99.967429999999993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12</v>
      </c>
    </row>
    <row r="9300" spans="1:31" x14ac:dyDescent="0.35">
      <c r="A9300" s="1">
        <v>1077280211</v>
      </c>
      <c r="B9300" s="1" t="s">
        <v>51615</v>
      </c>
      <c r="C9300" s="1" t="s">
        <v>51616</v>
      </c>
      <c r="D9300" s="1" t="s">
        <v>32</v>
      </c>
      <c r="E9300" s="1" t="s">
        <v>50291</v>
      </c>
      <c r="F9300" s="1">
        <v>77080054753</v>
      </c>
      <c r="G9300" s="1" t="s">
        <v>37980</v>
      </c>
      <c r="H9300" s="1">
        <v>3</v>
      </c>
      <c r="K9300" s="1" t="s">
        <v>34</v>
      </c>
      <c r="L9300" s="1" t="s">
        <v>51233</v>
      </c>
      <c r="M9300" s="1" t="s">
        <v>51610</v>
      </c>
      <c r="N9300" s="1" t="s">
        <v>51610</v>
      </c>
      <c r="O9300" s="1" t="s">
        <v>51290</v>
      </c>
      <c r="P9300" s="1">
        <v>77180</v>
      </c>
      <c r="Q9300" s="1" t="s">
        <v>51617</v>
      </c>
      <c r="R9300" s="1" t="s">
        <v>34</v>
      </c>
      <c r="S9300" s="1" t="s">
        <v>34</v>
      </c>
      <c r="T9300" s="1" t="s">
        <v>34</v>
      </c>
      <c r="U9300" s="1" t="s">
        <v>34</v>
      </c>
      <c r="V9300" s="1">
        <v>19410915</v>
      </c>
      <c r="W9300" s="1" t="s">
        <v>34</v>
      </c>
      <c r="X9300" s="1">
        <v>12.249169</v>
      </c>
      <c r="Y9300" s="1">
        <v>99.965321000000003</v>
      </c>
      <c r="Z9300" s="1">
        <v>11</v>
      </c>
      <c r="AA9300" s="1">
        <v>5</v>
      </c>
      <c r="AB9300" s="1">
        <v>0</v>
      </c>
      <c r="AC9300" s="1">
        <v>0</v>
      </c>
      <c r="AD9300" s="1">
        <v>0</v>
      </c>
      <c r="AE9300" s="1">
        <v>8</v>
      </c>
    </row>
    <row r="9301" spans="1:31" x14ac:dyDescent="0.35">
      <c r="A9301" s="1">
        <v>1077280212</v>
      </c>
      <c r="B9301" s="1" t="s">
        <v>51618</v>
      </c>
      <c r="C9301" s="1" t="s">
        <v>51619</v>
      </c>
      <c r="D9301" s="1" t="s">
        <v>32</v>
      </c>
      <c r="E9301" s="1" t="s">
        <v>50291</v>
      </c>
      <c r="F9301" s="1">
        <v>77080054591</v>
      </c>
      <c r="G9301" s="1" t="s">
        <v>566</v>
      </c>
      <c r="H9301" s="1">
        <v>2</v>
      </c>
      <c r="K9301" s="1" t="s">
        <v>34</v>
      </c>
      <c r="L9301" s="1" t="s">
        <v>51233</v>
      </c>
      <c r="M9301" s="1" t="s">
        <v>51610</v>
      </c>
      <c r="N9301" s="1" t="s">
        <v>51610</v>
      </c>
      <c r="O9301" s="1" t="s">
        <v>51290</v>
      </c>
      <c r="P9301" s="1">
        <v>77180</v>
      </c>
      <c r="Q9301" s="1" t="s">
        <v>51620</v>
      </c>
      <c r="R9301" s="1" t="s">
        <v>51621</v>
      </c>
      <c r="T9301" s="1" t="s">
        <v>51622</v>
      </c>
      <c r="V9301" s="1">
        <v>19390501</v>
      </c>
      <c r="W9301" s="1" t="s">
        <v>51623</v>
      </c>
      <c r="X9301" s="1">
        <v>12.281134</v>
      </c>
      <c r="Y9301" s="1">
        <v>99.966601999999995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9</v>
      </c>
    </row>
    <row r="9302" spans="1:31" x14ac:dyDescent="0.35">
      <c r="A9302" s="1">
        <v>1077280213</v>
      </c>
      <c r="B9302" s="1" t="s">
        <v>51624</v>
      </c>
      <c r="C9302" s="1" t="s">
        <v>51625</v>
      </c>
      <c r="D9302" s="1" t="s">
        <v>32</v>
      </c>
      <c r="E9302" s="1" t="s">
        <v>50291</v>
      </c>
      <c r="F9302" s="1">
        <v>77080054494</v>
      </c>
      <c r="G9302" s="1" t="s">
        <v>4827</v>
      </c>
      <c r="H9302" s="1">
        <v>5</v>
      </c>
      <c r="K9302" s="1" t="s">
        <v>34</v>
      </c>
      <c r="L9302" s="1" t="s">
        <v>51233</v>
      </c>
      <c r="M9302" s="1" t="s">
        <v>51610</v>
      </c>
      <c r="N9302" s="1" t="s">
        <v>51610</v>
      </c>
      <c r="O9302" s="1" t="s">
        <v>51290</v>
      </c>
      <c r="P9302" s="1">
        <v>77120</v>
      </c>
      <c r="Q9302" s="1" t="s">
        <v>51626</v>
      </c>
      <c r="R9302" s="1" t="s">
        <v>51627</v>
      </c>
      <c r="T9302" s="1" t="s">
        <v>51628</v>
      </c>
      <c r="U9302" s="1" t="s">
        <v>51629</v>
      </c>
      <c r="V9302" s="1">
        <v>19590222</v>
      </c>
      <c r="W9302" s="1" t="s">
        <v>51630</v>
      </c>
      <c r="X9302" s="1">
        <v>12.222557999999999</v>
      </c>
      <c r="Y9302" s="1">
        <v>99.975380999999999</v>
      </c>
      <c r="Z9302" s="1">
        <v>13</v>
      </c>
      <c r="AA9302" s="1">
        <v>1</v>
      </c>
      <c r="AB9302" s="1">
        <v>0</v>
      </c>
      <c r="AC9302" s="1">
        <v>0</v>
      </c>
      <c r="AD9302" s="1">
        <v>0</v>
      </c>
      <c r="AE9302" s="1">
        <v>9</v>
      </c>
    </row>
    <row r="9303" spans="1:31" x14ac:dyDescent="0.35">
      <c r="A9303" s="1">
        <v>1077280214</v>
      </c>
      <c r="B9303" s="1" t="s">
        <v>51631</v>
      </c>
      <c r="C9303" s="1" t="s">
        <v>51632</v>
      </c>
      <c r="D9303" s="1" t="s">
        <v>32</v>
      </c>
      <c r="E9303" s="1" t="s">
        <v>50291</v>
      </c>
      <c r="F9303" s="1">
        <v>77080054630</v>
      </c>
      <c r="G9303" s="1" t="s">
        <v>721</v>
      </c>
      <c r="H9303" s="1">
        <v>8</v>
      </c>
      <c r="K9303" s="1" t="s">
        <v>34</v>
      </c>
      <c r="L9303" s="1" t="s">
        <v>51233</v>
      </c>
      <c r="M9303" s="1" t="s">
        <v>51610</v>
      </c>
      <c r="N9303" s="1" t="s">
        <v>51610</v>
      </c>
      <c r="O9303" s="1" t="s">
        <v>51290</v>
      </c>
      <c r="P9303" s="1">
        <v>77120</v>
      </c>
      <c r="Q9303" s="1" t="s">
        <v>51633</v>
      </c>
      <c r="R9303" s="1" t="s">
        <v>51634</v>
      </c>
      <c r="S9303" s="1" t="s">
        <v>34</v>
      </c>
      <c r="T9303" s="1" t="s">
        <v>51635</v>
      </c>
      <c r="U9303" s="1" t="s">
        <v>34</v>
      </c>
      <c r="V9303" s="1">
        <v>19321122</v>
      </c>
      <c r="W9303" s="1" t="s">
        <v>51636</v>
      </c>
      <c r="X9303" s="1">
        <v>12.209654</v>
      </c>
      <c r="Y9303" s="1">
        <v>100.001932</v>
      </c>
      <c r="Z9303" s="1">
        <v>8</v>
      </c>
      <c r="AA9303" s="1">
        <v>0</v>
      </c>
      <c r="AB9303" s="1">
        <v>0</v>
      </c>
      <c r="AC9303" s="1">
        <v>0</v>
      </c>
      <c r="AD9303" s="1">
        <v>0</v>
      </c>
      <c r="AE9303" s="1">
        <v>9</v>
      </c>
    </row>
    <row r="9304" spans="1:31" x14ac:dyDescent="0.35">
      <c r="A9304" s="1">
        <v>1077280216</v>
      </c>
      <c r="B9304" s="1" t="s">
        <v>2261</v>
      </c>
      <c r="C9304" s="1" t="s">
        <v>5942</v>
      </c>
      <c r="D9304" s="1" t="s">
        <v>32</v>
      </c>
      <c r="E9304" s="1" t="s">
        <v>50291</v>
      </c>
      <c r="F9304" s="1">
        <v>77080054613</v>
      </c>
      <c r="G9304" s="1" t="s">
        <v>3688</v>
      </c>
      <c r="H9304" s="1">
        <v>1</v>
      </c>
      <c r="K9304" s="1" t="s">
        <v>34</v>
      </c>
      <c r="L9304" s="1" t="s">
        <v>51233</v>
      </c>
      <c r="M9304" s="1" t="s">
        <v>51610</v>
      </c>
      <c r="N9304" s="1" t="s">
        <v>51610</v>
      </c>
      <c r="O9304" s="1" t="s">
        <v>51290</v>
      </c>
      <c r="P9304" s="1">
        <v>77120</v>
      </c>
      <c r="Q9304" s="1" t="s">
        <v>51637</v>
      </c>
      <c r="R9304" s="1" t="s">
        <v>51638</v>
      </c>
      <c r="S9304" s="1" t="s">
        <v>34</v>
      </c>
      <c r="T9304" s="1" t="s">
        <v>51639</v>
      </c>
      <c r="U9304" s="1" t="s">
        <v>51640</v>
      </c>
      <c r="V9304" s="1">
        <v>19360902</v>
      </c>
      <c r="W9304" s="1" t="s">
        <v>51641</v>
      </c>
      <c r="X9304" s="1">
        <v>12.323337</v>
      </c>
      <c r="Y9304" s="1">
        <v>99.983068000000003</v>
      </c>
      <c r="Z9304" s="1">
        <v>5</v>
      </c>
      <c r="AA9304" s="1">
        <v>4</v>
      </c>
      <c r="AB9304" s="1">
        <v>0</v>
      </c>
      <c r="AC9304" s="1">
        <v>0</v>
      </c>
      <c r="AD9304" s="1">
        <v>0</v>
      </c>
      <c r="AE9304" s="1">
        <v>9</v>
      </c>
    </row>
    <row r="9305" spans="1:31" x14ac:dyDescent="0.35">
      <c r="A9305" s="1">
        <v>1077280217</v>
      </c>
      <c r="B9305" s="1" t="s">
        <v>51642</v>
      </c>
      <c r="C9305" s="1" t="s">
        <v>51643</v>
      </c>
      <c r="D9305" s="1" t="s">
        <v>32</v>
      </c>
      <c r="E9305" s="1" t="s">
        <v>50291</v>
      </c>
      <c r="F9305" s="1">
        <v>77080054699</v>
      </c>
      <c r="G9305" s="1" t="s">
        <v>51644</v>
      </c>
      <c r="H9305" s="1">
        <v>2</v>
      </c>
      <c r="K9305" s="1" t="s">
        <v>34</v>
      </c>
      <c r="L9305" s="1" t="s">
        <v>51233</v>
      </c>
      <c r="M9305" s="1" t="s">
        <v>51610</v>
      </c>
      <c r="N9305" s="1" t="s">
        <v>51645</v>
      </c>
      <c r="O9305" s="1" t="s">
        <v>51290</v>
      </c>
      <c r="P9305" s="1">
        <v>77180</v>
      </c>
      <c r="Q9305" s="1" t="s">
        <v>51646</v>
      </c>
      <c r="R9305" s="1" t="s">
        <v>34</v>
      </c>
      <c r="S9305" s="1" t="s">
        <v>34</v>
      </c>
      <c r="T9305" s="1" t="s">
        <v>51647</v>
      </c>
      <c r="U9305" s="1" t="s">
        <v>51648</v>
      </c>
      <c r="V9305" s="1">
        <v>19570826</v>
      </c>
      <c r="W9305" s="1" t="s">
        <v>51649</v>
      </c>
      <c r="X9305" s="1">
        <v>12.318987</v>
      </c>
      <c r="Y9305" s="1">
        <v>99.879442999999995</v>
      </c>
      <c r="Z9305" s="1">
        <v>15</v>
      </c>
      <c r="AA9305" s="1">
        <v>21</v>
      </c>
      <c r="AB9305" s="1">
        <v>0</v>
      </c>
      <c r="AC9305" s="1">
        <v>0</v>
      </c>
      <c r="AD9305" s="1">
        <v>0</v>
      </c>
      <c r="AE9305" s="1">
        <v>12</v>
      </c>
    </row>
    <row r="9306" spans="1:31" x14ac:dyDescent="0.35">
      <c r="A9306" s="1">
        <v>1077280218</v>
      </c>
      <c r="B9306" s="1" t="s">
        <v>51650</v>
      </c>
      <c r="C9306" s="1" t="s">
        <v>51651</v>
      </c>
      <c r="D9306" s="1" t="s">
        <v>32</v>
      </c>
      <c r="E9306" s="1" t="s">
        <v>50291</v>
      </c>
      <c r="F9306" s="1">
        <v>7708005462</v>
      </c>
      <c r="G9306" s="1" t="s">
        <v>583</v>
      </c>
      <c r="H9306" s="1">
        <v>3</v>
      </c>
      <c r="K9306" s="1" t="s">
        <v>34</v>
      </c>
      <c r="L9306" s="1" t="s">
        <v>51233</v>
      </c>
      <c r="M9306" s="1" t="s">
        <v>51610</v>
      </c>
      <c r="N9306" s="1" t="s">
        <v>51645</v>
      </c>
      <c r="O9306" s="1" t="s">
        <v>51290</v>
      </c>
      <c r="P9306" s="1">
        <v>77180</v>
      </c>
      <c r="Q9306" s="1" t="s">
        <v>51652</v>
      </c>
      <c r="R9306" s="1" t="s">
        <v>34</v>
      </c>
      <c r="S9306" s="1" t="s">
        <v>51652</v>
      </c>
      <c r="T9306" s="1" t="s">
        <v>51653</v>
      </c>
      <c r="U9306" s="1" t="s">
        <v>51654</v>
      </c>
      <c r="V9306" s="1">
        <v>19321205</v>
      </c>
      <c r="W9306" s="1" t="s">
        <v>51655</v>
      </c>
      <c r="X9306" s="1">
        <v>12.286566000000001</v>
      </c>
      <c r="Y9306" s="1">
        <v>99.880722000000006</v>
      </c>
      <c r="Z9306" s="1">
        <v>31</v>
      </c>
      <c r="AA9306" s="1">
        <v>12</v>
      </c>
      <c r="AB9306" s="1">
        <v>0</v>
      </c>
      <c r="AC9306" s="1">
        <v>0</v>
      </c>
      <c r="AD9306" s="1">
        <v>0</v>
      </c>
      <c r="AE9306" s="1">
        <v>11</v>
      </c>
    </row>
    <row r="9307" spans="1:31" x14ac:dyDescent="0.35">
      <c r="A9307" s="1">
        <v>1077280219</v>
      </c>
      <c r="B9307" s="1" t="s">
        <v>51656</v>
      </c>
      <c r="C9307" s="1" t="s">
        <v>51657</v>
      </c>
      <c r="D9307" s="1" t="s">
        <v>32</v>
      </c>
      <c r="E9307" s="1" t="s">
        <v>50291</v>
      </c>
      <c r="F9307" s="1">
        <v>77080054486</v>
      </c>
      <c r="G9307" s="1" t="s">
        <v>2568</v>
      </c>
      <c r="H9307" s="1">
        <v>8</v>
      </c>
      <c r="K9307" s="1" t="s">
        <v>34</v>
      </c>
      <c r="L9307" s="1" t="s">
        <v>51233</v>
      </c>
      <c r="M9307" s="1" t="s">
        <v>51610</v>
      </c>
      <c r="N9307" s="1" t="s">
        <v>51645</v>
      </c>
      <c r="O9307" s="1" t="s">
        <v>51290</v>
      </c>
      <c r="P9307" s="1">
        <v>77180</v>
      </c>
      <c r="Q9307" s="1" t="s">
        <v>51658</v>
      </c>
      <c r="V9307" s="1">
        <v>19810524</v>
      </c>
      <c r="W9307" s="1" t="s">
        <v>51659</v>
      </c>
      <c r="X9307" s="1">
        <v>12.281548000000001</v>
      </c>
      <c r="Y9307" s="1">
        <v>99.888024000000001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9</v>
      </c>
    </row>
    <row r="9308" spans="1:31" x14ac:dyDescent="0.35">
      <c r="A9308" s="1">
        <v>1077280220</v>
      </c>
      <c r="B9308" s="1" t="s">
        <v>21055</v>
      </c>
      <c r="C9308" s="1" t="s">
        <v>51660</v>
      </c>
      <c r="D9308" s="1" t="s">
        <v>32</v>
      </c>
      <c r="E9308" s="1" t="s">
        <v>50291</v>
      </c>
      <c r="F9308" s="1">
        <v>77080054583</v>
      </c>
      <c r="G9308" s="1" t="s">
        <v>51661</v>
      </c>
      <c r="H9308" s="1">
        <v>4</v>
      </c>
      <c r="K9308" s="1" t="s">
        <v>34</v>
      </c>
      <c r="L9308" s="1" t="s">
        <v>51233</v>
      </c>
      <c r="M9308" s="1" t="s">
        <v>51610</v>
      </c>
      <c r="N9308" s="1" t="s">
        <v>51645</v>
      </c>
      <c r="O9308" s="1" t="s">
        <v>51290</v>
      </c>
      <c r="P9308" s="1">
        <v>77180</v>
      </c>
      <c r="Q9308" s="1" t="s">
        <v>51662</v>
      </c>
      <c r="R9308" s="1" t="s">
        <v>34</v>
      </c>
      <c r="S9308" s="1" t="s">
        <v>34</v>
      </c>
      <c r="T9308" s="1" t="s">
        <v>51663</v>
      </c>
      <c r="U9308" s="1" t="s">
        <v>51664</v>
      </c>
      <c r="V9308" s="1">
        <v>19710501</v>
      </c>
      <c r="W9308" s="1" t="s">
        <v>51665</v>
      </c>
      <c r="X9308" s="1">
        <v>12.316628</v>
      </c>
      <c r="Y9308" s="1">
        <v>99.810125999999997</v>
      </c>
      <c r="Z9308" s="1">
        <v>25</v>
      </c>
      <c r="AA9308" s="1">
        <v>13</v>
      </c>
      <c r="AB9308" s="1">
        <v>0</v>
      </c>
      <c r="AC9308" s="1">
        <v>0</v>
      </c>
      <c r="AD9308" s="1">
        <v>0</v>
      </c>
      <c r="AE9308" s="1">
        <v>12</v>
      </c>
    </row>
    <row r="9309" spans="1:31" x14ac:dyDescent="0.35">
      <c r="A9309" s="1">
        <v>1077280221</v>
      </c>
      <c r="B9309" s="1" t="s">
        <v>51666</v>
      </c>
      <c r="C9309" s="1" t="s">
        <v>51667</v>
      </c>
      <c r="D9309" s="1" t="s">
        <v>32</v>
      </c>
      <c r="E9309" s="1" t="s">
        <v>50291</v>
      </c>
      <c r="F9309" s="1">
        <v>77080054605</v>
      </c>
      <c r="G9309" s="1" t="s">
        <v>678</v>
      </c>
      <c r="H9309" s="1">
        <v>6</v>
      </c>
      <c r="K9309" s="1" t="s">
        <v>34</v>
      </c>
      <c r="L9309" s="1" t="s">
        <v>51233</v>
      </c>
      <c r="M9309" s="1" t="s">
        <v>51610</v>
      </c>
      <c r="N9309" s="1" t="s">
        <v>51645</v>
      </c>
      <c r="O9309" s="1" t="s">
        <v>51290</v>
      </c>
      <c r="P9309" s="1">
        <v>77180</v>
      </c>
      <c r="Q9309" s="1" t="s">
        <v>51668</v>
      </c>
      <c r="R9309" s="1" t="s">
        <v>34</v>
      </c>
      <c r="S9309" s="1" t="s">
        <v>34</v>
      </c>
      <c r="T9309" s="1" t="s">
        <v>51669</v>
      </c>
      <c r="U9309" s="1" t="s">
        <v>51670</v>
      </c>
      <c r="V9309" s="1">
        <v>19630626</v>
      </c>
      <c r="W9309" s="1" t="s">
        <v>51671</v>
      </c>
      <c r="X9309" s="1">
        <v>12.303141</v>
      </c>
      <c r="Y9309" s="1">
        <v>99.836619999999996</v>
      </c>
      <c r="Z9309" s="1">
        <v>10</v>
      </c>
      <c r="AA9309" s="1">
        <v>2</v>
      </c>
      <c r="AB9309" s="1">
        <v>0</v>
      </c>
      <c r="AC9309" s="1">
        <v>0</v>
      </c>
      <c r="AD9309" s="1">
        <v>0</v>
      </c>
      <c r="AE9309" s="1">
        <v>9</v>
      </c>
    </row>
    <row r="9310" spans="1:31" x14ac:dyDescent="0.35">
      <c r="A9310" s="1">
        <v>1077280222</v>
      </c>
      <c r="B9310" s="1" t="s">
        <v>51672</v>
      </c>
      <c r="C9310" s="1" t="s">
        <v>51673</v>
      </c>
      <c r="D9310" s="1" t="s">
        <v>32</v>
      </c>
      <c r="E9310" s="1" t="s">
        <v>50291</v>
      </c>
      <c r="F9310" s="1">
        <v>77080054575</v>
      </c>
      <c r="G9310" s="1" t="s">
        <v>541</v>
      </c>
      <c r="H9310" s="1">
        <v>2</v>
      </c>
      <c r="K9310" s="1" t="s">
        <v>34</v>
      </c>
      <c r="L9310" s="1" t="s">
        <v>51233</v>
      </c>
      <c r="M9310" s="1" t="s">
        <v>51610</v>
      </c>
      <c r="N9310" s="1" t="s">
        <v>51645</v>
      </c>
      <c r="O9310" s="1" t="s">
        <v>51290</v>
      </c>
      <c r="P9310" s="1">
        <v>77180</v>
      </c>
      <c r="Q9310" s="1" t="s">
        <v>51674</v>
      </c>
      <c r="R9310" s="1" t="s">
        <v>34</v>
      </c>
      <c r="S9310" s="1" t="s">
        <v>34</v>
      </c>
      <c r="T9310" s="1" t="s">
        <v>51675</v>
      </c>
      <c r="U9310" s="1" t="s">
        <v>51676</v>
      </c>
      <c r="V9310" s="1">
        <v>19770620</v>
      </c>
      <c r="W9310" s="1" t="s">
        <v>51677</v>
      </c>
      <c r="X9310" s="1">
        <v>12.319457</v>
      </c>
      <c r="Y9310" s="1">
        <v>99.915011000000007</v>
      </c>
      <c r="Z9310" s="1">
        <v>0</v>
      </c>
      <c r="AA9310" s="1">
        <v>0</v>
      </c>
      <c r="AB9310" s="1">
        <v>0</v>
      </c>
      <c r="AC9310" s="1">
        <v>0</v>
      </c>
      <c r="AD9310" s="1">
        <v>0</v>
      </c>
      <c r="AE9310" s="1">
        <v>9</v>
      </c>
    </row>
    <row r="9311" spans="1:31" x14ac:dyDescent="0.35">
      <c r="A9311" s="1">
        <v>1077280223</v>
      </c>
      <c r="B9311" s="1" t="s">
        <v>51678</v>
      </c>
      <c r="C9311" s="1" t="s">
        <v>51679</v>
      </c>
      <c r="D9311" s="1" t="s">
        <v>32</v>
      </c>
      <c r="E9311" s="1" t="s">
        <v>50291</v>
      </c>
      <c r="F9311" s="1">
        <v>77850016866</v>
      </c>
      <c r="G9311" s="1" t="s">
        <v>806</v>
      </c>
      <c r="H9311" s="1">
        <v>3</v>
      </c>
      <c r="K9311" s="1" t="s">
        <v>46872</v>
      </c>
      <c r="L9311" s="1" t="s">
        <v>51233</v>
      </c>
      <c r="M9311" s="1" t="s">
        <v>51610</v>
      </c>
      <c r="N9311" s="1" t="s">
        <v>51680</v>
      </c>
      <c r="O9311" s="1" t="s">
        <v>51290</v>
      </c>
      <c r="P9311" s="1">
        <v>77180</v>
      </c>
      <c r="Q9311" s="1" t="s">
        <v>51681</v>
      </c>
      <c r="R9311" s="1" t="s">
        <v>34</v>
      </c>
      <c r="S9311" s="1" t="s">
        <v>34</v>
      </c>
      <c r="T9311" s="1" t="s">
        <v>34</v>
      </c>
      <c r="U9311" s="1" t="s">
        <v>51682</v>
      </c>
      <c r="V9311" s="1">
        <v>19521119</v>
      </c>
      <c r="W9311" s="1" t="s">
        <v>51683</v>
      </c>
      <c r="X9311" s="1">
        <v>12.224883999999999</v>
      </c>
      <c r="Y9311" s="1">
        <v>99.866737000000001</v>
      </c>
      <c r="Z9311" s="1">
        <v>14</v>
      </c>
      <c r="AA9311" s="1">
        <v>1</v>
      </c>
      <c r="AB9311" s="1">
        <v>0</v>
      </c>
      <c r="AC9311" s="1">
        <v>0</v>
      </c>
      <c r="AD9311" s="1">
        <v>0</v>
      </c>
      <c r="AE9311" s="1">
        <v>9</v>
      </c>
    </row>
    <row r="9312" spans="1:31" x14ac:dyDescent="0.35">
      <c r="A9312" s="1">
        <v>1077280224</v>
      </c>
      <c r="B9312" s="1" t="s">
        <v>51684</v>
      </c>
      <c r="C9312" s="1" t="s">
        <v>51685</v>
      </c>
      <c r="D9312" s="1" t="s">
        <v>32</v>
      </c>
      <c r="E9312" s="1" t="s">
        <v>50291</v>
      </c>
      <c r="F9312" s="1">
        <v>77850016823</v>
      </c>
      <c r="G9312" s="1" t="s">
        <v>51686</v>
      </c>
      <c r="H9312" s="1">
        <v>5</v>
      </c>
      <c r="K9312" s="1" t="s">
        <v>34</v>
      </c>
      <c r="L9312" s="1" t="s">
        <v>51233</v>
      </c>
      <c r="M9312" s="1" t="s">
        <v>51610</v>
      </c>
      <c r="N9312" s="1" t="s">
        <v>51680</v>
      </c>
      <c r="O9312" s="1" t="s">
        <v>51290</v>
      </c>
      <c r="P9312" s="1">
        <v>77180</v>
      </c>
      <c r="Q9312" s="1" t="s">
        <v>51687</v>
      </c>
      <c r="R9312" s="1" t="s">
        <v>34</v>
      </c>
      <c r="S9312" s="1" t="s">
        <v>34</v>
      </c>
      <c r="T9312" s="1" t="s">
        <v>51688</v>
      </c>
      <c r="U9312" s="1" t="s">
        <v>34</v>
      </c>
      <c r="V9312" s="1">
        <v>19360515</v>
      </c>
      <c r="W9312" s="1" t="s">
        <v>51689</v>
      </c>
      <c r="X9312" s="1">
        <v>12.215334</v>
      </c>
      <c r="Y9312" s="1">
        <v>99.879481999999996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17</v>
      </c>
    </row>
    <row r="9313" spans="1:31" x14ac:dyDescent="0.35">
      <c r="A9313" s="1">
        <v>1077280226</v>
      </c>
      <c r="B9313" s="1" t="s">
        <v>51690</v>
      </c>
      <c r="C9313" s="1" t="s">
        <v>51691</v>
      </c>
      <c r="D9313" s="1" t="s">
        <v>32</v>
      </c>
      <c r="E9313" s="1" t="s">
        <v>50291</v>
      </c>
      <c r="F9313" s="1">
        <v>77060080627</v>
      </c>
      <c r="G9313" s="1" t="s">
        <v>931</v>
      </c>
      <c r="H9313" s="1">
        <v>6</v>
      </c>
      <c r="K9313" s="1" t="s">
        <v>51692</v>
      </c>
      <c r="L9313" s="1" t="s">
        <v>51233</v>
      </c>
      <c r="M9313" s="1" t="s">
        <v>51610</v>
      </c>
      <c r="N9313" s="1" t="s">
        <v>51693</v>
      </c>
      <c r="O9313" s="1" t="s">
        <v>51290</v>
      </c>
      <c r="P9313" s="1">
        <v>77180</v>
      </c>
      <c r="Q9313" s="1" t="s">
        <v>51694</v>
      </c>
      <c r="R9313" s="1" t="s">
        <v>34</v>
      </c>
      <c r="S9313" s="1" t="s">
        <v>34</v>
      </c>
      <c r="T9313" s="1" t="s">
        <v>34</v>
      </c>
      <c r="U9313" s="1" t="s">
        <v>34</v>
      </c>
      <c r="V9313" s="1">
        <v>19600112</v>
      </c>
      <c r="W9313" s="1" t="s">
        <v>51695</v>
      </c>
      <c r="X9313" s="1">
        <v>12.258518</v>
      </c>
      <c r="Y9313" s="1">
        <v>99.853954000000002</v>
      </c>
      <c r="Z9313" s="1">
        <v>30</v>
      </c>
      <c r="AA9313" s="1">
        <v>0</v>
      </c>
      <c r="AB9313" s="1">
        <v>0</v>
      </c>
      <c r="AC9313" s="1">
        <v>0</v>
      </c>
      <c r="AD9313" s="1">
        <v>0</v>
      </c>
      <c r="AE9313" s="1">
        <v>12</v>
      </c>
    </row>
    <row r="9314" spans="1:31" x14ac:dyDescent="0.35">
      <c r="A9314" s="1">
        <v>1077280227</v>
      </c>
      <c r="B9314" s="1" t="s">
        <v>51696</v>
      </c>
      <c r="C9314" s="1" t="s">
        <v>51697</v>
      </c>
      <c r="D9314" s="1" t="s">
        <v>32</v>
      </c>
      <c r="E9314" s="1" t="s">
        <v>50291</v>
      </c>
      <c r="F9314" s="1">
        <v>77080055455</v>
      </c>
      <c r="G9314" s="1" t="s">
        <v>11502</v>
      </c>
      <c r="H9314" s="1">
        <v>1</v>
      </c>
      <c r="K9314" s="1" t="s">
        <v>34</v>
      </c>
      <c r="L9314" s="1" t="s">
        <v>51233</v>
      </c>
      <c r="M9314" s="1" t="s">
        <v>51610</v>
      </c>
      <c r="N9314" s="1" t="s">
        <v>51693</v>
      </c>
      <c r="O9314" s="1" t="s">
        <v>51290</v>
      </c>
      <c r="P9314" s="1">
        <v>77180</v>
      </c>
      <c r="Q9314" s="1" t="s">
        <v>51698</v>
      </c>
      <c r="R9314" s="1" t="s">
        <v>34</v>
      </c>
      <c r="S9314" s="1" t="s">
        <v>34</v>
      </c>
      <c r="T9314" s="1" t="s">
        <v>34</v>
      </c>
      <c r="U9314" s="1" t="s">
        <v>51699</v>
      </c>
      <c r="V9314" s="1">
        <v>19660609</v>
      </c>
      <c r="W9314" s="1" t="s">
        <v>51700</v>
      </c>
      <c r="X9314" s="1">
        <v>12.268855</v>
      </c>
      <c r="Y9314" s="1">
        <v>99.807550000000006</v>
      </c>
      <c r="Z9314" s="1">
        <v>18</v>
      </c>
      <c r="AA9314" s="1">
        <v>3</v>
      </c>
      <c r="AB9314" s="1">
        <v>0</v>
      </c>
      <c r="AC9314" s="1">
        <v>0</v>
      </c>
      <c r="AD9314" s="1">
        <v>0</v>
      </c>
      <c r="AE9314" s="1">
        <v>8</v>
      </c>
    </row>
    <row r="9315" spans="1:31" x14ac:dyDescent="0.35">
      <c r="A9315" s="1">
        <v>1077280228</v>
      </c>
      <c r="B9315" s="1" t="s">
        <v>51701</v>
      </c>
      <c r="C9315" s="1" t="s">
        <v>51702</v>
      </c>
      <c r="D9315" s="1" t="s">
        <v>32</v>
      </c>
      <c r="E9315" s="1" t="s">
        <v>50291</v>
      </c>
      <c r="F9315" s="1">
        <v>77080054541</v>
      </c>
      <c r="G9315" s="1" t="s">
        <v>116</v>
      </c>
      <c r="H9315" s="1">
        <v>4</v>
      </c>
      <c r="K9315" s="1" t="s">
        <v>34</v>
      </c>
      <c r="L9315" s="1" t="s">
        <v>51233</v>
      </c>
      <c r="M9315" s="1" t="s">
        <v>51610</v>
      </c>
      <c r="N9315" s="1" t="s">
        <v>51680</v>
      </c>
      <c r="O9315" s="1" t="s">
        <v>51290</v>
      </c>
      <c r="P9315" s="1">
        <v>77180</v>
      </c>
      <c r="Q9315" s="1" t="s">
        <v>51703</v>
      </c>
      <c r="R9315" s="1" t="s">
        <v>51704</v>
      </c>
      <c r="U9315" s="1" t="s">
        <v>34</v>
      </c>
      <c r="V9315" s="1">
        <v>19570916</v>
      </c>
      <c r="W9315" s="1" t="s">
        <v>51705</v>
      </c>
      <c r="X9315" s="1">
        <v>12.243767</v>
      </c>
      <c r="Y9315" s="1">
        <v>99.840518000000003</v>
      </c>
      <c r="Z9315" s="1">
        <v>9</v>
      </c>
      <c r="AA9315" s="1">
        <v>2</v>
      </c>
      <c r="AB9315" s="1">
        <v>0</v>
      </c>
      <c r="AC9315" s="1">
        <v>0</v>
      </c>
      <c r="AD9315" s="1">
        <v>0</v>
      </c>
      <c r="AE9315" s="1">
        <v>8</v>
      </c>
    </row>
    <row r="9316" spans="1:31" x14ac:dyDescent="0.35">
      <c r="A9316" s="1">
        <v>1077280229</v>
      </c>
      <c r="B9316" s="1" t="s">
        <v>51706</v>
      </c>
      <c r="C9316" s="1" t="s">
        <v>51707</v>
      </c>
      <c r="D9316" s="1" t="s">
        <v>32</v>
      </c>
      <c r="E9316" s="1" t="s">
        <v>50291</v>
      </c>
      <c r="F9316" s="1">
        <v>77080054656</v>
      </c>
      <c r="G9316" s="1" t="s">
        <v>51708</v>
      </c>
      <c r="H9316" s="1">
        <v>3</v>
      </c>
      <c r="K9316" s="1" t="s">
        <v>34</v>
      </c>
      <c r="L9316" s="1" t="s">
        <v>51233</v>
      </c>
      <c r="M9316" s="1" t="s">
        <v>51610</v>
      </c>
      <c r="N9316" s="1" t="s">
        <v>51693</v>
      </c>
      <c r="O9316" s="1" t="s">
        <v>51290</v>
      </c>
      <c r="P9316" s="1">
        <v>77180</v>
      </c>
      <c r="Q9316" s="1" t="s">
        <v>51709</v>
      </c>
      <c r="R9316" s="1" t="s">
        <v>34</v>
      </c>
      <c r="S9316" s="1" t="s">
        <v>34</v>
      </c>
      <c r="T9316" s="1" t="s">
        <v>51710</v>
      </c>
      <c r="U9316" s="1" t="s">
        <v>51711</v>
      </c>
      <c r="V9316" s="1">
        <v>19700501</v>
      </c>
      <c r="W9316" s="1" t="s">
        <v>51712</v>
      </c>
      <c r="X9316" s="1">
        <v>12.262994000000001</v>
      </c>
      <c r="Y9316" s="1">
        <v>99.780259999999998</v>
      </c>
      <c r="Z9316" s="1">
        <v>6</v>
      </c>
      <c r="AA9316" s="1">
        <v>3</v>
      </c>
      <c r="AB9316" s="1">
        <v>0</v>
      </c>
      <c r="AC9316" s="1">
        <v>0</v>
      </c>
      <c r="AD9316" s="1">
        <v>0</v>
      </c>
      <c r="AE9316" s="1">
        <v>8</v>
      </c>
    </row>
    <row r="9317" spans="1:31" x14ac:dyDescent="0.35">
      <c r="A9317" s="1">
        <v>1077280230</v>
      </c>
      <c r="B9317" s="1" t="s">
        <v>51713</v>
      </c>
      <c r="C9317" s="1" t="s">
        <v>51714</v>
      </c>
      <c r="D9317" s="1" t="s">
        <v>32</v>
      </c>
      <c r="E9317" s="1" t="s">
        <v>50291</v>
      </c>
      <c r="F9317" s="1">
        <v>77850016831</v>
      </c>
      <c r="G9317" s="1" t="s">
        <v>728</v>
      </c>
      <c r="H9317" s="1">
        <v>5</v>
      </c>
      <c r="K9317" s="1" t="s">
        <v>46872</v>
      </c>
      <c r="L9317" s="1" t="s">
        <v>51233</v>
      </c>
      <c r="M9317" s="1" t="s">
        <v>51610</v>
      </c>
      <c r="N9317" s="1" t="s">
        <v>51693</v>
      </c>
      <c r="O9317" s="1" t="s">
        <v>51290</v>
      </c>
      <c r="P9317" s="1">
        <v>77180</v>
      </c>
      <c r="Q9317" s="1" t="s">
        <v>51715</v>
      </c>
      <c r="R9317" s="1" t="s">
        <v>34</v>
      </c>
      <c r="S9317" s="1" t="s">
        <v>34</v>
      </c>
      <c r="T9317" s="1" t="s">
        <v>34</v>
      </c>
      <c r="U9317" s="1" t="s">
        <v>34</v>
      </c>
      <c r="V9317" s="1">
        <v>18991122</v>
      </c>
      <c r="W9317" s="1" t="s">
        <v>51716</v>
      </c>
      <c r="X9317" s="1">
        <v>12.249542</v>
      </c>
      <c r="Y9317" s="1">
        <v>99.870125000000002</v>
      </c>
      <c r="Z9317" s="1">
        <v>34</v>
      </c>
      <c r="AA9317" s="1">
        <v>6</v>
      </c>
      <c r="AB9317" s="1">
        <v>0</v>
      </c>
      <c r="AC9317" s="1">
        <v>0</v>
      </c>
      <c r="AD9317" s="1">
        <v>0</v>
      </c>
      <c r="AE9317" s="1">
        <v>12</v>
      </c>
    </row>
    <row r="9318" spans="1:31" x14ac:dyDescent="0.35">
      <c r="A9318" s="1">
        <v>1077280233</v>
      </c>
      <c r="B9318" s="1" t="s">
        <v>6806</v>
      </c>
      <c r="C9318" s="1" t="s">
        <v>51717</v>
      </c>
      <c r="D9318" s="1" t="s">
        <v>32</v>
      </c>
      <c r="E9318" s="1" t="s">
        <v>50291</v>
      </c>
      <c r="F9318" s="1">
        <v>0</v>
      </c>
      <c r="G9318" s="1" t="s">
        <v>8498</v>
      </c>
      <c r="H9318" s="1">
        <v>4</v>
      </c>
      <c r="K9318" s="1" t="s">
        <v>34</v>
      </c>
      <c r="L9318" s="1" t="s">
        <v>51233</v>
      </c>
      <c r="M9318" s="1" t="s">
        <v>51610</v>
      </c>
      <c r="N9318" s="1" t="s">
        <v>51718</v>
      </c>
      <c r="O9318" s="1" t="s">
        <v>51290</v>
      </c>
      <c r="P9318" s="1">
        <v>77180</v>
      </c>
      <c r="Q9318" s="1" t="s">
        <v>51719</v>
      </c>
      <c r="R9318" s="1" t="s">
        <v>51720</v>
      </c>
      <c r="S9318" s="1" t="s">
        <v>34</v>
      </c>
      <c r="T9318" s="1" t="s">
        <v>51721</v>
      </c>
      <c r="U9318" s="1" t="s">
        <v>51722</v>
      </c>
      <c r="V9318" s="1">
        <v>19700520</v>
      </c>
      <c r="W9318" s="1" t="s">
        <v>51723</v>
      </c>
      <c r="X9318" s="1">
        <v>12.232035</v>
      </c>
      <c r="Y9318" s="1">
        <v>99.794765999999996</v>
      </c>
      <c r="Z9318" s="1">
        <v>10</v>
      </c>
      <c r="AA9318" s="1">
        <v>4</v>
      </c>
      <c r="AB9318" s="1">
        <v>0</v>
      </c>
      <c r="AC9318" s="1">
        <v>0</v>
      </c>
      <c r="AD9318" s="1">
        <v>0</v>
      </c>
      <c r="AE9318" s="1">
        <v>12</v>
      </c>
    </row>
    <row r="9319" spans="1:31" x14ac:dyDescent="0.35">
      <c r="A9319" s="1">
        <v>1077280234</v>
      </c>
      <c r="B9319" s="1" t="s">
        <v>51724</v>
      </c>
      <c r="C9319" s="1" t="s">
        <v>51725</v>
      </c>
      <c r="D9319" s="1" t="s">
        <v>32</v>
      </c>
      <c r="E9319" s="1" t="s">
        <v>50291</v>
      </c>
      <c r="F9319" s="1">
        <v>77940016440</v>
      </c>
      <c r="G9319" s="1" t="s">
        <v>10035</v>
      </c>
      <c r="H9319" s="1">
        <v>3</v>
      </c>
      <c r="K9319" s="1" t="s">
        <v>34</v>
      </c>
      <c r="L9319" s="1" t="s">
        <v>51233</v>
      </c>
      <c r="M9319" s="1" t="s">
        <v>51610</v>
      </c>
      <c r="N9319" s="1" t="s">
        <v>51718</v>
      </c>
      <c r="O9319" s="1" t="s">
        <v>51290</v>
      </c>
      <c r="P9319" s="1">
        <v>77180</v>
      </c>
      <c r="Q9319" s="1" t="s">
        <v>51726</v>
      </c>
      <c r="V9319" s="1">
        <v>19630517</v>
      </c>
      <c r="W9319" s="1" t="s">
        <v>51727</v>
      </c>
      <c r="X9319" s="1">
        <v>12.212483000000001</v>
      </c>
      <c r="Y9319" s="1">
        <v>99.800803000000002</v>
      </c>
      <c r="Z9319" s="1">
        <v>22</v>
      </c>
      <c r="AA9319" s="1">
        <v>4</v>
      </c>
      <c r="AB9319" s="1">
        <v>0</v>
      </c>
      <c r="AC9319" s="1">
        <v>0</v>
      </c>
      <c r="AD9319" s="1">
        <v>0</v>
      </c>
      <c r="AE9319" s="1">
        <v>8</v>
      </c>
    </row>
    <row r="9320" spans="1:31" x14ac:dyDescent="0.35">
      <c r="A9320" s="1">
        <v>1077280235</v>
      </c>
      <c r="B9320" s="1" t="s">
        <v>51728</v>
      </c>
      <c r="C9320" s="1" t="s">
        <v>51729</v>
      </c>
      <c r="D9320" s="1" t="s">
        <v>32</v>
      </c>
      <c r="E9320" s="1" t="s">
        <v>50291</v>
      </c>
      <c r="F9320" s="1">
        <v>0</v>
      </c>
      <c r="G9320" s="1" t="s">
        <v>2236</v>
      </c>
      <c r="H9320" s="1">
        <v>5</v>
      </c>
      <c r="K9320" s="1" t="s">
        <v>34</v>
      </c>
      <c r="L9320" s="1" t="s">
        <v>51233</v>
      </c>
      <c r="M9320" s="1" t="s">
        <v>51610</v>
      </c>
      <c r="N9320" s="1" t="s">
        <v>51718</v>
      </c>
      <c r="O9320" s="1" t="s">
        <v>51290</v>
      </c>
      <c r="P9320" s="1">
        <v>77180</v>
      </c>
      <c r="Q9320" s="1" t="s">
        <v>51730</v>
      </c>
      <c r="R9320" s="1" t="s">
        <v>51730</v>
      </c>
      <c r="V9320" s="1">
        <v>19660517</v>
      </c>
      <c r="W9320" s="1" t="s">
        <v>51731</v>
      </c>
      <c r="X9320" s="1">
        <v>12.202944</v>
      </c>
      <c r="Y9320" s="1">
        <v>99.904134999999997</v>
      </c>
      <c r="Z9320" s="1">
        <v>0</v>
      </c>
      <c r="AA9320" s="1">
        <v>3</v>
      </c>
      <c r="AB9320" s="1">
        <v>0</v>
      </c>
      <c r="AC9320" s="1">
        <v>0</v>
      </c>
      <c r="AD9320" s="1">
        <v>0</v>
      </c>
      <c r="AE9320" s="1">
        <v>9</v>
      </c>
    </row>
    <row r="9321" spans="1:31" x14ac:dyDescent="0.35">
      <c r="A9321" s="1">
        <v>1077280236</v>
      </c>
      <c r="B9321" s="1" t="s">
        <v>51732</v>
      </c>
      <c r="C9321" s="1" t="s">
        <v>51733</v>
      </c>
      <c r="D9321" s="1" t="s">
        <v>32</v>
      </c>
      <c r="E9321" s="1" t="s">
        <v>50291</v>
      </c>
      <c r="F9321" s="1">
        <v>77940016415</v>
      </c>
      <c r="G9321" s="1" t="s">
        <v>51734</v>
      </c>
      <c r="H9321" s="1">
        <v>6</v>
      </c>
      <c r="K9321" s="1" t="s">
        <v>34</v>
      </c>
      <c r="L9321" s="1" t="s">
        <v>51233</v>
      </c>
      <c r="M9321" s="1" t="s">
        <v>51610</v>
      </c>
      <c r="N9321" s="1" t="s">
        <v>51718</v>
      </c>
      <c r="O9321" s="1" t="s">
        <v>51290</v>
      </c>
      <c r="P9321" s="1">
        <v>77180</v>
      </c>
      <c r="Q9321" s="1" t="s">
        <v>51735</v>
      </c>
      <c r="R9321" s="1" t="s">
        <v>34</v>
      </c>
      <c r="S9321" s="1" t="s">
        <v>34</v>
      </c>
      <c r="T9321" s="1" t="s">
        <v>51736</v>
      </c>
      <c r="U9321" s="1" t="s">
        <v>34</v>
      </c>
      <c r="V9321" s="1">
        <v>19590517</v>
      </c>
      <c r="W9321" s="1" t="s">
        <v>51737</v>
      </c>
      <c r="X9321" s="1">
        <v>12.218861</v>
      </c>
      <c r="Y9321" s="1">
        <v>99.826284999999999</v>
      </c>
      <c r="Z9321" s="1">
        <v>2</v>
      </c>
      <c r="AA9321" s="1">
        <v>2</v>
      </c>
      <c r="AB9321" s="1">
        <v>0</v>
      </c>
      <c r="AC9321" s="1">
        <v>0</v>
      </c>
      <c r="AD9321" s="1">
        <v>0</v>
      </c>
      <c r="AE9321" s="1">
        <v>9</v>
      </c>
    </row>
    <row r="9322" spans="1:31" x14ac:dyDescent="0.35">
      <c r="A9322" s="1">
        <v>1077280237</v>
      </c>
      <c r="B9322" s="1" t="s">
        <v>5419</v>
      </c>
      <c r="C9322" s="1" t="s">
        <v>51738</v>
      </c>
      <c r="D9322" s="1" t="s">
        <v>32</v>
      </c>
      <c r="E9322" s="1" t="s">
        <v>50291</v>
      </c>
      <c r="F9322" s="1">
        <v>77080072018</v>
      </c>
      <c r="G9322" s="1" t="s">
        <v>51739</v>
      </c>
      <c r="H9322" s="1">
        <v>4</v>
      </c>
      <c r="K9322" s="1" t="s">
        <v>34</v>
      </c>
      <c r="L9322" s="1" t="s">
        <v>51233</v>
      </c>
      <c r="M9322" s="1" t="s">
        <v>51610</v>
      </c>
      <c r="N9322" s="1" t="s">
        <v>51718</v>
      </c>
      <c r="O9322" s="1" t="s">
        <v>51290</v>
      </c>
      <c r="P9322" s="1">
        <v>77180</v>
      </c>
      <c r="Q9322" s="1" t="s">
        <v>53</v>
      </c>
      <c r="R9322" s="1" t="s">
        <v>53</v>
      </c>
      <c r="S9322" s="1" t="s">
        <v>53</v>
      </c>
      <c r="T9322" s="1" t="s">
        <v>53</v>
      </c>
      <c r="U9322" s="1" t="s">
        <v>51740</v>
      </c>
      <c r="V9322" s="1">
        <v>19620601</v>
      </c>
      <c r="W9322" s="1" t="s">
        <v>51741</v>
      </c>
      <c r="X9322" s="1">
        <v>12.258587</v>
      </c>
      <c r="Y9322" s="1">
        <v>99.765544000000006</v>
      </c>
      <c r="Z9322" s="1">
        <v>5</v>
      </c>
      <c r="AA9322" s="1">
        <v>3</v>
      </c>
      <c r="AB9322" s="1">
        <v>0</v>
      </c>
      <c r="AC9322" s="1">
        <v>0</v>
      </c>
      <c r="AD9322" s="1">
        <v>0</v>
      </c>
      <c r="AE9322" s="1">
        <v>9</v>
      </c>
    </row>
    <row r="9323" spans="1:31" x14ac:dyDescent="0.35">
      <c r="A9323" s="1">
        <v>1077280238</v>
      </c>
      <c r="B9323" s="1" t="s">
        <v>51742</v>
      </c>
      <c r="C9323" s="1" t="s">
        <v>51743</v>
      </c>
      <c r="D9323" s="1" t="s">
        <v>32</v>
      </c>
      <c r="E9323" s="1" t="s">
        <v>50291</v>
      </c>
      <c r="F9323" s="1">
        <v>77940016539</v>
      </c>
      <c r="G9323" s="1" t="s">
        <v>42459</v>
      </c>
      <c r="H9323" s="1">
        <v>1</v>
      </c>
      <c r="K9323" s="1" t="s">
        <v>34</v>
      </c>
      <c r="L9323" s="1" t="s">
        <v>51233</v>
      </c>
      <c r="M9323" s="1" t="s">
        <v>51610</v>
      </c>
      <c r="N9323" s="1" t="s">
        <v>51718</v>
      </c>
      <c r="O9323" s="1" t="s">
        <v>51290</v>
      </c>
      <c r="P9323" s="1">
        <v>77180</v>
      </c>
      <c r="Q9323" s="1" t="s">
        <v>51744</v>
      </c>
      <c r="R9323" s="1" t="s">
        <v>51745</v>
      </c>
      <c r="S9323" s="1" t="s">
        <v>34</v>
      </c>
      <c r="T9323" s="1" t="s">
        <v>34</v>
      </c>
      <c r="U9323" s="1" t="s">
        <v>34</v>
      </c>
      <c r="V9323" s="1">
        <v>19440810</v>
      </c>
      <c r="W9323" s="1" t="s">
        <v>51746</v>
      </c>
      <c r="X9323" s="1">
        <v>12.177934</v>
      </c>
      <c r="Y9323" s="1">
        <v>99.866483000000002</v>
      </c>
      <c r="Z9323" s="1">
        <v>0</v>
      </c>
      <c r="AA9323" s="1">
        <v>0</v>
      </c>
      <c r="AB9323" s="1">
        <v>0</v>
      </c>
      <c r="AC9323" s="1">
        <v>0</v>
      </c>
      <c r="AD9323" s="1">
        <v>0</v>
      </c>
      <c r="AE9323" s="1">
        <v>9</v>
      </c>
    </row>
    <row r="9324" spans="1:31" x14ac:dyDescent="0.35">
      <c r="A9324" s="1">
        <v>1077280239</v>
      </c>
      <c r="B9324" s="1" t="s">
        <v>51747</v>
      </c>
      <c r="C9324" s="1" t="s">
        <v>51748</v>
      </c>
      <c r="D9324" s="1" t="s">
        <v>32</v>
      </c>
      <c r="E9324" s="1" t="s">
        <v>50291</v>
      </c>
      <c r="F9324" s="1">
        <v>77990078911</v>
      </c>
      <c r="G9324" s="1" t="s">
        <v>3885</v>
      </c>
      <c r="H9324" s="1">
        <v>0</v>
      </c>
      <c r="K9324" s="1" t="s">
        <v>51749</v>
      </c>
      <c r="L9324" s="1" t="s">
        <v>51233</v>
      </c>
      <c r="M9324" s="1" t="s">
        <v>51750</v>
      </c>
      <c r="N9324" s="1" t="s">
        <v>51233</v>
      </c>
      <c r="O9324" s="1" t="s">
        <v>51751</v>
      </c>
      <c r="P9324" s="1">
        <v>77000</v>
      </c>
      <c r="Q9324" s="1" t="s">
        <v>51752</v>
      </c>
      <c r="R9324" s="1" t="s">
        <v>53</v>
      </c>
      <c r="S9324" s="1" t="s">
        <v>51753</v>
      </c>
      <c r="T9324" s="1" t="s">
        <v>51754</v>
      </c>
      <c r="U9324" s="1" t="s">
        <v>51755</v>
      </c>
      <c r="V9324" s="1">
        <v>19140717</v>
      </c>
      <c r="W9324" s="1" t="s">
        <v>51756</v>
      </c>
      <c r="X9324" s="1">
        <v>11.79923</v>
      </c>
      <c r="Y9324" s="1">
        <v>99.796317000000002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70</v>
      </c>
    </row>
    <row r="9325" spans="1:31" x14ac:dyDescent="0.35">
      <c r="A9325" s="1">
        <v>1077280240</v>
      </c>
      <c r="B9325" s="1" t="s">
        <v>51757</v>
      </c>
      <c r="C9325" s="1" t="s">
        <v>51758</v>
      </c>
      <c r="D9325" s="1" t="s">
        <v>32</v>
      </c>
      <c r="E9325" s="1" t="s">
        <v>50291</v>
      </c>
      <c r="F9325" s="1">
        <v>0</v>
      </c>
      <c r="G9325" s="1" t="s">
        <v>1838</v>
      </c>
      <c r="H9325" s="1">
        <v>10</v>
      </c>
      <c r="K9325" s="1" t="s">
        <v>34</v>
      </c>
      <c r="L9325" s="1" t="s">
        <v>51233</v>
      </c>
      <c r="M9325" s="1" t="s">
        <v>51750</v>
      </c>
      <c r="N9325" s="1" t="s">
        <v>51759</v>
      </c>
      <c r="O9325" s="1" t="s">
        <v>51751</v>
      </c>
      <c r="P9325" s="1">
        <v>77210</v>
      </c>
      <c r="Q9325" s="1" t="s">
        <v>51760</v>
      </c>
      <c r="R9325" s="1" t="s">
        <v>34</v>
      </c>
      <c r="S9325" s="1" t="s">
        <v>51760</v>
      </c>
      <c r="T9325" s="1" t="s">
        <v>51761</v>
      </c>
      <c r="U9325" s="1" t="s">
        <v>51762</v>
      </c>
      <c r="V9325" s="1">
        <v>19780330</v>
      </c>
      <c r="W9325" s="1" t="s">
        <v>51763</v>
      </c>
      <c r="X9325" s="1">
        <v>11.924041000000001</v>
      </c>
      <c r="Y9325" s="1">
        <v>99.734309999999994</v>
      </c>
      <c r="Z9325" s="1">
        <v>20</v>
      </c>
      <c r="AA9325" s="1">
        <v>2</v>
      </c>
      <c r="AB9325" s="1">
        <v>0</v>
      </c>
      <c r="AC9325" s="1">
        <v>0</v>
      </c>
      <c r="AD9325" s="1">
        <v>0</v>
      </c>
      <c r="AE9325" s="1">
        <v>12</v>
      </c>
    </row>
    <row r="9326" spans="1:31" x14ac:dyDescent="0.35">
      <c r="A9326" s="1">
        <v>1077280241</v>
      </c>
      <c r="B9326" s="1" t="s">
        <v>51764</v>
      </c>
      <c r="C9326" s="1" t="s">
        <v>51765</v>
      </c>
      <c r="D9326" s="1" t="s">
        <v>32</v>
      </c>
      <c r="E9326" s="1" t="s">
        <v>50291</v>
      </c>
      <c r="F9326" s="1">
        <v>0</v>
      </c>
      <c r="G9326" s="1" t="s">
        <v>2250</v>
      </c>
      <c r="H9326" s="1">
        <v>7</v>
      </c>
      <c r="K9326" s="1" t="s">
        <v>34</v>
      </c>
      <c r="L9326" s="1" t="s">
        <v>51233</v>
      </c>
      <c r="M9326" s="1" t="s">
        <v>51750</v>
      </c>
      <c r="N9326" s="1" t="s">
        <v>51766</v>
      </c>
      <c r="O9326" s="1" t="s">
        <v>51751</v>
      </c>
      <c r="P9326" s="1">
        <v>77210</v>
      </c>
      <c r="Q9326" s="1" t="s">
        <v>51767</v>
      </c>
      <c r="S9326" s="1" t="s">
        <v>34</v>
      </c>
      <c r="T9326" s="1" t="s">
        <v>51768</v>
      </c>
      <c r="U9326" s="1" t="s">
        <v>51769</v>
      </c>
      <c r="V9326" s="1">
        <v>19950328</v>
      </c>
      <c r="W9326" s="1" t="s">
        <v>51770</v>
      </c>
      <c r="X9326" s="1">
        <v>12.007213999999999</v>
      </c>
      <c r="Y9326" s="1">
        <v>99.847498000000002</v>
      </c>
      <c r="Z9326" s="1">
        <v>17</v>
      </c>
      <c r="AA9326" s="1">
        <v>3</v>
      </c>
      <c r="AB9326" s="1">
        <v>0</v>
      </c>
      <c r="AC9326" s="1">
        <v>0</v>
      </c>
      <c r="AD9326" s="1">
        <v>0</v>
      </c>
      <c r="AE9326" s="1">
        <v>6</v>
      </c>
    </row>
    <row r="9327" spans="1:31" x14ac:dyDescent="0.35">
      <c r="A9327" s="1">
        <v>1077280242</v>
      </c>
      <c r="B9327" s="1" t="s">
        <v>51771</v>
      </c>
      <c r="C9327" s="1" t="s">
        <v>51772</v>
      </c>
      <c r="D9327" s="1" t="s">
        <v>32</v>
      </c>
      <c r="E9327" s="1" t="s">
        <v>50291</v>
      </c>
      <c r="F9327" s="1">
        <v>77020050107</v>
      </c>
      <c r="G9327" s="1" t="s">
        <v>938</v>
      </c>
      <c r="H9327" s="1">
        <v>7</v>
      </c>
      <c r="K9327" s="1" t="s">
        <v>46872</v>
      </c>
      <c r="L9327" s="1" t="s">
        <v>51233</v>
      </c>
      <c r="M9327" s="1" t="s">
        <v>51773</v>
      </c>
      <c r="N9327" s="1" t="s">
        <v>51773</v>
      </c>
      <c r="O9327" s="1" t="s">
        <v>51751</v>
      </c>
      <c r="P9327" s="1">
        <v>77150</v>
      </c>
      <c r="Q9327" s="1" t="s">
        <v>51774</v>
      </c>
      <c r="R9327" s="1" t="s">
        <v>34</v>
      </c>
      <c r="S9327" s="1" t="s">
        <v>51775</v>
      </c>
      <c r="T9327" s="1" t="s">
        <v>34</v>
      </c>
      <c r="U9327" s="1" t="s">
        <v>51776</v>
      </c>
      <c r="V9327" s="1">
        <v>19650518</v>
      </c>
      <c r="W9327" s="1" t="s">
        <v>51777</v>
      </c>
      <c r="X9327" s="1">
        <v>12.081172</v>
      </c>
      <c r="Y9327" s="1">
        <v>99.855902</v>
      </c>
      <c r="Z9327" s="1">
        <v>103</v>
      </c>
      <c r="AA9327" s="1">
        <v>62</v>
      </c>
      <c r="AB9327" s="1">
        <v>0</v>
      </c>
      <c r="AC9327" s="1">
        <v>0</v>
      </c>
      <c r="AD9327" s="1">
        <v>0</v>
      </c>
      <c r="AE9327" s="1">
        <v>26</v>
      </c>
    </row>
    <row r="9328" spans="1:31" x14ac:dyDescent="0.35">
      <c r="A9328" s="1">
        <v>1077280243</v>
      </c>
      <c r="B9328" s="1" t="s">
        <v>51778</v>
      </c>
      <c r="C9328" s="1" t="s">
        <v>51779</v>
      </c>
      <c r="D9328" s="1" t="s">
        <v>32</v>
      </c>
      <c r="E9328" s="1" t="s">
        <v>50291</v>
      </c>
      <c r="F9328" s="1">
        <v>77020174990</v>
      </c>
      <c r="G9328" s="1" t="s">
        <v>4539</v>
      </c>
      <c r="H9328" s="1">
        <v>6</v>
      </c>
      <c r="K9328" s="1" t="s">
        <v>51780</v>
      </c>
      <c r="L9328" s="1" t="s">
        <v>51233</v>
      </c>
      <c r="M9328" s="1" t="s">
        <v>51773</v>
      </c>
      <c r="N9328" s="1" t="s">
        <v>51781</v>
      </c>
      <c r="O9328" s="1" t="s">
        <v>51751</v>
      </c>
      <c r="P9328" s="1">
        <v>77150</v>
      </c>
      <c r="Q9328" s="1" t="s">
        <v>51782</v>
      </c>
      <c r="S9328" s="1" t="s">
        <v>51782</v>
      </c>
      <c r="T9328" s="1" t="s">
        <v>51783</v>
      </c>
      <c r="U9328" s="1" t="s">
        <v>51784</v>
      </c>
      <c r="V9328" s="1">
        <v>19890710</v>
      </c>
      <c r="W9328" s="1" t="s">
        <v>51785</v>
      </c>
      <c r="X9328" s="1">
        <v>12.088773</v>
      </c>
      <c r="Y9328" s="1">
        <v>99.702432000000002</v>
      </c>
      <c r="Z9328" s="1">
        <v>10</v>
      </c>
      <c r="AA9328" s="1">
        <v>5</v>
      </c>
      <c r="AB9328" s="1">
        <v>0</v>
      </c>
      <c r="AC9328" s="1">
        <v>0</v>
      </c>
      <c r="AD9328" s="1">
        <v>0</v>
      </c>
      <c r="AE9328" s="1">
        <v>8</v>
      </c>
    </row>
    <row r="9329" spans="1:31" x14ac:dyDescent="0.35">
      <c r="A9329" s="1">
        <v>1077280244</v>
      </c>
      <c r="B9329" s="1" t="s">
        <v>51786</v>
      </c>
      <c r="C9329" s="1" t="s">
        <v>51787</v>
      </c>
      <c r="D9329" s="1" t="s">
        <v>32</v>
      </c>
      <c r="E9329" s="1" t="s">
        <v>50291</v>
      </c>
      <c r="F9329" s="1">
        <v>77030013905</v>
      </c>
      <c r="G9329" s="1" t="s">
        <v>123</v>
      </c>
      <c r="H9329" s="1">
        <v>1</v>
      </c>
      <c r="K9329" s="1" t="s">
        <v>34</v>
      </c>
      <c r="L9329" s="1" t="s">
        <v>51233</v>
      </c>
      <c r="M9329" s="1" t="s">
        <v>51788</v>
      </c>
      <c r="N9329" s="1" t="s">
        <v>51789</v>
      </c>
      <c r="O9329" s="1" t="s">
        <v>51751</v>
      </c>
      <c r="P9329" s="1">
        <v>77130</v>
      </c>
      <c r="Q9329" s="1" t="s">
        <v>51790</v>
      </c>
      <c r="R9329" s="1" t="s">
        <v>34</v>
      </c>
      <c r="S9329" s="1" t="s">
        <v>51791</v>
      </c>
      <c r="T9329" s="1" t="s">
        <v>51792</v>
      </c>
      <c r="U9329" s="1" t="s">
        <v>51793</v>
      </c>
      <c r="V9329" s="1">
        <v>19720515</v>
      </c>
      <c r="W9329" s="1" t="s">
        <v>51794</v>
      </c>
      <c r="X9329" s="1">
        <v>11.498023</v>
      </c>
      <c r="Y9329" s="1">
        <v>99.609271000000007</v>
      </c>
      <c r="Z9329" s="1">
        <v>74</v>
      </c>
      <c r="AA9329" s="1">
        <v>9</v>
      </c>
      <c r="AB9329" s="1">
        <v>0</v>
      </c>
      <c r="AC9329" s="1">
        <v>0</v>
      </c>
      <c r="AD9329" s="1">
        <v>0</v>
      </c>
      <c r="AE9329" s="1">
        <v>25</v>
      </c>
    </row>
    <row r="9330" spans="1:31" x14ac:dyDescent="0.35">
      <c r="A9330" s="1">
        <v>1077280245</v>
      </c>
      <c r="B9330" s="1" t="s">
        <v>51795</v>
      </c>
      <c r="C9330" s="1" t="s">
        <v>51796</v>
      </c>
      <c r="D9330" s="1" t="s">
        <v>32</v>
      </c>
      <c r="E9330" s="1" t="s">
        <v>50291</v>
      </c>
      <c r="F9330" s="1">
        <v>77030155611</v>
      </c>
      <c r="G9330" s="1" t="s">
        <v>1660</v>
      </c>
      <c r="H9330" s="1">
        <v>6</v>
      </c>
      <c r="K9330" s="1" t="s">
        <v>34</v>
      </c>
      <c r="L9330" s="1" t="s">
        <v>51233</v>
      </c>
      <c r="M9330" s="1" t="s">
        <v>51788</v>
      </c>
      <c r="N9330" s="1" t="s">
        <v>1477</v>
      </c>
      <c r="O9330" s="1" t="s">
        <v>51751</v>
      </c>
      <c r="P9330" s="1">
        <v>77130</v>
      </c>
      <c r="Q9330" s="1" t="s">
        <v>51797</v>
      </c>
      <c r="R9330" s="1" t="s">
        <v>34</v>
      </c>
      <c r="S9330" s="1" t="s">
        <v>51797</v>
      </c>
      <c r="T9330" s="1" t="s">
        <v>51798</v>
      </c>
      <c r="U9330" s="1" t="s">
        <v>51799</v>
      </c>
      <c r="V9330" s="1">
        <v>19900917</v>
      </c>
      <c r="W9330" s="1" t="s">
        <v>51800</v>
      </c>
      <c r="X9330" s="1">
        <v>11.637295999999999</v>
      </c>
      <c r="Y9330" s="1">
        <v>99.673280000000005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6</v>
      </c>
    </row>
    <row r="9331" spans="1:31" x14ac:dyDescent="0.35">
      <c r="A9331" s="1">
        <v>1077280246</v>
      </c>
      <c r="B9331" s="1" t="s">
        <v>51801</v>
      </c>
      <c r="C9331" s="1" t="s">
        <v>51802</v>
      </c>
      <c r="D9331" s="1" t="s">
        <v>32</v>
      </c>
      <c r="E9331" s="1" t="s">
        <v>50291</v>
      </c>
      <c r="F9331" s="1">
        <v>0</v>
      </c>
      <c r="G9331" s="1" t="s">
        <v>1541</v>
      </c>
      <c r="H9331" s="1">
        <v>6</v>
      </c>
      <c r="K9331" s="1" t="s">
        <v>51803</v>
      </c>
      <c r="L9331" s="1" t="s">
        <v>51233</v>
      </c>
      <c r="M9331" s="1" t="s">
        <v>51234</v>
      </c>
      <c r="N9331" s="1" t="s">
        <v>51804</v>
      </c>
      <c r="O9331" s="1" t="s">
        <v>51751</v>
      </c>
      <c r="P9331" s="1">
        <v>77140</v>
      </c>
      <c r="Q9331" s="1" t="s">
        <v>51805</v>
      </c>
      <c r="R9331" s="1" t="s">
        <v>51806</v>
      </c>
      <c r="S9331" s="1" t="s">
        <v>51806</v>
      </c>
      <c r="T9331" s="1" t="s">
        <v>34</v>
      </c>
      <c r="U9331" s="1" t="s">
        <v>51807</v>
      </c>
      <c r="V9331" s="1">
        <v>18991112</v>
      </c>
      <c r="W9331" s="1" t="s">
        <v>51808</v>
      </c>
      <c r="X9331" s="1">
        <v>11.241804</v>
      </c>
      <c r="Y9331" s="1">
        <v>99.483179000000007</v>
      </c>
      <c r="Z9331" s="1">
        <v>165</v>
      </c>
      <c r="AA9331" s="1">
        <v>94</v>
      </c>
      <c r="AB9331" s="1">
        <v>0</v>
      </c>
      <c r="AC9331" s="1">
        <v>0</v>
      </c>
      <c r="AD9331" s="1">
        <v>0</v>
      </c>
      <c r="AE9331" s="1">
        <v>66</v>
      </c>
    </row>
    <row r="9332" spans="1:31" x14ac:dyDescent="0.35">
      <c r="A9332" s="1">
        <v>1077280247</v>
      </c>
      <c r="B9332" s="1" t="s">
        <v>51809</v>
      </c>
      <c r="C9332" s="1" t="s">
        <v>51810</v>
      </c>
      <c r="D9332" s="1" t="s">
        <v>32</v>
      </c>
      <c r="E9332" s="1" t="s">
        <v>50291</v>
      </c>
      <c r="F9332" s="1">
        <v>77040185687</v>
      </c>
      <c r="G9332" s="1" t="s">
        <v>4539</v>
      </c>
      <c r="H9332" s="1">
        <v>5</v>
      </c>
      <c r="K9332" s="1" t="s">
        <v>51811</v>
      </c>
      <c r="L9332" s="1" t="s">
        <v>51233</v>
      </c>
      <c r="M9332" s="1" t="s">
        <v>51234</v>
      </c>
      <c r="N9332" s="1" t="s">
        <v>50377</v>
      </c>
      <c r="O9332" s="1" t="s">
        <v>51751</v>
      </c>
      <c r="P9332" s="1">
        <v>77190</v>
      </c>
      <c r="Q9332" s="1" t="s">
        <v>51812</v>
      </c>
      <c r="R9332" s="1" t="s">
        <v>51812</v>
      </c>
      <c r="S9332" s="1" t="s">
        <v>51812</v>
      </c>
      <c r="T9332" s="1" t="s">
        <v>51813</v>
      </c>
      <c r="U9332" s="1" t="s">
        <v>51814</v>
      </c>
      <c r="V9332" s="1">
        <v>19800109</v>
      </c>
      <c r="W9332" s="1" t="s">
        <v>51815</v>
      </c>
      <c r="X9332" s="1">
        <v>11.362557000000001</v>
      </c>
      <c r="Y9332" s="1">
        <v>99.536475999999993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15</v>
      </c>
    </row>
    <row r="9333" spans="1:31" x14ac:dyDescent="0.35">
      <c r="A9333" s="1">
        <v>1077280248</v>
      </c>
      <c r="B9333" s="1" t="s">
        <v>51816</v>
      </c>
      <c r="C9333" s="1" t="s">
        <v>51817</v>
      </c>
      <c r="D9333" s="1" t="s">
        <v>32</v>
      </c>
      <c r="E9333" s="1" t="s">
        <v>50291</v>
      </c>
      <c r="F9333" s="1">
        <v>0</v>
      </c>
      <c r="G9333" s="1" t="s">
        <v>2781</v>
      </c>
      <c r="H9333" s="1">
        <v>7</v>
      </c>
      <c r="K9333" s="1" t="s">
        <v>34</v>
      </c>
      <c r="L9333" s="1" t="s">
        <v>51233</v>
      </c>
      <c r="M9333" s="1" t="s">
        <v>51234</v>
      </c>
      <c r="N9333" s="1" t="s">
        <v>51818</v>
      </c>
      <c r="O9333" s="1" t="s">
        <v>51751</v>
      </c>
      <c r="P9333" s="1">
        <v>77190</v>
      </c>
      <c r="Q9333" s="1" t="s">
        <v>51819</v>
      </c>
      <c r="R9333" s="1" t="s">
        <v>34</v>
      </c>
      <c r="S9333" s="1" t="s">
        <v>34</v>
      </c>
      <c r="T9333" s="1" t="s">
        <v>51820</v>
      </c>
      <c r="U9333" s="1" t="s">
        <v>51821</v>
      </c>
      <c r="V9333" s="1">
        <v>19920226</v>
      </c>
      <c r="W9333" s="1" t="s">
        <v>51822</v>
      </c>
      <c r="X9333" s="1">
        <v>11.417256999999999</v>
      </c>
      <c r="Y9333" s="1">
        <v>99.522613000000007</v>
      </c>
      <c r="Z9333" s="1">
        <v>0</v>
      </c>
      <c r="AA9333" s="1">
        <v>0</v>
      </c>
      <c r="AB9333" s="1">
        <v>0</v>
      </c>
      <c r="AC9333" s="1">
        <v>0</v>
      </c>
      <c r="AD9333" s="1">
        <v>0</v>
      </c>
      <c r="AE9333" s="1">
        <v>21</v>
      </c>
    </row>
    <row r="9334" spans="1:31" x14ac:dyDescent="0.35">
      <c r="A9334" s="1">
        <v>1077280249</v>
      </c>
      <c r="B9334" s="1" t="s">
        <v>51823</v>
      </c>
      <c r="C9334" s="1" t="s">
        <v>51824</v>
      </c>
      <c r="D9334" s="1" t="s">
        <v>32</v>
      </c>
      <c r="E9334" s="1" t="s">
        <v>50291</v>
      </c>
      <c r="F9334" s="1">
        <v>77040169487</v>
      </c>
      <c r="G9334" s="1" t="s">
        <v>728</v>
      </c>
      <c r="H9334" s="1">
        <v>9</v>
      </c>
      <c r="K9334" s="1" t="s">
        <v>51825</v>
      </c>
      <c r="L9334" s="1" t="s">
        <v>51233</v>
      </c>
      <c r="M9334" s="1" t="s">
        <v>51234</v>
      </c>
      <c r="N9334" s="1" t="s">
        <v>51826</v>
      </c>
      <c r="O9334" s="1" t="s">
        <v>1433</v>
      </c>
      <c r="P9334" s="1">
        <v>77140</v>
      </c>
      <c r="Q9334" s="1" t="s">
        <v>51827</v>
      </c>
      <c r="S9334" s="1" t="s">
        <v>51828</v>
      </c>
      <c r="T9334" s="1" t="s">
        <v>51829</v>
      </c>
      <c r="U9334" s="1" t="s">
        <v>51830</v>
      </c>
      <c r="V9334" s="1">
        <v>19931101</v>
      </c>
      <c r="W9334" s="1" t="s">
        <v>51831</v>
      </c>
      <c r="X9334" s="1">
        <v>11.1584</v>
      </c>
      <c r="Y9334" s="1">
        <v>99.493200000000002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16</v>
      </c>
    </row>
    <row r="9335" spans="1:31" x14ac:dyDescent="0.35">
      <c r="A9335" s="1">
        <v>1077280250</v>
      </c>
      <c r="B9335" s="1" t="s">
        <v>51832</v>
      </c>
      <c r="C9335" s="1" t="s">
        <v>51833</v>
      </c>
      <c r="D9335" s="1" t="s">
        <v>32</v>
      </c>
      <c r="E9335" s="1" t="s">
        <v>50291</v>
      </c>
      <c r="F9335" s="1">
        <v>0</v>
      </c>
      <c r="G9335" s="1" t="s">
        <v>8062</v>
      </c>
      <c r="H9335" s="1">
        <v>4</v>
      </c>
      <c r="K9335" s="1" t="s">
        <v>51834</v>
      </c>
      <c r="L9335" s="1" t="s">
        <v>51233</v>
      </c>
      <c r="M9335" s="1" t="s">
        <v>51492</v>
      </c>
      <c r="N9335" s="1" t="s">
        <v>51520</v>
      </c>
      <c r="O9335" s="1" t="s">
        <v>51751</v>
      </c>
      <c r="P9335" s="1">
        <v>77170</v>
      </c>
      <c r="Q9335" s="1" t="s">
        <v>51835</v>
      </c>
      <c r="S9335" s="1" t="s">
        <v>51835</v>
      </c>
      <c r="T9335" s="1" t="s">
        <v>51836</v>
      </c>
      <c r="U9335" s="1" t="s">
        <v>51837</v>
      </c>
      <c r="V9335" s="1">
        <v>19761130</v>
      </c>
      <c r="W9335" s="1" t="s">
        <v>51838</v>
      </c>
      <c r="X9335" s="1">
        <v>11.071577</v>
      </c>
      <c r="Y9335" s="1">
        <v>99.417775000000006</v>
      </c>
      <c r="Z9335" s="1">
        <v>39</v>
      </c>
      <c r="AA9335" s="1">
        <v>11</v>
      </c>
      <c r="AB9335" s="1">
        <v>0</v>
      </c>
      <c r="AC9335" s="1">
        <v>0</v>
      </c>
      <c r="AD9335" s="1">
        <v>0</v>
      </c>
      <c r="AE9335" s="1">
        <v>20</v>
      </c>
    </row>
    <row r="9336" spans="1:31" x14ac:dyDescent="0.35">
      <c r="A9336" s="1">
        <v>1077280251</v>
      </c>
      <c r="B9336" s="1" t="s">
        <v>51839</v>
      </c>
      <c r="C9336" s="1" t="s">
        <v>51840</v>
      </c>
      <c r="D9336" s="1" t="s">
        <v>32</v>
      </c>
      <c r="E9336" s="1" t="s">
        <v>50291</v>
      </c>
      <c r="F9336" s="1">
        <v>77060214763</v>
      </c>
      <c r="G9336" s="1" t="s">
        <v>1007</v>
      </c>
      <c r="H9336" s="1">
        <v>2</v>
      </c>
      <c r="K9336" s="1" t="s">
        <v>34</v>
      </c>
      <c r="L9336" s="1" t="s">
        <v>51233</v>
      </c>
      <c r="M9336" s="1" t="s">
        <v>51289</v>
      </c>
      <c r="N9336" s="1" t="s">
        <v>51289</v>
      </c>
      <c r="O9336" s="1" t="s">
        <v>51751</v>
      </c>
      <c r="P9336" s="1">
        <v>77120</v>
      </c>
      <c r="Q9336" s="1" t="s">
        <v>51841</v>
      </c>
      <c r="S9336" s="1" t="s">
        <v>51842</v>
      </c>
      <c r="U9336" s="1" t="s">
        <v>51843</v>
      </c>
      <c r="V9336" s="1">
        <v>19590519</v>
      </c>
      <c r="W9336" s="1" t="s">
        <v>51844</v>
      </c>
      <c r="X9336" s="1">
        <v>12.360298999999999</v>
      </c>
      <c r="Y9336" s="1">
        <v>99.919415000000001</v>
      </c>
      <c r="Z9336" s="1">
        <v>72</v>
      </c>
      <c r="AA9336" s="1">
        <v>12</v>
      </c>
      <c r="AB9336" s="1">
        <v>0</v>
      </c>
      <c r="AC9336" s="1">
        <v>0</v>
      </c>
      <c r="AD9336" s="1">
        <v>0</v>
      </c>
      <c r="AE9336" s="1">
        <v>23</v>
      </c>
    </row>
    <row r="9337" spans="1:31" x14ac:dyDescent="0.35">
      <c r="A9337" s="1">
        <v>1077280252</v>
      </c>
      <c r="B9337" s="1" t="s">
        <v>51845</v>
      </c>
      <c r="C9337" s="1" t="s">
        <v>51846</v>
      </c>
      <c r="D9337" s="1" t="s">
        <v>32</v>
      </c>
      <c r="E9337" s="1" t="s">
        <v>50291</v>
      </c>
      <c r="F9337" s="1">
        <v>77870016811</v>
      </c>
      <c r="G9337" s="1" t="s">
        <v>51847</v>
      </c>
      <c r="H9337" s="1">
        <v>2</v>
      </c>
      <c r="K9337" s="1" t="s">
        <v>34</v>
      </c>
      <c r="L9337" s="1" t="s">
        <v>51233</v>
      </c>
      <c r="M9337" s="1" t="s">
        <v>51289</v>
      </c>
      <c r="N9337" s="1" t="s">
        <v>51354</v>
      </c>
      <c r="O9337" s="1" t="s">
        <v>51751</v>
      </c>
      <c r="P9337" s="1">
        <v>77220</v>
      </c>
      <c r="Q9337" s="1" t="s">
        <v>51848</v>
      </c>
      <c r="R9337" s="1" t="s">
        <v>34</v>
      </c>
      <c r="S9337" s="1" t="s">
        <v>51849</v>
      </c>
      <c r="T9337" s="1" t="s">
        <v>51850</v>
      </c>
      <c r="U9337" s="1" t="s">
        <v>51851</v>
      </c>
      <c r="V9337" s="1">
        <v>19760619</v>
      </c>
      <c r="W9337" s="1" t="s">
        <v>51454</v>
      </c>
      <c r="X9337" s="1">
        <v>12.391396</v>
      </c>
      <c r="Y9337" s="1">
        <v>99.983788000000004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12</v>
      </c>
    </row>
    <row r="9338" spans="1:31" x14ac:dyDescent="0.35">
      <c r="A9338" s="1">
        <v>1077280253</v>
      </c>
      <c r="B9338" s="1" t="s">
        <v>51852</v>
      </c>
      <c r="C9338" s="1" t="s">
        <v>51853</v>
      </c>
      <c r="D9338" s="1" t="s">
        <v>32</v>
      </c>
      <c r="E9338" s="1" t="s">
        <v>50291</v>
      </c>
      <c r="F9338" s="1">
        <v>77060019952</v>
      </c>
      <c r="G9338" s="1" t="s">
        <v>51854</v>
      </c>
      <c r="H9338" s="1">
        <v>6</v>
      </c>
      <c r="K9338" s="1" t="s">
        <v>30089</v>
      </c>
      <c r="L9338" s="1" t="s">
        <v>51233</v>
      </c>
      <c r="M9338" s="1" t="s">
        <v>51289</v>
      </c>
      <c r="N9338" s="1" t="s">
        <v>51289</v>
      </c>
      <c r="O9338" s="1" t="s">
        <v>51751</v>
      </c>
      <c r="P9338" s="1">
        <v>77120</v>
      </c>
      <c r="Q9338" s="1" t="s">
        <v>51855</v>
      </c>
      <c r="S9338" s="1" t="s">
        <v>51856</v>
      </c>
      <c r="U9338" s="1" t="s">
        <v>51857</v>
      </c>
      <c r="V9338" s="1">
        <v>19540607</v>
      </c>
      <c r="W9338" s="1" t="s">
        <v>51858</v>
      </c>
      <c r="X9338" s="1">
        <v>12.380668</v>
      </c>
      <c r="Y9338" s="1">
        <v>99.926407999999995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40</v>
      </c>
    </row>
    <row r="9339" spans="1:31" x14ac:dyDescent="0.35">
      <c r="A9339" s="1">
        <v>1077280255</v>
      </c>
      <c r="B9339" s="1" t="s">
        <v>29896</v>
      </c>
      <c r="C9339" s="1" t="s">
        <v>51859</v>
      </c>
      <c r="D9339" s="1" t="s">
        <v>32</v>
      </c>
      <c r="E9339" s="1" t="s">
        <v>50291</v>
      </c>
      <c r="F9339" s="1">
        <v>0</v>
      </c>
      <c r="G9339" s="1" t="s">
        <v>3582</v>
      </c>
      <c r="H9339" s="1">
        <v>0</v>
      </c>
      <c r="K9339" s="1" t="s">
        <v>51860</v>
      </c>
      <c r="L9339" s="1" t="s">
        <v>51233</v>
      </c>
      <c r="M9339" s="1" t="s">
        <v>29896</v>
      </c>
      <c r="N9339" s="1" t="s">
        <v>29896</v>
      </c>
      <c r="O9339" s="1" t="s">
        <v>51751</v>
      </c>
      <c r="P9339" s="1">
        <v>77110</v>
      </c>
      <c r="Q9339" s="1" t="s">
        <v>51861</v>
      </c>
      <c r="S9339" s="1" t="s">
        <v>51862</v>
      </c>
      <c r="V9339" s="1">
        <v>19510601</v>
      </c>
      <c r="W9339" s="1" t="s">
        <v>51863</v>
      </c>
      <c r="X9339" s="1">
        <v>12.574795</v>
      </c>
      <c r="Y9339" s="1">
        <v>99.948554000000001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60</v>
      </c>
    </row>
    <row r="9340" spans="1:31" x14ac:dyDescent="0.35">
      <c r="A9340" s="1">
        <v>1077280256</v>
      </c>
      <c r="B9340" s="1" t="s">
        <v>51864</v>
      </c>
      <c r="C9340" s="1" t="s">
        <v>51865</v>
      </c>
      <c r="D9340" s="1" t="s">
        <v>32</v>
      </c>
      <c r="E9340" s="1" t="s">
        <v>50291</v>
      </c>
      <c r="F9340" s="1">
        <v>0</v>
      </c>
      <c r="G9340" s="1" t="s">
        <v>36324</v>
      </c>
      <c r="H9340" s="1">
        <v>0</v>
      </c>
      <c r="K9340" s="1" t="s">
        <v>51866</v>
      </c>
      <c r="L9340" s="1" t="s">
        <v>51233</v>
      </c>
      <c r="M9340" s="1" t="s">
        <v>29896</v>
      </c>
      <c r="N9340" s="1" t="s">
        <v>29896</v>
      </c>
      <c r="O9340" s="1" t="s">
        <v>51751</v>
      </c>
      <c r="P9340" s="1">
        <v>77110</v>
      </c>
      <c r="Q9340" s="1" t="s">
        <v>51867</v>
      </c>
      <c r="R9340" s="1" t="s">
        <v>51868</v>
      </c>
      <c r="S9340" s="1" t="s">
        <v>51868</v>
      </c>
      <c r="T9340" s="1" t="s">
        <v>51869</v>
      </c>
      <c r="U9340" s="1" t="s">
        <v>51870</v>
      </c>
      <c r="V9340" s="1">
        <v>19540517</v>
      </c>
      <c r="W9340" s="1" t="s">
        <v>51871</v>
      </c>
      <c r="X9340" s="1">
        <v>12.557295999999999</v>
      </c>
      <c r="Y9340" s="1">
        <v>99.952397000000005</v>
      </c>
      <c r="Z9340" s="1">
        <v>26</v>
      </c>
      <c r="AA9340" s="1">
        <v>30</v>
      </c>
      <c r="AB9340" s="1">
        <v>0</v>
      </c>
      <c r="AC9340" s="1">
        <v>0</v>
      </c>
      <c r="AD9340" s="1">
        <v>0</v>
      </c>
      <c r="AE9340" s="1">
        <v>23</v>
      </c>
    </row>
    <row r="9341" spans="1:31" x14ac:dyDescent="0.35">
      <c r="A9341" s="1">
        <v>1077280257</v>
      </c>
      <c r="B9341" s="1" t="s">
        <v>51872</v>
      </c>
      <c r="C9341" s="1" t="s">
        <v>51873</v>
      </c>
      <c r="D9341" s="1" t="s">
        <v>32</v>
      </c>
      <c r="E9341" s="1" t="s">
        <v>50291</v>
      </c>
      <c r="F9341" s="1">
        <v>77860005468</v>
      </c>
      <c r="G9341" s="1" t="s">
        <v>19363</v>
      </c>
      <c r="H9341" s="1">
        <v>2</v>
      </c>
      <c r="K9341" s="1" t="s">
        <v>51874</v>
      </c>
      <c r="L9341" s="1" t="s">
        <v>51233</v>
      </c>
      <c r="M9341" s="1" t="s">
        <v>29896</v>
      </c>
      <c r="N9341" s="1" t="s">
        <v>50401</v>
      </c>
      <c r="O9341" s="1" t="s">
        <v>51751</v>
      </c>
      <c r="P9341" s="1">
        <v>77110</v>
      </c>
      <c r="Q9341" s="1" t="s">
        <v>51875</v>
      </c>
      <c r="R9341" s="1" t="s">
        <v>34</v>
      </c>
      <c r="S9341" s="1" t="s">
        <v>51876</v>
      </c>
      <c r="T9341" s="1" t="s">
        <v>51877</v>
      </c>
      <c r="U9341" s="1" t="s">
        <v>51878</v>
      </c>
      <c r="V9341" s="1">
        <v>19820104</v>
      </c>
      <c r="W9341" s="1" t="s">
        <v>51879</v>
      </c>
      <c r="X9341" s="1">
        <v>12.593185</v>
      </c>
      <c r="Y9341" s="1">
        <v>99.728587000000005</v>
      </c>
      <c r="Z9341" s="1">
        <v>75</v>
      </c>
      <c r="AA9341" s="1">
        <v>15</v>
      </c>
      <c r="AB9341" s="1">
        <v>0</v>
      </c>
      <c r="AC9341" s="1">
        <v>0</v>
      </c>
      <c r="AD9341" s="1">
        <v>0</v>
      </c>
      <c r="AE9341" s="1">
        <v>18</v>
      </c>
    </row>
    <row r="9342" spans="1:31" x14ac:dyDescent="0.35">
      <c r="A9342" s="1">
        <v>1077280258</v>
      </c>
      <c r="B9342" s="1" t="s">
        <v>51880</v>
      </c>
      <c r="C9342" s="1" t="s">
        <v>51881</v>
      </c>
      <c r="D9342" s="1" t="s">
        <v>32</v>
      </c>
      <c r="E9342" s="1" t="s">
        <v>50291</v>
      </c>
      <c r="F9342" s="1">
        <v>0</v>
      </c>
      <c r="G9342" s="1" t="s">
        <v>39496</v>
      </c>
      <c r="H9342" s="1">
        <v>3</v>
      </c>
      <c r="K9342" s="1" t="s">
        <v>46872</v>
      </c>
      <c r="L9342" s="1" t="s">
        <v>51233</v>
      </c>
      <c r="M9342" s="1" t="s">
        <v>51610</v>
      </c>
      <c r="N9342" s="1" t="s">
        <v>51610</v>
      </c>
      <c r="O9342" s="1" t="s">
        <v>51751</v>
      </c>
      <c r="P9342" s="1">
        <v>77180</v>
      </c>
      <c r="Q9342" s="1" t="s">
        <v>51882</v>
      </c>
      <c r="R9342" s="1" t="s">
        <v>34</v>
      </c>
      <c r="S9342" s="1" t="s">
        <v>51883</v>
      </c>
      <c r="T9342" s="1" t="s">
        <v>51884</v>
      </c>
      <c r="U9342" s="1" t="s">
        <v>51885</v>
      </c>
      <c r="V9342" s="1">
        <v>19750618</v>
      </c>
      <c r="W9342" s="1" t="s">
        <v>51886</v>
      </c>
      <c r="X9342" s="1">
        <v>12.225156</v>
      </c>
      <c r="Y9342" s="1">
        <v>99.864715000000004</v>
      </c>
      <c r="Z9342" s="1">
        <v>28</v>
      </c>
      <c r="AA9342" s="1">
        <v>2</v>
      </c>
      <c r="AB9342" s="1">
        <v>0</v>
      </c>
      <c r="AC9342" s="1">
        <v>0</v>
      </c>
      <c r="AD9342" s="1">
        <v>0</v>
      </c>
      <c r="AE9342" s="1">
        <v>45</v>
      </c>
    </row>
    <row r="9343" spans="1:31" x14ac:dyDescent="0.35">
      <c r="A9343" s="1">
        <v>1077280259</v>
      </c>
      <c r="B9343" s="1" t="s">
        <v>51887</v>
      </c>
      <c r="C9343" s="1" t="s">
        <v>51888</v>
      </c>
      <c r="D9343" s="1" t="s">
        <v>32</v>
      </c>
      <c r="E9343" s="1" t="s">
        <v>50291</v>
      </c>
      <c r="F9343" s="1">
        <v>77070100515</v>
      </c>
      <c r="G9343" s="1" t="s">
        <v>1007</v>
      </c>
      <c r="H9343" s="1">
        <v>4</v>
      </c>
      <c r="K9343" s="1" t="s">
        <v>34</v>
      </c>
      <c r="L9343" s="1" t="s">
        <v>51233</v>
      </c>
      <c r="M9343" s="1" t="s">
        <v>29896</v>
      </c>
      <c r="N9343" s="1" t="s">
        <v>29896</v>
      </c>
      <c r="O9343" s="1" t="s">
        <v>51290</v>
      </c>
      <c r="P9343" s="1">
        <v>77110</v>
      </c>
      <c r="Q9343" s="1" t="s">
        <v>51889</v>
      </c>
      <c r="R9343" s="1" t="s">
        <v>34</v>
      </c>
      <c r="S9343" s="1" t="s">
        <v>34</v>
      </c>
      <c r="T9343" s="1" t="s">
        <v>51890</v>
      </c>
      <c r="U9343" s="1" t="s">
        <v>51891</v>
      </c>
      <c r="V9343" s="1">
        <v>19800515</v>
      </c>
      <c r="W9343" s="1" t="s">
        <v>51892</v>
      </c>
      <c r="X9343" s="1">
        <v>12.637012</v>
      </c>
      <c r="Y9343" s="1">
        <v>99.928004999999999</v>
      </c>
      <c r="Z9343" s="1">
        <v>17</v>
      </c>
      <c r="AA9343" s="1">
        <v>2</v>
      </c>
      <c r="AB9343" s="1">
        <v>0</v>
      </c>
      <c r="AC9343" s="1">
        <v>0</v>
      </c>
      <c r="AD9343" s="1">
        <v>0</v>
      </c>
      <c r="AE9343" s="1">
        <v>9</v>
      </c>
    </row>
    <row r="9344" spans="1:31" x14ac:dyDescent="0.35">
      <c r="A9344" s="1">
        <v>1080210001</v>
      </c>
      <c r="B9344" s="1" t="s">
        <v>51893</v>
      </c>
      <c r="C9344" s="1" t="s">
        <v>51894</v>
      </c>
      <c r="D9344" s="1" t="s">
        <v>32</v>
      </c>
      <c r="E9344" s="1" t="s">
        <v>51895</v>
      </c>
      <c r="F9344" s="1">
        <v>0</v>
      </c>
      <c r="G9344" s="1" t="s">
        <v>34237</v>
      </c>
      <c r="H9344" s="1">
        <v>0</v>
      </c>
      <c r="K9344" s="1" t="s">
        <v>51896</v>
      </c>
      <c r="L9344" s="1" t="s">
        <v>51897</v>
      </c>
      <c r="M9344" s="1" t="s">
        <v>51898</v>
      </c>
      <c r="N9344" s="1" t="s">
        <v>6766</v>
      </c>
      <c r="O9344" s="1" t="s">
        <v>51899</v>
      </c>
      <c r="P9344" s="1">
        <v>80000</v>
      </c>
      <c r="Q9344" s="1" t="s">
        <v>51900</v>
      </c>
      <c r="R9344" s="1" t="s">
        <v>53</v>
      </c>
      <c r="S9344" s="1" t="s">
        <v>51900</v>
      </c>
      <c r="T9344" s="1" t="s">
        <v>51901</v>
      </c>
      <c r="U9344" s="1" t="s">
        <v>51902</v>
      </c>
      <c r="V9344" s="1">
        <v>19211103</v>
      </c>
      <c r="W9344" s="1" t="s">
        <v>51903</v>
      </c>
      <c r="X9344" s="1">
        <v>8.4139499999999998</v>
      </c>
      <c r="Y9344" s="1">
        <v>99.966207999999995</v>
      </c>
      <c r="Z9344" s="1">
        <v>0</v>
      </c>
      <c r="AA9344" s="1">
        <v>0</v>
      </c>
      <c r="AB9344" s="1">
        <v>0</v>
      </c>
      <c r="AC9344" s="1">
        <v>0</v>
      </c>
      <c r="AD9344" s="1">
        <v>0</v>
      </c>
      <c r="AE9344" s="1">
        <v>56</v>
      </c>
    </row>
    <row r="9345" spans="1:31" x14ac:dyDescent="0.35">
      <c r="A9345" s="1">
        <v>1080210002</v>
      </c>
      <c r="B9345" s="1" t="s">
        <v>51904</v>
      </c>
      <c r="C9345" s="1" t="s">
        <v>51905</v>
      </c>
      <c r="D9345" s="1" t="s">
        <v>32</v>
      </c>
      <c r="E9345" s="1" t="s">
        <v>51895</v>
      </c>
      <c r="F9345" s="1">
        <v>0</v>
      </c>
      <c r="G9345" s="1" t="s">
        <v>51906</v>
      </c>
      <c r="H9345" s="1">
        <v>8</v>
      </c>
      <c r="K9345" s="1" t="s">
        <v>34</v>
      </c>
      <c r="L9345" s="1" t="s">
        <v>51897</v>
      </c>
      <c r="M9345" s="1" t="s">
        <v>51898</v>
      </c>
      <c r="N9345" s="1" t="s">
        <v>51907</v>
      </c>
      <c r="O9345" s="1" t="s">
        <v>51899</v>
      </c>
      <c r="P9345" s="1">
        <v>80000</v>
      </c>
      <c r="Q9345" s="1" t="s">
        <v>51908</v>
      </c>
      <c r="R9345" s="1" t="s">
        <v>51909</v>
      </c>
      <c r="S9345" s="1" t="s">
        <v>53</v>
      </c>
      <c r="T9345" s="1" t="s">
        <v>51910</v>
      </c>
      <c r="U9345" s="1" t="s">
        <v>53</v>
      </c>
      <c r="V9345" s="1">
        <v>19591129</v>
      </c>
      <c r="W9345" s="1" t="s">
        <v>51911</v>
      </c>
      <c r="X9345" s="1">
        <v>8.4161230000000007</v>
      </c>
      <c r="Y9345" s="1">
        <v>99.949873999999994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11</v>
      </c>
    </row>
    <row r="9346" spans="1:31" x14ac:dyDescent="0.35">
      <c r="A9346" s="1">
        <v>1080210003</v>
      </c>
      <c r="B9346" s="1" t="s">
        <v>51912</v>
      </c>
      <c r="C9346" s="1" t="s">
        <v>51913</v>
      </c>
      <c r="D9346" s="1" t="s">
        <v>32</v>
      </c>
      <c r="E9346" s="1" t="s">
        <v>51895</v>
      </c>
      <c r="F9346" s="1">
        <v>0</v>
      </c>
      <c r="G9346" s="1" t="s">
        <v>41703</v>
      </c>
      <c r="H9346" s="1">
        <v>1</v>
      </c>
      <c r="K9346" s="1" t="s">
        <v>34</v>
      </c>
      <c r="L9346" s="1" t="s">
        <v>51897</v>
      </c>
      <c r="M9346" s="1" t="s">
        <v>51898</v>
      </c>
      <c r="N9346" s="1" t="s">
        <v>51914</v>
      </c>
      <c r="O9346" s="1" t="s">
        <v>51899</v>
      </c>
      <c r="P9346" s="1">
        <v>80000</v>
      </c>
      <c r="Q9346" s="1" t="s">
        <v>53</v>
      </c>
      <c r="R9346" s="1" t="s">
        <v>53</v>
      </c>
      <c r="S9346" s="1" t="s">
        <v>53</v>
      </c>
      <c r="T9346" s="1" t="s">
        <v>51915</v>
      </c>
      <c r="U9346" s="1" t="s">
        <v>53</v>
      </c>
      <c r="V9346" s="1">
        <v>19110607</v>
      </c>
      <c r="W9346" s="1" t="s">
        <v>51916</v>
      </c>
      <c r="X9346" s="1">
        <v>8.3937679999999997</v>
      </c>
      <c r="Y9346" s="1">
        <v>99.922758000000002</v>
      </c>
      <c r="Z9346" s="1">
        <v>11</v>
      </c>
      <c r="AA9346" s="1">
        <v>3</v>
      </c>
      <c r="AB9346" s="1">
        <v>0</v>
      </c>
      <c r="AC9346" s="1">
        <v>0</v>
      </c>
      <c r="AD9346" s="1">
        <v>0</v>
      </c>
      <c r="AE9346" s="1">
        <v>9</v>
      </c>
    </row>
    <row r="9347" spans="1:31" x14ac:dyDescent="0.35">
      <c r="A9347" s="1">
        <v>1080210004</v>
      </c>
      <c r="B9347" s="1" t="s">
        <v>51917</v>
      </c>
      <c r="C9347" s="1" t="s">
        <v>51918</v>
      </c>
      <c r="D9347" s="1" t="s">
        <v>32</v>
      </c>
      <c r="E9347" s="1" t="s">
        <v>51895</v>
      </c>
      <c r="F9347" s="1">
        <v>0</v>
      </c>
      <c r="G9347" s="1" t="s">
        <v>51919</v>
      </c>
      <c r="H9347" s="1">
        <v>2</v>
      </c>
      <c r="K9347" s="1" t="s">
        <v>34</v>
      </c>
      <c r="L9347" s="1" t="s">
        <v>51897</v>
      </c>
      <c r="M9347" s="1" t="s">
        <v>51898</v>
      </c>
      <c r="N9347" s="1" t="s">
        <v>51914</v>
      </c>
      <c r="O9347" s="1" t="s">
        <v>51899</v>
      </c>
      <c r="P9347" s="1">
        <v>80000</v>
      </c>
      <c r="Q9347" s="1" t="s">
        <v>51920</v>
      </c>
      <c r="R9347" s="1" t="s">
        <v>34</v>
      </c>
      <c r="S9347" s="1" t="s">
        <v>34</v>
      </c>
      <c r="T9347" s="1" t="s">
        <v>51921</v>
      </c>
      <c r="U9347" s="1" t="s">
        <v>34</v>
      </c>
      <c r="V9347" s="1">
        <v>19700101</v>
      </c>
      <c r="W9347" s="1" t="s">
        <v>51922</v>
      </c>
      <c r="X9347" s="1">
        <v>8.4092850000000006</v>
      </c>
      <c r="Y9347" s="1">
        <v>99.932554999999994</v>
      </c>
      <c r="Z9347" s="1">
        <v>25</v>
      </c>
      <c r="AA9347" s="1">
        <v>7</v>
      </c>
      <c r="AB9347" s="1">
        <v>0</v>
      </c>
      <c r="AC9347" s="1">
        <v>0</v>
      </c>
      <c r="AD9347" s="1">
        <v>0</v>
      </c>
      <c r="AE9347" s="1">
        <v>13</v>
      </c>
    </row>
    <row r="9348" spans="1:31" x14ac:dyDescent="0.35">
      <c r="A9348" s="1">
        <v>1080210005</v>
      </c>
      <c r="B9348" s="1" t="s">
        <v>51923</v>
      </c>
      <c r="C9348" s="1" t="s">
        <v>51924</v>
      </c>
      <c r="D9348" s="1" t="s">
        <v>32</v>
      </c>
      <c r="E9348" s="1" t="s">
        <v>51895</v>
      </c>
      <c r="F9348" s="1">
        <v>0</v>
      </c>
      <c r="G9348" s="1" t="s">
        <v>51925</v>
      </c>
      <c r="H9348" s="1">
        <v>6</v>
      </c>
      <c r="K9348" s="1" t="s">
        <v>51926</v>
      </c>
      <c r="L9348" s="1" t="s">
        <v>51897</v>
      </c>
      <c r="M9348" s="1" t="s">
        <v>51898</v>
      </c>
      <c r="N9348" s="1" t="s">
        <v>51927</v>
      </c>
      <c r="O9348" s="1" t="s">
        <v>51899</v>
      </c>
      <c r="P9348" s="1">
        <v>80000</v>
      </c>
      <c r="Q9348" s="1" t="s">
        <v>51928</v>
      </c>
      <c r="R9348" s="1" t="s">
        <v>53</v>
      </c>
      <c r="S9348" s="1" t="s">
        <v>53</v>
      </c>
      <c r="T9348" s="1" t="s">
        <v>51929</v>
      </c>
      <c r="U9348" s="1" t="s">
        <v>53</v>
      </c>
      <c r="V9348" s="1">
        <v>19700101</v>
      </c>
      <c r="W9348" s="1" t="s">
        <v>51930</v>
      </c>
      <c r="X9348" s="1">
        <v>8.4026320000000005</v>
      </c>
      <c r="Y9348" s="1">
        <v>99.955984999999998</v>
      </c>
      <c r="Z9348" s="1">
        <v>0</v>
      </c>
      <c r="AA9348" s="1">
        <v>10</v>
      </c>
      <c r="AB9348" s="1">
        <v>0</v>
      </c>
      <c r="AC9348" s="1">
        <v>0</v>
      </c>
      <c r="AD9348" s="1">
        <v>0</v>
      </c>
      <c r="AE9348" s="1">
        <v>6</v>
      </c>
    </row>
    <row r="9349" spans="1:31" x14ac:dyDescent="0.35">
      <c r="A9349" s="1">
        <v>1080210007</v>
      </c>
      <c r="B9349" s="1" t="s">
        <v>51931</v>
      </c>
      <c r="C9349" s="1" t="s">
        <v>51932</v>
      </c>
      <c r="D9349" s="1" t="s">
        <v>32</v>
      </c>
      <c r="E9349" s="1" t="s">
        <v>51895</v>
      </c>
      <c r="F9349" s="1">
        <v>0</v>
      </c>
      <c r="G9349" s="1" t="s">
        <v>53</v>
      </c>
      <c r="H9349" s="1">
        <v>4</v>
      </c>
      <c r="K9349" s="1" t="s">
        <v>51933</v>
      </c>
      <c r="L9349" s="1" t="s">
        <v>51897</v>
      </c>
      <c r="M9349" s="1" t="s">
        <v>51898</v>
      </c>
      <c r="N9349" s="1" t="s">
        <v>51934</v>
      </c>
      <c r="O9349" s="1" t="s">
        <v>51899</v>
      </c>
      <c r="P9349" s="1">
        <v>80280</v>
      </c>
      <c r="T9349" s="1" t="s">
        <v>51935</v>
      </c>
      <c r="V9349" s="1">
        <v>19180506</v>
      </c>
      <c r="W9349" s="1" t="s">
        <v>51936</v>
      </c>
      <c r="X9349" s="1">
        <v>594836</v>
      </c>
      <c r="Y9349" s="1">
        <v>927305</v>
      </c>
      <c r="Z9349" s="1">
        <v>0</v>
      </c>
      <c r="AA9349" s="1">
        <v>0</v>
      </c>
      <c r="AB9349" s="1">
        <v>0</v>
      </c>
      <c r="AC9349" s="1">
        <v>0</v>
      </c>
      <c r="AD9349" s="1">
        <v>0</v>
      </c>
      <c r="AE9349" s="1">
        <v>9</v>
      </c>
    </row>
    <row r="9350" spans="1:31" x14ac:dyDescent="0.35">
      <c r="A9350" s="1">
        <v>1080210008</v>
      </c>
      <c r="B9350" s="1" t="s">
        <v>50745</v>
      </c>
      <c r="C9350" s="1" t="s">
        <v>51937</v>
      </c>
      <c r="D9350" s="1" t="s">
        <v>32</v>
      </c>
      <c r="E9350" s="1" t="s">
        <v>51895</v>
      </c>
      <c r="F9350" s="1">
        <v>0</v>
      </c>
      <c r="G9350" s="1" t="s">
        <v>25930</v>
      </c>
      <c r="H9350" s="1">
        <v>3</v>
      </c>
      <c r="K9350" s="1" t="s">
        <v>34</v>
      </c>
      <c r="L9350" s="1" t="s">
        <v>51897</v>
      </c>
      <c r="M9350" s="1" t="s">
        <v>51898</v>
      </c>
      <c r="N9350" s="1" t="s">
        <v>51914</v>
      </c>
      <c r="O9350" s="1" t="s">
        <v>51899</v>
      </c>
      <c r="P9350" s="1">
        <v>80000</v>
      </c>
      <c r="Q9350" s="1" t="s">
        <v>51938</v>
      </c>
      <c r="R9350" s="1" t="s">
        <v>53</v>
      </c>
      <c r="S9350" s="1" t="s">
        <v>53</v>
      </c>
      <c r="T9350" s="1" t="s">
        <v>53</v>
      </c>
      <c r="U9350" s="1" t="s">
        <v>53</v>
      </c>
      <c r="V9350" s="1">
        <v>19321121</v>
      </c>
      <c r="W9350" s="1" t="s">
        <v>51939</v>
      </c>
      <c r="X9350" s="1">
        <v>8.3938849999999992</v>
      </c>
      <c r="Y9350" s="1">
        <v>99.902586999999997</v>
      </c>
      <c r="Z9350" s="1">
        <v>6</v>
      </c>
      <c r="AA9350" s="1">
        <v>3</v>
      </c>
      <c r="AB9350" s="1">
        <v>0</v>
      </c>
      <c r="AC9350" s="1">
        <v>0</v>
      </c>
      <c r="AD9350" s="1">
        <v>0</v>
      </c>
      <c r="AE9350" s="1">
        <v>9</v>
      </c>
    </row>
    <row r="9351" spans="1:31" x14ac:dyDescent="0.35">
      <c r="A9351" s="1">
        <v>1080210009</v>
      </c>
      <c r="B9351" s="1" t="s">
        <v>51940</v>
      </c>
      <c r="C9351" s="1" t="s">
        <v>51941</v>
      </c>
      <c r="D9351" s="1" t="s">
        <v>32</v>
      </c>
      <c r="E9351" s="1" t="s">
        <v>51895</v>
      </c>
      <c r="F9351" s="1">
        <v>0</v>
      </c>
      <c r="G9351" s="1" t="s">
        <v>53</v>
      </c>
      <c r="H9351" s="1">
        <v>9</v>
      </c>
      <c r="K9351" s="1" t="s">
        <v>34</v>
      </c>
      <c r="L9351" s="1" t="s">
        <v>51897</v>
      </c>
      <c r="M9351" s="1" t="s">
        <v>51898</v>
      </c>
      <c r="N9351" s="1" t="s">
        <v>51934</v>
      </c>
      <c r="O9351" s="1" t="s">
        <v>51899</v>
      </c>
      <c r="P9351" s="1">
        <v>80280</v>
      </c>
      <c r="Q9351" s="1" t="s">
        <v>51942</v>
      </c>
      <c r="R9351" s="1" t="s">
        <v>34</v>
      </c>
      <c r="S9351" s="1" t="s">
        <v>34</v>
      </c>
      <c r="T9351" s="1" t="s">
        <v>51943</v>
      </c>
      <c r="U9351" s="1" t="s">
        <v>51944</v>
      </c>
      <c r="V9351" s="1">
        <v>20021125</v>
      </c>
      <c r="W9351" s="1" t="s">
        <v>51945</v>
      </c>
      <c r="X9351" s="1">
        <v>8.3809570000000004</v>
      </c>
      <c r="Y9351" s="1">
        <v>99.884898000000007</v>
      </c>
      <c r="Z9351" s="1">
        <v>7</v>
      </c>
      <c r="AA9351" s="1">
        <v>4</v>
      </c>
      <c r="AB9351" s="1">
        <v>0</v>
      </c>
      <c r="AC9351" s="1">
        <v>0</v>
      </c>
      <c r="AD9351" s="1">
        <v>0</v>
      </c>
      <c r="AE9351" s="1">
        <v>8</v>
      </c>
    </row>
    <row r="9352" spans="1:31" x14ac:dyDescent="0.35">
      <c r="A9352" s="1">
        <v>1080210010</v>
      </c>
      <c r="B9352" s="1" t="s">
        <v>8135</v>
      </c>
      <c r="C9352" s="1" t="s">
        <v>51946</v>
      </c>
      <c r="D9352" s="1" t="s">
        <v>32</v>
      </c>
      <c r="E9352" s="1" t="s">
        <v>51895</v>
      </c>
      <c r="F9352" s="1">
        <v>0</v>
      </c>
      <c r="G9352" s="1" t="s">
        <v>777</v>
      </c>
      <c r="H9352" s="1">
        <v>5</v>
      </c>
      <c r="K9352" s="1" t="s">
        <v>34</v>
      </c>
      <c r="L9352" s="1" t="s">
        <v>51897</v>
      </c>
      <c r="M9352" s="1" t="s">
        <v>51898</v>
      </c>
      <c r="N9352" s="1" t="s">
        <v>51907</v>
      </c>
      <c r="O9352" s="1" t="s">
        <v>51899</v>
      </c>
      <c r="P9352" s="1">
        <v>80000</v>
      </c>
      <c r="Q9352" s="1" t="s">
        <v>51947</v>
      </c>
      <c r="T9352" s="1" t="s">
        <v>51948</v>
      </c>
      <c r="V9352" s="1">
        <v>19390630</v>
      </c>
      <c r="W9352" s="1" t="s">
        <v>51949</v>
      </c>
      <c r="X9352" s="1">
        <v>8.421341</v>
      </c>
      <c r="Y9352" s="1">
        <v>99.906166999999996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8</v>
      </c>
    </row>
    <row r="9353" spans="1:31" x14ac:dyDescent="0.35">
      <c r="A9353" s="1">
        <v>1080210011</v>
      </c>
      <c r="B9353" s="1" t="s">
        <v>51950</v>
      </c>
      <c r="C9353" s="1" t="s">
        <v>51951</v>
      </c>
      <c r="D9353" s="1" t="s">
        <v>32</v>
      </c>
      <c r="E9353" s="1" t="s">
        <v>51895</v>
      </c>
      <c r="F9353" s="1">
        <v>0</v>
      </c>
      <c r="G9353" s="1" t="s">
        <v>34</v>
      </c>
      <c r="H9353" s="1">
        <v>2</v>
      </c>
      <c r="K9353" s="1" t="s">
        <v>34</v>
      </c>
      <c r="L9353" s="1" t="s">
        <v>51897</v>
      </c>
      <c r="M9353" s="1" t="s">
        <v>51898</v>
      </c>
      <c r="N9353" s="1" t="s">
        <v>51934</v>
      </c>
      <c r="O9353" s="1" t="s">
        <v>51899</v>
      </c>
      <c r="P9353" s="1">
        <v>80280</v>
      </c>
      <c r="Q9353" s="1" t="s">
        <v>34</v>
      </c>
      <c r="R9353" s="1" t="s">
        <v>34</v>
      </c>
      <c r="S9353" s="1" t="s">
        <v>34</v>
      </c>
      <c r="T9353" s="1" t="s">
        <v>34</v>
      </c>
      <c r="U9353" s="1" t="s">
        <v>34</v>
      </c>
      <c r="V9353" s="1">
        <v>19570908</v>
      </c>
      <c r="W9353" s="1" t="s">
        <v>51952</v>
      </c>
      <c r="X9353" s="1">
        <v>8.4110490000000002</v>
      </c>
      <c r="Y9353" s="1">
        <v>99.875474999999994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8</v>
      </c>
    </row>
    <row r="9354" spans="1:31" x14ac:dyDescent="0.35">
      <c r="A9354" s="1">
        <v>1080210012</v>
      </c>
      <c r="B9354" s="1" t="s">
        <v>51953</v>
      </c>
      <c r="C9354" s="1" t="s">
        <v>51954</v>
      </c>
      <c r="D9354" s="1" t="s">
        <v>32</v>
      </c>
      <c r="E9354" s="1" t="s">
        <v>51895</v>
      </c>
      <c r="F9354" s="1">
        <v>0</v>
      </c>
      <c r="G9354" s="1" t="s">
        <v>1187</v>
      </c>
      <c r="H9354" s="1">
        <v>6</v>
      </c>
      <c r="K9354" s="1" t="s">
        <v>34</v>
      </c>
      <c r="L9354" s="1" t="s">
        <v>51897</v>
      </c>
      <c r="M9354" s="1" t="s">
        <v>51898</v>
      </c>
      <c r="N9354" s="1" t="s">
        <v>51934</v>
      </c>
      <c r="O9354" s="1" t="s">
        <v>51899</v>
      </c>
      <c r="P9354" s="1">
        <v>80280</v>
      </c>
      <c r="Q9354" s="1" t="s">
        <v>51955</v>
      </c>
      <c r="S9354" s="1" t="s">
        <v>51955</v>
      </c>
      <c r="U9354" s="1" t="s">
        <v>51956</v>
      </c>
      <c r="V9354" s="1">
        <v>19390601</v>
      </c>
      <c r="W9354" s="1" t="s">
        <v>51957</v>
      </c>
      <c r="X9354" s="1">
        <v>8.4353049999999996</v>
      </c>
      <c r="Y9354" s="1">
        <v>99.884033000000002</v>
      </c>
      <c r="Z9354" s="1">
        <v>0</v>
      </c>
      <c r="AA9354" s="1">
        <v>0</v>
      </c>
      <c r="AB9354" s="1">
        <v>0</v>
      </c>
      <c r="AC9354" s="1">
        <v>0</v>
      </c>
      <c r="AD9354" s="1">
        <v>0</v>
      </c>
      <c r="AE9354" s="1">
        <v>8</v>
      </c>
    </row>
    <row r="9355" spans="1:31" x14ac:dyDescent="0.35">
      <c r="A9355" s="1">
        <v>1080210013</v>
      </c>
      <c r="B9355" s="1" t="s">
        <v>51958</v>
      </c>
      <c r="C9355" s="1" t="s">
        <v>51959</v>
      </c>
      <c r="D9355" s="1" t="s">
        <v>32</v>
      </c>
      <c r="E9355" s="1" t="s">
        <v>51895</v>
      </c>
      <c r="F9355" s="1">
        <v>0</v>
      </c>
      <c r="G9355" s="1" t="s">
        <v>53</v>
      </c>
      <c r="H9355" s="1">
        <v>4</v>
      </c>
      <c r="K9355" s="1" t="s">
        <v>34</v>
      </c>
      <c r="L9355" s="1" t="s">
        <v>51897</v>
      </c>
      <c r="M9355" s="1" t="s">
        <v>51898</v>
      </c>
      <c r="N9355" s="1" t="s">
        <v>51907</v>
      </c>
      <c r="O9355" s="1" t="s">
        <v>51899</v>
      </c>
      <c r="P9355" s="1">
        <v>80000</v>
      </c>
      <c r="Q9355" s="1" t="s">
        <v>51960</v>
      </c>
      <c r="T9355" s="1" t="s">
        <v>51961</v>
      </c>
      <c r="V9355" s="1">
        <v>19700101</v>
      </c>
      <c r="W9355" s="1" t="s">
        <v>51962</v>
      </c>
      <c r="X9355" s="1">
        <v>8.4308599999999991</v>
      </c>
      <c r="Y9355" s="1">
        <v>99.908133000000007</v>
      </c>
      <c r="Z9355" s="1">
        <v>0</v>
      </c>
      <c r="AA9355" s="1">
        <v>0</v>
      </c>
      <c r="AB9355" s="1">
        <v>0</v>
      </c>
      <c r="AC9355" s="1">
        <v>0</v>
      </c>
      <c r="AD9355" s="1">
        <v>0</v>
      </c>
      <c r="AE9355" s="1">
        <v>7</v>
      </c>
    </row>
    <row r="9356" spans="1:31" x14ac:dyDescent="0.35">
      <c r="A9356" s="1">
        <v>1080210014</v>
      </c>
      <c r="B9356" s="1" t="s">
        <v>51963</v>
      </c>
      <c r="C9356" s="1" t="s">
        <v>51964</v>
      </c>
      <c r="D9356" s="1" t="s">
        <v>32</v>
      </c>
      <c r="E9356" s="1" t="s">
        <v>51895</v>
      </c>
      <c r="F9356" s="1">
        <v>0</v>
      </c>
      <c r="G9356" s="1" t="s">
        <v>1013</v>
      </c>
      <c r="H9356" s="1">
        <v>5</v>
      </c>
      <c r="K9356" s="1" t="s">
        <v>34</v>
      </c>
      <c r="L9356" s="1" t="s">
        <v>51897</v>
      </c>
      <c r="M9356" s="1" t="s">
        <v>51898</v>
      </c>
      <c r="N9356" s="1" t="s">
        <v>51965</v>
      </c>
      <c r="O9356" s="1" t="s">
        <v>51899</v>
      </c>
      <c r="P9356" s="1">
        <v>80000</v>
      </c>
      <c r="Q9356" s="1" t="s">
        <v>51966</v>
      </c>
      <c r="R9356" s="1" t="s">
        <v>53</v>
      </c>
      <c r="S9356" s="1" t="s">
        <v>53</v>
      </c>
      <c r="T9356" s="1" t="s">
        <v>53</v>
      </c>
      <c r="U9356" s="1" t="s">
        <v>53</v>
      </c>
      <c r="V9356" s="1">
        <v>19371130</v>
      </c>
      <c r="W9356" s="1" t="s">
        <v>51967</v>
      </c>
      <c r="X9356" s="1">
        <v>8.4533719999999999</v>
      </c>
      <c r="Y9356" s="1">
        <v>99.911811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14</v>
      </c>
    </row>
    <row r="9357" spans="1:31" x14ac:dyDescent="0.35">
      <c r="A9357" s="1">
        <v>1080210015</v>
      </c>
      <c r="B9357" s="1" t="s">
        <v>51968</v>
      </c>
      <c r="C9357" s="1" t="s">
        <v>51969</v>
      </c>
      <c r="D9357" s="1" t="s">
        <v>32</v>
      </c>
      <c r="E9357" s="1" t="s">
        <v>51895</v>
      </c>
      <c r="F9357" s="1">
        <v>0</v>
      </c>
      <c r="G9357" s="1" t="s">
        <v>53</v>
      </c>
      <c r="H9357" s="1">
        <v>7</v>
      </c>
      <c r="K9357" s="1" t="s">
        <v>34</v>
      </c>
      <c r="L9357" s="1" t="s">
        <v>51897</v>
      </c>
      <c r="M9357" s="1" t="s">
        <v>51898</v>
      </c>
      <c r="N9357" s="1" t="s">
        <v>41395</v>
      </c>
      <c r="O9357" s="1" t="s">
        <v>51899</v>
      </c>
      <c r="P9357" s="1">
        <v>80280</v>
      </c>
      <c r="Q9357" s="1" t="s">
        <v>51970</v>
      </c>
      <c r="V9357" s="1">
        <v>19570523</v>
      </c>
      <c r="W9357" s="1" t="s">
        <v>51971</v>
      </c>
      <c r="X9357" s="1">
        <v>8.4742329999999999</v>
      </c>
      <c r="Y9357" s="1">
        <v>99.897529000000006</v>
      </c>
      <c r="Z9357" s="1">
        <v>21</v>
      </c>
      <c r="AA9357" s="1">
        <v>21</v>
      </c>
      <c r="AB9357" s="1">
        <v>0</v>
      </c>
      <c r="AC9357" s="1">
        <v>0</v>
      </c>
      <c r="AD9357" s="1">
        <v>0</v>
      </c>
      <c r="AE9357" s="1">
        <v>12</v>
      </c>
    </row>
    <row r="9358" spans="1:31" x14ac:dyDescent="0.35">
      <c r="A9358" s="1">
        <v>1080210017</v>
      </c>
      <c r="B9358" s="1" t="s">
        <v>51972</v>
      </c>
      <c r="C9358" s="1" t="s">
        <v>51973</v>
      </c>
      <c r="D9358" s="1" t="s">
        <v>32</v>
      </c>
      <c r="E9358" s="1" t="s">
        <v>51895</v>
      </c>
      <c r="F9358" s="1">
        <v>0</v>
      </c>
      <c r="G9358" s="1" t="s">
        <v>53</v>
      </c>
      <c r="H9358" s="1">
        <v>5</v>
      </c>
      <c r="K9358" s="1" t="s">
        <v>34</v>
      </c>
      <c r="L9358" s="1" t="s">
        <v>51897</v>
      </c>
      <c r="M9358" s="1" t="s">
        <v>51898</v>
      </c>
      <c r="N9358" s="1" t="s">
        <v>41395</v>
      </c>
      <c r="O9358" s="1" t="s">
        <v>51899</v>
      </c>
      <c r="P9358" s="1">
        <v>80280</v>
      </c>
      <c r="Q9358" s="1" t="s">
        <v>51974</v>
      </c>
      <c r="R9358" s="1" t="s">
        <v>53</v>
      </c>
      <c r="S9358" s="1" t="s">
        <v>53</v>
      </c>
      <c r="T9358" s="1" t="s">
        <v>53</v>
      </c>
      <c r="U9358" s="1" t="s">
        <v>53</v>
      </c>
      <c r="V9358" s="1">
        <v>19320727</v>
      </c>
      <c r="W9358" s="1" t="s">
        <v>51975</v>
      </c>
      <c r="X9358" s="1">
        <v>8.4330569999999998</v>
      </c>
      <c r="Y9358" s="1">
        <v>99.853921999999997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9</v>
      </c>
    </row>
    <row r="9359" spans="1:31" x14ac:dyDescent="0.35">
      <c r="A9359" s="1">
        <v>1080210020</v>
      </c>
      <c r="B9359" s="1" t="s">
        <v>51976</v>
      </c>
      <c r="C9359" s="1" t="s">
        <v>51977</v>
      </c>
      <c r="D9359" s="1" t="s">
        <v>32</v>
      </c>
      <c r="E9359" s="1" t="s">
        <v>51895</v>
      </c>
      <c r="F9359" s="1">
        <v>0</v>
      </c>
      <c r="G9359" s="1" t="s">
        <v>7597</v>
      </c>
      <c r="H9359" s="1">
        <v>5</v>
      </c>
      <c r="K9359" s="1" t="s">
        <v>34</v>
      </c>
      <c r="L9359" s="1" t="s">
        <v>51897</v>
      </c>
      <c r="M9359" s="1" t="s">
        <v>51898</v>
      </c>
      <c r="N9359" s="1" t="s">
        <v>51978</v>
      </c>
      <c r="O9359" s="1" t="s">
        <v>51899</v>
      </c>
      <c r="P9359" s="1">
        <v>80280</v>
      </c>
      <c r="Q9359" s="1" t="s">
        <v>51979</v>
      </c>
      <c r="R9359" s="1" t="s">
        <v>51980</v>
      </c>
      <c r="S9359" s="1" t="s">
        <v>51979</v>
      </c>
      <c r="T9359" s="1" t="s">
        <v>51981</v>
      </c>
      <c r="V9359" s="1">
        <v>19760601</v>
      </c>
      <c r="W9359" s="1" t="s">
        <v>51982</v>
      </c>
      <c r="X9359" s="1">
        <v>8.4742309999999996</v>
      </c>
      <c r="Y9359" s="1">
        <v>99.897527999999994</v>
      </c>
      <c r="Z9359" s="1">
        <v>0</v>
      </c>
      <c r="AA9359" s="1">
        <v>1</v>
      </c>
      <c r="AB9359" s="1">
        <v>0</v>
      </c>
      <c r="AC9359" s="1">
        <v>0</v>
      </c>
      <c r="AD9359" s="1">
        <v>0</v>
      </c>
      <c r="AE9359" s="1">
        <v>9</v>
      </c>
    </row>
    <row r="9360" spans="1:31" x14ac:dyDescent="0.35">
      <c r="A9360" s="1">
        <v>1080210021</v>
      </c>
      <c r="B9360" s="1" t="s">
        <v>51983</v>
      </c>
      <c r="C9360" s="1" t="s">
        <v>51984</v>
      </c>
      <c r="D9360" s="1" t="s">
        <v>32</v>
      </c>
      <c r="E9360" s="1" t="s">
        <v>51895</v>
      </c>
      <c r="F9360" s="1">
        <v>0</v>
      </c>
      <c r="G9360" s="1" t="s">
        <v>53</v>
      </c>
      <c r="H9360" s="1">
        <v>5</v>
      </c>
      <c r="K9360" s="1" t="s">
        <v>34</v>
      </c>
      <c r="L9360" s="1" t="s">
        <v>51897</v>
      </c>
      <c r="M9360" s="1" t="s">
        <v>51898</v>
      </c>
      <c r="N9360" s="1" t="s">
        <v>41395</v>
      </c>
      <c r="O9360" s="1" t="s">
        <v>51899</v>
      </c>
      <c r="P9360" s="1">
        <v>80280</v>
      </c>
      <c r="Q9360" s="1" t="s">
        <v>51985</v>
      </c>
      <c r="T9360" s="1" t="s">
        <v>51986</v>
      </c>
      <c r="V9360" s="1">
        <v>19770620</v>
      </c>
      <c r="W9360" s="1" t="s">
        <v>51987</v>
      </c>
      <c r="X9360" s="1">
        <v>8.4419909999999998</v>
      </c>
      <c r="Y9360" s="1">
        <v>99.833251000000004</v>
      </c>
      <c r="Z9360" s="1">
        <v>0</v>
      </c>
      <c r="AA9360" s="1">
        <v>0</v>
      </c>
      <c r="AB9360" s="1">
        <v>0</v>
      </c>
      <c r="AC9360" s="1">
        <v>0</v>
      </c>
      <c r="AD9360" s="1">
        <v>0</v>
      </c>
      <c r="AE9360" s="1">
        <v>5</v>
      </c>
    </row>
    <row r="9361" spans="1:31" x14ac:dyDescent="0.35">
      <c r="A9361" s="1">
        <v>1080210023</v>
      </c>
      <c r="B9361" s="1" t="s">
        <v>51988</v>
      </c>
      <c r="C9361" s="1" t="s">
        <v>51989</v>
      </c>
      <c r="D9361" s="1" t="s">
        <v>32</v>
      </c>
      <c r="E9361" s="1" t="s">
        <v>51895</v>
      </c>
      <c r="F9361" s="1">
        <v>80990034186</v>
      </c>
      <c r="G9361" s="1" t="s">
        <v>51990</v>
      </c>
      <c r="H9361" s="1">
        <v>0</v>
      </c>
      <c r="K9361" s="1" t="s">
        <v>51896</v>
      </c>
      <c r="L9361" s="1" t="s">
        <v>51897</v>
      </c>
      <c r="M9361" s="1" t="s">
        <v>51898</v>
      </c>
      <c r="N9361" s="1" t="s">
        <v>51991</v>
      </c>
      <c r="O9361" s="1" t="s">
        <v>51899</v>
      </c>
      <c r="P9361" s="1">
        <v>80000</v>
      </c>
      <c r="Q9361" s="1" t="s">
        <v>51992</v>
      </c>
      <c r="R9361" s="1" t="s">
        <v>51993</v>
      </c>
      <c r="S9361" s="1" t="s">
        <v>51994</v>
      </c>
      <c r="T9361" s="1" t="s">
        <v>51995</v>
      </c>
      <c r="U9361" s="1" t="s">
        <v>51996</v>
      </c>
      <c r="V9361" s="1">
        <v>19371130</v>
      </c>
      <c r="W9361" s="1" t="s">
        <v>51997</v>
      </c>
      <c r="X9361" s="1">
        <v>4310878</v>
      </c>
      <c r="Y9361" s="1">
        <v>9639376</v>
      </c>
      <c r="Z9361" s="1">
        <v>178</v>
      </c>
      <c r="AA9361" s="1">
        <v>15</v>
      </c>
      <c r="AB9361" s="1">
        <v>0</v>
      </c>
      <c r="AC9361" s="1">
        <v>0</v>
      </c>
      <c r="AD9361" s="1">
        <v>0</v>
      </c>
      <c r="AE9361" s="1">
        <v>71</v>
      </c>
    </row>
    <row r="9362" spans="1:31" x14ac:dyDescent="0.35">
      <c r="A9362" s="1">
        <v>1080210024</v>
      </c>
      <c r="B9362" s="1" t="s">
        <v>51998</v>
      </c>
      <c r="C9362" s="1" t="s">
        <v>51999</v>
      </c>
      <c r="D9362" s="1" t="s">
        <v>32</v>
      </c>
      <c r="E9362" s="1" t="s">
        <v>51895</v>
      </c>
      <c r="F9362" s="1">
        <v>80010748903</v>
      </c>
      <c r="G9362" s="1" t="s">
        <v>123</v>
      </c>
      <c r="H9362" s="1">
        <v>2</v>
      </c>
      <c r="K9362" s="1" t="s">
        <v>51998</v>
      </c>
      <c r="L9362" s="1" t="s">
        <v>51897</v>
      </c>
      <c r="M9362" s="1" t="s">
        <v>51898</v>
      </c>
      <c r="N9362" s="1" t="s">
        <v>51978</v>
      </c>
      <c r="O9362" s="1" t="s">
        <v>51899</v>
      </c>
      <c r="P9362" s="1">
        <v>80280</v>
      </c>
      <c r="Q9362" s="1" t="s">
        <v>53</v>
      </c>
      <c r="R9362" s="1" t="s">
        <v>53</v>
      </c>
      <c r="S9362" s="1" t="s">
        <v>53</v>
      </c>
      <c r="T9362" s="1" t="s">
        <v>34</v>
      </c>
      <c r="U9362" s="1" t="s">
        <v>52000</v>
      </c>
      <c r="V9362" s="1">
        <v>19471017</v>
      </c>
      <c r="W9362" s="1" t="s">
        <v>52001</v>
      </c>
      <c r="X9362" s="1">
        <v>8.4759630000000001</v>
      </c>
      <c r="Y9362" s="1">
        <v>99.928831000000002</v>
      </c>
      <c r="Z9362" s="1">
        <v>2</v>
      </c>
      <c r="AA9362" s="1">
        <v>4</v>
      </c>
      <c r="AB9362" s="1">
        <v>0</v>
      </c>
      <c r="AC9362" s="1">
        <v>0</v>
      </c>
      <c r="AD9362" s="1">
        <v>0</v>
      </c>
      <c r="AE9362" s="1">
        <v>7</v>
      </c>
    </row>
    <row r="9363" spans="1:31" x14ac:dyDescent="0.35">
      <c r="A9363" s="1">
        <v>1080210025</v>
      </c>
      <c r="B9363" s="1" t="s">
        <v>52002</v>
      </c>
      <c r="C9363" s="1" t="s">
        <v>52003</v>
      </c>
      <c r="D9363" s="1" t="s">
        <v>32</v>
      </c>
      <c r="E9363" s="1" t="s">
        <v>51895</v>
      </c>
      <c r="F9363" s="1">
        <v>0</v>
      </c>
      <c r="G9363" s="1" t="s">
        <v>53</v>
      </c>
      <c r="H9363" s="1">
        <v>1</v>
      </c>
      <c r="K9363" s="1" t="s">
        <v>52004</v>
      </c>
      <c r="L9363" s="1" t="s">
        <v>51897</v>
      </c>
      <c r="M9363" s="1" t="s">
        <v>51898</v>
      </c>
      <c r="N9363" s="1" t="s">
        <v>51907</v>
      </c>
      <c r="O9363" s="1" t="s">
        <v>51899</v>
      </c>
      <c r="P9363" s="1">
        <v>80000</v>
      </c>
      <c r="Q9363" s="1" t="s">
        <v>52005</v>
      </c>
      <c r="R9363" s="1" t="s">
        <v>53</v>
      </c>
      <c r="S9363" s="1" t="s">
        <v>53</v>
      </c>
      <c r="T9363" s="1" t="s">
        <v>52006</v>
      </c>
      <c r="U9363" s="1" t="s">
        <v>53</v>
      </c>
      <c r="V9363" s="1">
        <v>19340501</v>
      </c>
      <c r="W9363" s="1" t="s">
        <v>52007</v>
      </c>
      <c r="X9363" s="1">
        <v>8.4314820000000008</v>
      </c>
      <c r="Y9363" s="1">
        <v>99.953363999999993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8</v>
      </c>
    </row>
    <row r="9364" spans="1:31" x14ac:dyDescent="0.35">
      <c r="A9364" s="1">
        <v>1080210026</v>
      </c>
      <c r="B9364" s="1" t="s">
        <v>52008</v>
      </c>
      <c r="C9364" s="1" t="s">
        <v>52009</v>
      </c>
      <c r="D9364" s="1" t="s">
        <v>32</v>
      </c>
      <c r="E9364" s="1" t="s">
        <v>51895</v>
      </c>
      <c r="F9364" s="1">
        <v>0</v>
      </c>
      <c r="G9364" s="1" t="s">
        <v>2542</v>
      </c>
      <c r="H9364" s="1">
        <v>2</v>
      </c>
      <c r="K9364" s="1" t="s">
        <v>52004</v>
      </c>
      <c r="L9364" s="1" t="s">
        <v>51897</v>
      </c>
      <c r="M9364" s="1" t="s">
        <v>51898</v>
      </c>
      <c r="N9364" s="1" t="s">
        <v>51907</v>
      </c>
      <c r="O9364" s="1" t="s">
        <v>51899</v>
      </c>
      <c r="P9364" s="1">
        <v>80000</v>
      </c>
      <c r="Q9364" s="1" t="s">
        <v>52010</v>
      </c>
      <c r="R9364" s="1" t="s">
        <v>53</v>
      </c>
      <c r="S9364" s="1" t="s">
        <v>52011</v>
      </c>
      <c r="T9364" s="1" t="s">
        <v>53</v>
      </c>
      <c r="U9364" s="1" t="s">
        <v>53</v>
      </c>
      <c r="V9364" s="1">
        <v>19700101</v>
      </c>
      <c r="W9364" s="1" t="s">
        <v>52012</v>
      </c>
      <c r="X9364" s="1">
        <v>8.435568</v>
      </c>
      <c r="Y9364" s="1">
        <v>99.933079000000006</v>
      </c>
      <c r="Z9364" s="1">
        <v>0</v>
      </c>
      <c r="AA9364" s="1">
        <v>0</v>
      </c>
      <c r="AB9364" s="1">
        <v>0</v>
      </c>
      <c r="AC9364" s="1">
        <v>0</v>
      </c>
      <c r="AD9364" s="1">
        <v>0</v>
      </c>
      <c r="AE9364" s="1">
        <v>40</v>
      </c>
    </row>
    <row r="9365" spans="1:31" x14ac:dyDescent="0.35">
      <c r="A9365" s="1">
        <v>1080210027</v>
      </c>
      <c r="B9365" s="1" t="s">
        <v>52013</v>
      </c>
      <c r="C9365" s="1" t="s">
        <v>52014</v>
      </c>
      <c r="D9365" s="1" t="s">
        <v>32</v>
      </c>
      <c r="E9365" s="1" t="s">
        <v>51895</v>
      </c>
      <c r="F9365" s="1">
        <v>0</v>
      </c>
      <c r="G9365" s="1" t="s">
        <v>53</v>
      </c>
      <c r="H9365" s="1">
        <v>3</v>
      </c>
      <c r="K9365" s="1" t="s">
        <v>52015</v>
      </c>
      <c r="L9365" s="1" t="s">
        <v>51897</v>
      </c>
      <c r="M9365" s="1" t="s">
        <v>51898</v>
      </c>
      <c r="N9365" s="1" t="s">
        <v>51965</v>
      </c>
      <c r="O9365" s="1" t="s">
        <v>51899</v>
      </c>
      <c r="P9365" s="1">
        <v>80000</v>
      </c>
      <c r="Q9365" s="1" t="s">
        <v>52016</v>
      </c>
      <c r="R9365" s="1" t="s">
        <v>53</v>
      </c>
      <c r="S9365" s="1" t="s">
        <v>52016</v>
      </c>
      <c r="T9365" s="1" t="s">
        <v>52017</v>
      </c>
      <c r="V9365" s="1">
        <v>19290613</v>
      </c>
      <c r="W9365" s="1" t="s">
        <v>52018</v>
      </c>
      <c r="X9365" s="1">
        <v>-89.999999000000003</v>
      </c>
      <c r="Y9365" s="1">
        <v>-119.73215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16</v>
      </c>
    </row>
    <row r="9366" spans="1:31" x14ac:dyDescent="0.35">
      <c r="A9366" s="1">
        <v>1080210028</v>
      </c>
      <c r="B9366" s="1" t="s">
        <v>52019</v>
      </c>
      <c r="C9366" s="1" t="s">
        <v>52020</v>
      </c>
      <c r="D9366" s="1" t="s">
        <v>32</v>
      </c>
      <c r="E9366" s="1" t="s">
        <v>51895</v>
      </c>
      <c r="F9366" s="1">
        <v>0</v>
      </c>
      <c r="G9366" s="1" t="s">
        <v>34</v>
      </c>
      <c r="H9366" s="1">
        <v>9</v>
      </c>
      <c r="K9366" s="1" t="s">
        <v>34</v>
      </c>
      <c r="L9366" s="1" t="s">
        <v>51897</v>
      </c>
      <c r="M9366" s="1" t="s">
        <v>51898</v>
      </c>
      <c r="N9366" s="1" t="s">
        <v>51965</v>
      </c>
      <c r="O9366" s="1" t="s">
        <v>51899</v>
      </c>
      <c r="P9366" s="1">
        <v>80000</v>
      </c>
      <c r="Q9366" s="1" t="s">
        <v>34</v>
      </c>
      <c r="R9366" s="1" t="s">
        <v>34</v>
      </c>
      <c r="S9366" s="1" t="s">
        <v>34</v>
      </c>
      <c r="T9366" s="1" t="s">
        <v>52021</v>
      </c>
      <c r="U9366" s="1" t="s">
        <v>34</v>
      </c>
      <c r="V9366" s="1">
        <v>19560615</v>
      </c>
      <c r="W9366" s="1" t="s">
        <v>52022</v>
      </c>
      <c r="X9366" s="1">
        <v>8.4455950000000009</v>
      </c>
      <c r="Y9366" s="1">
        <v>99.941303000000005</v>
      </c>
      <c r="Z9366" s="1">
        <v>14</v>
      </c>
      <c r="AA9366" s="1">
        <v>3</v>
      </c>
      <c r="AB9366" s="1">
        <v>0</v>
      </c>
      <c r="AC9366" s="1">
        <v>0</v>
      </c>
      <c r="AD9366" s="1">
        <v>0</v>
      </c>
      <c r="AE9366" s="1">
        <v>9</v>
      </c>
    </row>
    <row r="9367" spans="1:31" x14ac:dyDescent="0.35">
      <c r="A9367" s="1">
        <v>1080210029</v>
      </c>
      <c r="B9367" s="1" t="s">
        <v>52023</v>
      </c>
      <c r="C9367" s="1" t="s">
        <v>52024</v>
      </c>
      <c r="D9367" s="1" t="s">
        <v>32</v>
      </c>
      <c r="E9367" s="1" t="s">
        <v>51895</v>
      </c>
      <c r="F9367" s="1">
        <v>0</v>
      </c>
      <c r="G9367" s="1" t="s">
        <v>53</v>
      </c>
      <c r="H9367" s="1">
        <v>7</v>
      </c>
      <c r="K9367" s="1" t="s">
        <v>34</v>
      </c>
      <c r="L9367" s="1" t="s">
        <v>51897</v>
      </c>
      <c r="M9367" s="1" t="s">
        <v>51898</v>
      </c>
      <c r="N9367" s="1" t="s">
        <v>51965</v>
      </c>
      <c r="O9367" s="1" t="s">
        <v>51899</v>
      </c>
      <c r="P9367" s="1">
        <v>80000</v>
      </c>
      <c r="Q9367" s="1" t="s">
        <v>52025</v>
      </c>
      <c r="R9367" s="1" t="s">
        <v>52026</v>
      </c>
      <c r="T9367" s="1" t="s">
        <v>52027</v>
      </c>
      <c r="V9367" s="1">
        <v>19700101</v>
      </c>
      <c r="W9367" s="1" t="s">
        <v>52028</v>
      </c>
      <c r="X9367" s="1">
        <v>8.4455919999999995</v>
      </c>
      <c r="Y9367" s="1">
        <v>99.892711000000006</v>
      </c>
      <c r="Z9367" s="1">
        <v>6</v>
      </c>
      <c r="AA9367" s="1">
        <v>1</v>
      </c>
      <c r="AB9367" s="1">
        <v>0</v>
      </c>
      <c r="AC9367" s="1">
        <v>0</v>
      </c>
      <c r="AD9367" s="1">
        <v>0</v>
      </c>
      <c r="AE9367" s="1">
        <v>8</v>
      </c>
    </row>
    <row r="9368" spans="1:31" x14ac:dyDescent="0.35">
      <c r="A9368" s="1">
        <v>1080210030</v>
      </c>
      <c r="B9368" s="1" t="s">
        <v>52029</v>
      </c>
      <c r="C9368" s="1" t="s">
        <v>52030</v>
      </c>
      <c r="D9368" s="1" t="s">
        <v>32</v>
      </c>
      <c r="E9368" s="1" t="s">
        <v>51895</v>
      </c>
      <c r="F9368" s="1">
        <v>0</v>
      </c>
      <c r="G9368" s="1" t="s">
        <v>53</v>
      </c>
      <c r="H9368" s="1">
        <v>5</v>
      </c>
      <c r="K9368" s="1" t="s">
        <v>34</v>
      </c>
      <c r="L9368" s="1" t="s">
        <v>51897</v>
      </c>
      <c r="M9368" s="1" t="s">
        <v>51898</v>
      </c>
      <c r="N9368" s="1" t="s">
        <v>52031</v>
      </c>
      <c r="O9368" s="1" t="s">
        <v>51899</v>
      </c>
      <c r="P9368" s="1">
        <v>80000</v>
      </c>
      <c r="Q9368" s="1" t="s">
        <v>52032</v>
      </c>
      <c r="R9368" s="1" t="s">
        <v>53</v>
      </c>
      <c r="S9368" s="1" t="s">
        <v>53</v>
      </c>
      <c r="T9368" s="1" t="s">
        <v>52033</v>
      </c>
      <c r="U9368" s="1" t="s">
        <v>34</v>
      </c>
      <c r="V9368" s="1">
        <v>19320501</v>
      </c>
      <c r="W9368" s="1" t="s">
        <v>52034</v>
      </c>
      <c r="X9368" s="1">
        <v>605245</v>
      </c>
      <c r="Y9368" s="1">
        <v>937415</v>
      </c>
      <c r="Z9368" s="1">
        <v>8</v>
      </c>
      <c r="AA9368" s="1">
        <v>2</v>
      </c>
      <c r="AB9368" s="1">
        <v>0</v>
      </c>
      <c r="AC9368" s="1">
        <v>0</v>
      </c>
      <c r="AD9368" s="1">
        <v>0</v>
      </c>
      <c r="AE9368" s="1">
        <v>8</v>
      </c>
    </row>
    <row r="9369" spans="1:31" x14ac:dyDescent="0.35">
      <c r="A9369" s="1">
        <v>1080210031</v>
      </c>
      <c r="B9369" s="1" t="s">
        <v>52035</v>
      </c>
      <c r="C9369" s="1" t="s">
        <v>52036</v>
      </c>
      <c r="D9369" s="1" t="s">
        <v>32</v>
      </c>
      <c r="E9369" s="1" t="s">
        <v>51895</v>
      </c>
      <c r="F9369" s="1">
        <v>0</v>
      </c>
      <c r="G9369" s="1" t="s">
        <v>52037</v>
      </c>
      <c r="H9369" s="1">
        <v>1</v>
      </c>
      <c r="K9369" s="1" t="s">
        <v>34</v>
      </c>
      <c r="L9369" s="1" t="s">
        <v>51897</v>
      </c>
      <c r="M9369" s="1" t="s">
        <v>51898</v>
      </c>
      <c r="N9369" s="1" t="s">
        <v>52031</v>
      </c>
      <c r="O9369" s="1" t="s">
        <v>51899</v>
      </c>
      <c r="P9369" s="1">
        <v>80000</v>
      </c>
      <c r="Q9369" s="1" t="s">
        <v>52038</v>
      </c>
      <c r="R9369" s="1" t="s">
        <v>53</v>
      </c>
      <c r="S9369" s="1" t="s">
        <v>53</v>
      </c>
      <c r="T9369" s="1" t="s">
        <v>34</v>
      </c>
      <c r="U9369" s="1" t="s">
        <v>34</v>
      </c>
      <c r="V9369" s="1">
        <v>19320901</v>
      </c>
      <c r="W9369" s="1" t="s">
        <v>52039</v>
      </c>
      <c r="X9369" s="1">
        <v>8.5157170000000004</v>
      </c>
      <c r="Y9369" s="1">
        <v>99.953514999999996</v>
      </c>
      <c r="Z9369" s="1">
        <v>0</v>
      </c>
      <c r="AA9369" s="1">
        <v>0</v>
      </c>
      <c r="AB9369" s="1">
        <v>0</v>
      </c>
      <c r="AC9369" s="1">
        <v>0</v>
      </c>
      <c r="AD9369" s="1">
        <v>0</v>
      </c>
      <c r="AE9369" s="1">
        <v>8</v>
      </c>
    </row>
    <row r="9370" spans="1:31" x14ac:dyDescent="0.35">
      <c r="A9370" s="1">
        <v>1080210032</v>
      </c>
      <c r="B9370" s="1" t="s">
        <v>52040</v>
      </c>
      <c r="C9370" s="1" t="s">
        <v>52041</v>
      </c>
      <c r="D9370" s="1" t="s">
        <v>32</v>
      </c>
      <c r="E9370" s="1" t="s">
        <v>51895</v>
      </c>
      <c r="F9370" s="1">
        <v>0</v>
      </c>
      <c r="G9370" s="1" t="s">
        <v>34</v>
      </c>
      <c r="H9370" s="1">
        <v>1</v>
      </c>
      <c r="K9370" s="1" t="s">
        <v>34</v>
      </c>
      <c r="L9370" s="1" t="s">
        <v>51897</v>
      </c>
      <c r="M9370" s="1" t="s">
        <v>51898</v>
      </c>
      <c r="N9370" s="1" t="s">
        <v>52031</v>
      </c>
      <c r="O9370" s="1" t="s">
        <v>51899</v>
      </c>
      <c r="P9370" s="1">
        <v>80000</v>
      </c>
      <c r="Q9370" s="1" t="s">
        <v>52042</v>
      </c>
      <c r="R9370" s="1" t="s">
        <v>53</v>
      </c>
      <c r="S9370" s="1" t="s">
        <v>53</v>
      </c>
      <c r="T9370" s="1" t="s">
        <v>52043</v>
      </c>
      <c r="U9370" s="1" t="s">
        <v>53</v>
      </c>
      <c r="V9370" s="1">
        <v>19590515</v>
      </c>
      <c r="W9370" s="1" t="s">
        <v>52044</v>
      </c>
      <c r="X9370" s="1">
        <v>8.5375289999999993</v>
      </c>
      <c r="Y9370" s="1">
        <v>99.950989000000007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9</v>
      </c>
    </row>
    <row r="9371" spans="1:31" x14ac:dyDescent="0.35">
      <c r="A9371" s="1">
        <v>1080210033</v>
      </c>
      <c r="B9371" s="1" t="s">
        <v>52045</v>
      </c>
      <c r="C9371" s="1" t="s">
        <v>52046</v>
      </c>
      <c r="D9371" s="1" t="s">
        <v>32</v>
      </c>
      <c r="E9371" s="1" t="s">
        <v>51895</v>
      </c>
      <c r="F9371" s="1">
        <v>0</v>
      </c>
      <c r="G9371" s="1" t="s">
        <v>53</v>
      </c>
      <c r="H9371" s="1">
        <v>10</v>
      </c>
      <c r="K9371" s="1" t="s">
        <v>34</v>
      </c>
      <c r="L9371" s="1" t="s">
        <v>51897</v>
      </c>
      <c r="M9371" s="1" t="s">
        <v>51898</v>
      </c>
      <c r="N9371" s="1" t="s">
        <v>52031</v>
      </c>
      <c r="O9371" s="1" t="s">
        <v>51899</v>
      </c>
      <c r="P9371" s="1">
        <v>80000</v>
      </c>
      <c r="Q9371" s="1" t="s">
        <v>53</v>
      </c>
      <c r="R9371" s="1" t="s">
        <v>53</v>
      </c>
      <c r="S9371" s="1" t="s">
        <v>53</v>
      </c>
      <c r="T9371" s="1" t="s">
        <v>52047</v>
      </c>
      <c r="U9371" s="1" t="s">
        <v>53</v>
      </c>
      <c r="V9371" s="1">
        <v>19571130</v>
      </c>
      <c r="W9371" s="1" t="s">
        <v>52048</v>
      </c>
      <c r="X9371" s="1">
        <v>8.5702479999999994</v>
      </c>
      <c r="Y9371" s="1">
        <v>99.949697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8</v>
      </c>
    </row>
    <row r="9372" spans="1:31" x14ac:dyDescent="0.35">
      <c r="A9372" s="1">
        <v>1080210034</v>
      </c>
      <c r="B9372" s="1" t="s">
        <v>52049</v>
      </c>
      <c r="C9372" s="1" t="s">
        <v>52050</v>
      </c>
      <c r="D9372" s="1" t="s">
        <v>32</v>
      </c>
      <c r="E9372" s="1" t="s">
        <v>51895</v>
      </c>
      <c r="F9372" s="1">
        <v>0</v>
      </c>
      <c r="G9372" s="1" t="s">
        <v>34</v>
      </c>
      <c r="H9372" s="1">
        <v>11</v>
      </c>
      <c r="K9372" s="1" t="s">
        <v>34</v>
      </c>
      <c r="L9372" s="1" t="s">
        <v>51897</v>
      </c>
      <c r="M9372" s="1" t="s">
        <v>51898</v>
      </c>
      <c r="N9372" s="1" t="s">
        <v>52031</v>
      </c>
      <c r="O9372" s="1" t="s">
        <v>51899</v>
      </c>
      <c r="P9372" s="1">
        <v>80000</v>
      </c>
      <c r="Q9372" s="1" t="s">
        <v>52051</v>
      </c>
      <c r="R9372" s="1" t="s">
        <v>34</v>
      </c>
      <c r="S9372" s="1" t="s">
        <v>52052</v>
      </c>
      <c r="T9372" s="1" t="s">
        <v>34</v>
      </c>
      <c r="U9372" s="1" t="s">
        <v>34</v>
      </c>
      <c r="V9372" s="1">
        <v>19700101</v>
      </c>
      <c r="W9372" s="1" t="s">
        <v>52053</v>
      </c>
      <c r="X9372" s="1">
        <v>8.5927089999999993</v>
      </c>
      <c r="Y9372" s="1">
        <v>99.955644000000007</v>
      </c>
      <c r="Z9372" s="1">
        <v>25</v>
      </c>
      <c r="AA9372" s="1">
        <v>8</v>
      </c>
      <c r="AB9372" s="1">
        <v>0</v>
      </c>
      <c r="AC9372" s="1">
        <v>0</v>
      </c>
      <c r="AD9372" s="1">
        <v>0</v>
      </c>
      <c r="AE9372" s="1">
        <v>11</v>
      </c>
    </row>
    <row r="9373" spans="1:31" x14ac:dyDescent="0.35">
      <c r="A9373" s="1">
        <v>1080210035</v>
      </c>
      <c r="B9373" s="1" t="s">
        <v>3565</v>
      </c>
      <c r="C9373" s="1" t="s">
        <v>52054</v>
      </c>
      <c r="D9373" s="1" t="s">
        <v>32</v>
      </c>
      <c r="E9373" s="1" t="s">
        <v>51895</v>
      </c>
      <c r="F9373" s="1">
        <v>0</v>
      </c>
      <c r="G9373" s="1" t="s">
        <v>53</v>
      </c>
      <c r="H9373" s="1">
        <v>8</v>
      </c>
      <c r="K9373" s="1" t="s">
        <v>34</v>
      </c>
      <c r="L9373" s="1" t="s">
        <v>51897</v>
      </c>
      <c r="M9373" s="1" t="s">
        <v>51898</v>
      </c>
      <c r="N9373" s="1" t="s">
        <v>52031</v>
      </c>
      <c r="O9373" s="1" t="s">
        <v>51899</v>
      </c>
      <c r="P9373" s="1">
        <v>80000</v>
      </c>
      <c r="Q9373" s="1" t="s">
        <v>52055</v>
      </c>
      <c r="R9373" s="1" t="s">
        <v>52056</v>
      </c>
      <c r="S9373" s="1" t="s">
        <v>52055</v>
      </c>
      <c r="T9373" s="1" t="s">
        <v>52057</v>
      </c>
      <c r="U9373" s="1" t="s">
        <v>53</v>
      </c>
      <c r="V9373" s="1">
        <v>19050511</v>
      </c>
      <c r="W9373" s="1" t="s">
        <v>52058</v>
      </c>
      <c r="X9373" s="1">
        <v>8.5196889999999996</v>
      </c>
      <c r="Y9373" s="1">
        <v>99.973355999999995</v>
      </c>
      <c r="Z9373" s="1">
        <v>21</v>
      </c>
      <c r="AA9373" s="1">
        <v>6</v>
      </c>
      <c r="AB9373" s="1">
        <v>0</v>
      </c>
      <c r="AC9373" s="1">
        <v>0</v>
      </c>
      <c r="AD9373" s="1">
        <v>0</v>
      </c>
      <c r="AE9373" s="1">
        <v>9</v>
      </c>
    </row>
    <row r="9374" spans="1:31" x14ac:dyDescent="0.35">
      <c r="A9374" s="1">
        <v>1080210036</v>
      </c>
      <c r="B9374" s="1" t="s">
        <v>52059</v>
      </c>
      <c r="C9374" s="1" t="s">
        <v>52060</v>
      </c>
      <c r="D9374" s="1" t="s">
        <v>32</v>
      </c>
      <c r="E9374" s="1" t="s">
        <v>51895</v>
      </c>
      <c r="F9374" s="1">
        <v>80010058000</v>
      </c>
      <c r="G9374" s="1" t="s">
        <v>53</v>
      </c>
      <c r="H9374" s="1">
        <v>8</v>
      </c>
      <c r="K9374" s="1" t="s">
        <v>52061</v>
      </c>
      <c r="L9374" s="1" t="s">
        <v>51897</v>
      </c>
      <c r="M9374" s="1" t="s">
        <v>51898</v>
      </c>
      <c r="N9374" s="1" t="s">
        <v>52031</v>
      </c>
      <c r="O9374" s="1" t="s">
        <v>51899</v>
      </c>
      <c r="P9374" s="1">
        <v>80000</v>
      </c>
      <c r="Q9374" s="1" t="s">
        <v>52062</v>
      </c>
      <c r="R9374" s="1" t="s">
        <v>52063</v>
      </c>
      <c r="S9374" s="1" t="s">
        <v>52062</v>
      </c>
      <c r="T9374" s="1" t="s">
        <v>52064</v>
      </c>
      <c r="U9374" s="1" t="s">
        <v>52065</v>
      </c>
      <c r="V9374" s="1">
        <v>19390804</v>
      </c>
      <c r="W9374" s="1" t="s">
        <v>52066</v>
      </c>
      <c r="X9374" s="1">
        <v>8.5487579999999994</v>
      </c>
      <c r="Y9374" s="1">
        <v>99.966224999999994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9</v>
      </c>
    </row>
    <row r="9375" spans="1:31" x14ac:dyDescent="0.35">
      <c r="A9375" s="1">
        <v>1080210037</v>
      </c>
      <c r="B9375" s="1" t="s">
        <v>52067</v>
      </c>
      <c r="C9375" s="1" t="s">
        <v>52068</v>
      </c>
      <c r="D9375" s="1" t="s">
        <v>32</v>
      </c>
      <c r="E9375" s="1" t="s">
        <v>51895</v>
      </c>
      <c r="F9375" s="1">
        <v>0</v>
      </c>
      <c r="G9375" s="1" t="s">
        <v>53</v>
      </c>
      <c r="H9375" s="1">
        <v>3</v>
      </c>
      <c r="K9375" s="1" t="s">
        <v>34</v>
      </c>
      <c r="L9375" s="1" t="s">
        <v>51897</v>
      </c>
      <c r="M9375" s="1" t="s">
        <v>51898</v>
      </c>
      <c r="N9375" s="1" t="s">
        <v>52031</v>
      </c>
      <c r="O9375" s="1" t="s">
        <v>51899</v>
      </c>
      <c r="P9375" s="1">
        <v>80000</v>
      </c>
      <c r="Q9375" s="1" t="s">
        <v>52069</v>
      </c>
      <c r="T9375" s="1" t="s">
        <v>52070</v>
      </c>
      <c r="V9375" s="1">
        <v>19581130</v>
      </c>
      <c r="W9375" s="1" t="s">
        <v>52071</v>
      </c>
      <c r="X9375" s="1">
        <v>8.5687110000000004</v>
      </c>
      <c r="Y9375" s="1">
        <v>99.960790000000003</v>
      </c>
      <c r="Z9375" s="1">
        <v>0</v>
      </c>
      <c r="AA9375" s="1">
        <v>0</v>
      </c>
      <c r="AB9375" s="1">
        <v>0</v>
      </c>
      <c r="AC9375" s="1">
        <v>0</v>
      </c>
      <c r="AD9375" s="1">
        <v>0</v>
      </c>
      <c r="AE9375" s="1">
        <v>8</v>
      </c>
    </row>
    <row r="9376" spans="1:31" x14ac:dyDescent="0.35">
      <c r="A9376" s="1">
        <v>1080210039</v>
      </c>
      <c r="B9376" s="1" t="s">
        <v>52072</v>
      </c>
      <c r="C9376" s="1" t="s">
        <v>52073</v>
      </c>
      <c r="D9376" s="1" t="s">
        <v>32</v>
      </c>
      <c r="E9376" s="1" t="s">
        <v>51895</v>
      </c>
      <c r="F9376" s="1">
        <v>0</v>
      </c>
      <c r="G9376" s="1" t="s">
        <v>34</v>
      </c>
      <c r="H9376" s="1">
        <v>2</v>
      </c>
      <c r="K9376" s="1" t="s">
        <v>34</v>
      </c>
      <c r="L9376" s="1" t="s">
        <v>51897</v>
      </c>
      <c r="M9376" s="1" t="s">
        <v>51898</v>
      </c>
      <c r="N9376" s="1" t="s">
        <v>52031</v>
      </c>
      <c r="O9376" s="1" t="s">
        <v>51899</v>
      </c>
      <c r="P9376" s="1">
        <v>80000</v>
      </c>
      <c r="Q9376" s="1" t="s">
        <v>52074</v>
      </c>
      <c r="R9376" s="1" t="s">
        <v>34</v>
      </c>
      <c r="S9376" s="1" t="s">
        <v>34</v>
      </c>
      <c r="T9376" s="1" t="s">
        <v>52075</v>
      </c>
      <c r="U9376" s="1" t="s">
        <v>34</v>
      </c>
      <c r="V9376" s="1">
        <v>19700101</v>
      </c>
      <c r="W9376" s="1" t="s">
        <v>52076</v>
      </c>
      <c r="X9376" s="1">
        <v>8.5193569999999994</v>
      </c>
      <c r="Y9376" s="1">
        <v>99.978043999999997</v>
      </c>
      <c r="Z9376" s="1">
        <v>5</v>
      </c>
      <c r="AA9376" s="1">
        <v>1</v>
      </c>
      <c r="AB9376" s="1">
        <v>0</v>
      </c>
      <c r="AC9376" s="1">
        <v>0</v>
      </c>
      <c r="AD9376" s="1">
        <v>0</v>
      </c>
      <c r="AE9376" s="1">
        <v>9</v>
      </c>
    </row>
    <row r="9377" spans="1:31" x14ac:dyDescent="0.35">
      <c r="A9377" s="1">
        <v>1080210040</v>
      </c>
      <c r="B9377" s="1" t="s">
        <v>52077</v>
      </c>
      <c r="C9377" s="1" t="s">
        <v>52078</v>
      </c>
      <c r="D9377" s="1" t="s">
        <v>32</v>
      </c>
      <c r="E9377" s="1" t="s">
        <v>51895</v>
      </c>
      <c r="F9377" s="1">
        <v>0</v>
      </c>
      <c r="G9377" s="1" t="s">
        <v>52079</v>
      </c>
      <c r="H9377" s="1">
        <v>6</v>
      </c>
      <c r="K9377" s="1" t="s">
        <v>52080</v>
      </c>
      <c r="L9377" s="1" t="s">
        <v>51897</v>
      </c>
      <c r="M9377" s="1" t="s">
        <v>51898</v>
      </c>
      <c r="N9377" s="1" t="s">
        <v>52081</v>
      </c>
      <c r="O9377" s="1" t="s">
        <v>51899</v>
      </c>
      <c r="P9377" s="1">
        <v>80000</v>
      </c>
      <c r="Q9377" s="1" t="s">
        <v>52082</v>
      </c>
      <c r="T9377" s="1" t="s">
        <v>52083</v>
      </c>
      <c r="V9377" s="1">
        <v>19390601</v>
      </c>
      <c r="W9377" s="1" t="s">
        <v>52084</v>
      </c>
      <c r="X9377" s="1">
        <v>8.4828320000000001</v>
      </c>
      <c r="Y9377" s="1">
        <v>100.01665800000001</v>
      </c>
      <c r="Z9377" s="1">
        <v>0</v>
      </c>
      <c r="AA9377" s="1">
        <v>0</v>
      </c>
      <c r="AB9377" s="1">
        <v>0</v>
      </c>
      <c r="AC9377" s="1">
        <v>0</v>
      </c>
      <c r="AD9377" s="1">
        <v>0</v>
      </c>
      <c r="AE9377" s="1">
        <v>12</v>
      </c>
    </row>
    <row r="9378" spans="1:31" x14ac:dyDescent="0.35">
      <c r="A9378" s="1">
        <v>1080210041</v>
      </c>
      <c r="B9378" s="1" t="s">
        <v>1001</v>
      </c>
      <c r="C9378" s="1" t="s">
        <v>52085</v>
      </c>
      <c r="D9378" s="1" t="s">
        <v>32</v>
      </c>
      <c r="E9378" s="1" t="s">
        <v>51895</v>
      </c>
      <c r="F9378" s="1">
        <v>0</v>
      </c>
      <c r="G9378" s="1" t="s">
        <v>53</v>
      </c>
      <c r="H9378" s="1">
        <v>9</v>
      </c>
      <c r="K9378" s="1" t="s">
        <v>34</v>
      </c>
      <c r="L9378" s="1" t="s">
        <v>51897</v>
      </c>
      <c r="M9378" s="1" t="s">
        <v>51898</v>
      </c>
      <c r="N9378" s="1" t="s">
        <v>52031</v>
      </c>
      <c r="O9378" s="1" t="s">
        <v>51899</v>
      </c>
      <c r="P9378" s="1">
        <v>80000</v>
      </c>
      <c r="Q9378" s="1" t="s">
        <v>52086</v>
      </c>
      <c r="V9378" s="1">
        <v>19380501</v>
      </c>
      <c r="W9378" s="1" t="s">
        <v>52087</v>
      </c>
      <c r="X9378" s="1">
        <v>8.5118609999999997</v>
      </c>
      <c r="Y9378" s="1">
        <v>99.975990999999993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11</v>
      </c>
    </row>
    <row r="9379" spans="1:31" x14ac:dyDescent="0.35">
      <c r="A9379" s="1">
        <v>1080210042</v>
      </c>
      <c r="B9379" s="1" t="s">
        <v>52088</v>
      </c>
      <c r="C9379" s="1" t="s">
        <v>52089</v>
      </c>
      <c r="D9379" s="1" t="s">
        <v>32</v>
      </c>
      <c r="E9379" s="1" t="s">
        <v>51895</v>
      </c>
      <c r="F9379" s="1">
        <v>0</v>
      </c>
      <c r="G9379" s="1" t="s">
        <v>53</v>
      </c>
      <c r="H9379" s="1">
        <v>7</v>
      </c>
      <c r="K9379" s="1" t="s">
        <v>34</v>
      </c>
      <c r="L9379" s="1" t="s">
        <v>51897</v>
      </c>
      <c r="M9379" s="1" t="s">
        <v>51898</v>
      </c>
      <c r="N9379" s="1" t="s">
        <v>52031</v>
      </c>
      <c r="O9379" s="1" t="s">
        <v>51899</v>
      </c>
      <c r="P9379" s="1">
        <v>80000</v>
      </c>
      <c r="Q9379" s="1" t="s">
        <v>52090</v>
      </c>
      <c r="R9379" s="1" t="s">
        <v>53</v>
      </c>
      <c r="S9379" s="1" t="s">
        <v>53</v>
      </c>
      <c r="T9379" s="1" t="s">
        <v>53</v>
      </c>
      <c r="U9379" s="1" t="s">
        <v>53</v>
      </c>
      <c r="V9379" s="1">
        <v>19380515</v>
      </c>
      <c r="W9379" s="1" t="s">
        <v>52091</v>
      </c>
      <c r="X9379" s="1">
        <v>8.4962440000000008</v>
      </c>
      <c r="Y9379" s="1">
        <v>99.983689999999996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9</v>
      </c>
    </row>
    <row r="9380" spans="1:31" x14ac:dyDescent="0.35">
      <c r="A9380" s="1">
        <v>1080210043</v>
      </c>
      <c r="B9380" s="1" t="s">
        <v>52092</v>
      </c>
      <c r="C9380" s="1" t="s">
        <v>52093</v>
      </c>
      <c r="D9380" s="1" t="s">
        <v>32</v>
      </c>
      <c r="E9380" s="1" t="s">
        <v>51895</v>
      </c>
      <c r="F9380" s="1">
        <v>0</v>
      </c>
      <c r="G9380" s="1" t="s">
        <v>3201</v>
      </c>
      <c r="H9380" s="1">
        <v>9</v>
      </c>
      <c r="K9380" s="1" t="s">
        <v>34</v>
      </c>
      <c r="L9380" s="1" t="s">
        <v>51897</v>
      </c>
      <c r="M9380" s="1" t="s">
        <v>51898</v>
      </c>
      <c r="N9380" s="1" t="s">
        <v>52081</v>
      </c>
      <c r="O9380" s="1" t="s">
        <v>51899</v>
      </c>
      <c r="P9380" s="1">
        <v>80000</v>
      </c>
      <c r="Q9380" s="1" t="s">
        <v>53</v>
      </c>
      <c r="R9380" s="1" t="s">
        <v>53</v>
      </c>
      <c r="S9380" s="1" t="s">
        <v>53</v>
      </c>
      <c r="T9380" s="1" t="s">
        <v>53</v>
      </c>
      <c r="U9380" s="1" t="s">
        <v>53</v>
      </c>
      <c r="V9380" s="1">
        <v>19700101</v>
      </c>
      <c r="W9380" s="1" t="s">
        <v>52094</v>
      </c>
      <c r="X9380" s="1">
        <v>8.5103209999999994</v>
      </c>
      <c r="Y9380" s="1">
        <v>100.03872699999999</v>
      </c>
      <c r="Z9380" s="1">
        <v>0</v>
      </c>
      <c r="AA9380" s="1">
        <v>0</v>
      </c>
      <c r="AB9380" s="1">
        <v>0</v>
      </c>
      <c r="AC9380" s="1">
        <v>0</v>
      </c>
      <c r="AD9380" s="1">
        <v>0</v>
      </c>
      <c r="AE9380" s="1">
        <v>8</v>
      </c>
    </row>
    <row r="9381" spans="1:31" x14ac:dyDescent="0.35">
      <c r="A9381" s="1">
        <v>1080210045</v>
      </c>
      <c r="B9381" s="1" t="s">
        <v>52095</v>
      </c>
      <c r="C9381" s="1" t="s">
        <v>52096</v>
      </c>
      <c r="D9381" s="1" t="s">
        <v>32</v>
      </c>
      <c r="E9381" s="1" t="s">
        <v>51895</v>
      </c>
      <c r="F9381" s="1">
        <v>0</v>
      </c>
      <c r="G9381" s="1" t="s">
        <v>34</v>
      </c>
      <c r="H9381" s="1">
        <v>1</v>
      </c>
      <c r="K9381" s="1" t="s">
        <v>34</v>
      </c>
      <c r="L9381" s="1" t="s">
        <v>51897</v>
      </c>
      <c r="M9381" s="1" t="s">
        <v>51898</v>
      </c>
      <c r="N9381" s="1" t="s">
        <v>52097</v>
      </c>
      <c r="O9381" s="1" t="s">
        <v>51899</v>
      </c>
      <c r="P9381" s="1">
        <v>80000</v>
      </c>
      <c r="Q9381" s="1" t="s">
        <v>52098</v>
      </c>
      <c r="R9381" s="1" t="s">
        <v>34</v>
      </c>
      <c r="S9381" s="1" t="s">
        <v>52098</v>
      </c>
      <c r="T9381" s="1" t="s">
        <v>34</v>
      </c>
      <c r="U9381" s="1" t="s">
        <v>52099</v>
      </c>
      <c r="V9381" s="1">
        <v>19380616</v>
      </c>
      <c r="W9381" s="1" t="s">
        <v>52100</v>
      </c>
      <c r="X9381" s="1">
        <v>614970</v>
      </c>
      <c r="Y9381" s="1">
        <v>936348</v>
      </c>
      <c r="Z9381" s="1">
        <v>30</v>
      </c>
      <c r="AA9381" s="1">
        <v>10</v>
      </c>
      <c r="AB9381" s="1">
        <v>0</v>
      </c>
      <c r="AC9381" s="1">
        <v>0</v>
      </c>
      <c r="AD9381" s="1">
        <v>0</v>
      </c>
      <c r="AE9381" s="1">
        <v>14</v>
      </c>
    </row>
    <row r="9382" spans="1:31" x14ac:dyDescent="0.35">
      <c r="A9382" s="1">
        <v>1080210046</v>
      </c>
      <c r="B9382" s="1" t="s">
        <v>52101</v>
      </c>
      <c r="C9382" s="1" t="s">
        <v>52102</v>
      </c>
      <c r="D9382" s="1" t="s">
        <v>32</v>
      </c>
      <c r="E9382" s="1" t="s">
        <v>51895</v>
      </c>
      <c r="F9382" s="1">
        <v>0</v>
      </c>
      <c r="G9382" s="1" t="s">
        <v>52103</v>
      </c>
      <c r="H9382" s="1">
        <v>4</v>
      </c>
      <c r="K9382" s="1" t="s">
        <v>34</v>
      </c>
      <c r="L9382" s="1" t="s">
        <v>51897</v>
      </c>
      <c r="M9382" s="1" t="s">
        <v>51898</v>
      </c>
      <c r="N9382" s="1" t="s">
        <v>52104</v>
      </c>
      <c r="O9382" s="1" t="s">
        <v>51899</v>
      </c>
      <c r="P9382" s="1">
        <v>80000</v>
      </c>
      <c r="Q9382" s="1" t="s">
        <v>52105</v>
      </c>
      <c r="R9382" s="1" t="s">
        <v>53</v>
      </c>
      <c r="S9382" s="1" t="s">
        <v>53</v>
      </c>
      <c r="T9382" s="1" t="s">
        <v>52106</v>
      </c>
      <c r="U9382" s="1" t="s">
        <v>52107</v>
      </c>
      <c r="V9382" s="1">
        <v>19171126</v>
      </c>
      <c r="W9382" s="1" t="s">
        <v>52108</v>
      </c>
      <c r="X9382" s="1">
        <v>8.4661880000000007</v>
      </c>
      <c r="Y9382" s="1">
        <v>100.04847100000001</v>
      </c>
      <c r="Z9382" s="1">
        <v>0</v>
      </c>
      <c r="AA9382" s="1">
        <v>0</v>
      </c>
      <c r="AB9382" s="1">
        <v>0</v>
      </c>
      <c r="AC9382" s="1">
        <v>0</v>
      </c>
      <c r="AD9382" s="1">
        <v>0</v>
      </c>
      <c r="AE9382" s="1">
        <v>9</v>
      </c>
    </row>
    <row r="9383" spans="1:31" x14ac:dyDescent="0.35">
      <c r="A9383" s="1">
        <v>1080210047</v>
      </c>
      <c r="B9383" s="1" t="s">
        <v>52109</v>
      </c>
      <c r="C9383" s="1" t="s">
        <v>52110</v>
      </c>
      <c r="D9383" s="1" t="s">
        <v>32</v>
      </c>
      <c r="E9383" s="1" t="s">
        <v>51895</v>
      </c>
      <c r="F9383" s="1">
        <v>0</v>
      </c>
      <c r="G9383" s="1" t="s">
        <v>34</v>
      </c>
      <c r="H9383" s="1">
        <v>4</v>
      </c>
      <c r="K9383" s="1" t="s">
        <v>34</v>
      </c>
      <c r="L9383" s="1" t="s">
        <v>51897</v>
      </c>
      <c r="M9383" s="1" t="s">
        <v>51898</v>
      </c>
      <c r="N9383" s="1" t="s">
        <v>52097</v>
      </c>
      <c r="O9383" s="1" t="s">
        <v>51899</v>
      </c>
      <c r="P9383" s="1">
        <v>80000</v>
      </c>
      <c r="Q9383" s="1" t="s">
        <v>52111</v>
      </c>
      <c r="R9383" s="1" t="s">
        <v>34</v>
      </c>
      <c r="S9383" s="1" t="s">
        <v>34</v>
      </c>
      <c r="T9383" s="1" t="s">
        <v>34</v>
      </c>
      <c r="U9383" s="1" t="s">
        <v>34</v>
      </c>
      <c r="V9383" s="1">
        <v>19220625</v>
      </c>
      <c r="W9383" s="1" t="s">
        <v>52112</v>
      </c>
      <c r="X9383" s="1">
        <v>8.4337</v>
      </c>
      <c r="Y9383" s="1">
        <v>100.012818</v>
      </c>
      <c r="Z9383" s="1">
        <v>6</v>
      </c>
      <c r="AA9383" s="1">
        <v>3</v>
      </c>
      <c r="AB9383" s="1">
        <v>0</v>
      </c>
      <c r="AC9383" s="1">
        <v>0</v>
      </c>
      <c r="AD9383" s="1">
        <v>0</v>
      </c>
      <c r="AE9383" s="1">
        <v>8</v>
      </c>
    </row>
    <row r="9384" spans="1:31" x14ac:dyDescent="0.35">
      <c r="A9384" s="1">
        <v>1080210048</v>
      </c>
      <c r="B9384" s="1" t="s">
        <v>52113</v>
      </c>
      <c r="C9384" s="1" t="s">
        <v>52114</v>
      </c>
      <c r="D9384" s="1" t="s">
        <v>32</v>
      </c>
      <c r="E9384" s="1" t="s">
        <v>51895</v>
      </c>
      <c r="F9384" s="1">
        <v>0</v>
      </c>
      <c r="G9384" s="1" t="s">
        <v>34</v>
      </c>
      <c r="H9384" s="1">
        <v>3</v>
      </c>
      <c r="K9384" s="1" t="s">
        <v>34</v>
      </c>
      <c r="L9384" s="1" t="s">
        <v>51897</v>
      </c>
      <c r="M9384" s="1" t="s">
        <v>51898</v>
      </c>
      <c r="N9384" s="1" t="s">
        <v>52104</v>
      </c>
      <c r="O9384" s="1" t="s">
        <v>51899</v>
      </c>
      <c r="P9384" s="1">
        <v>80000</v>
      </c>
      <c r="V9384" s="1">
        <v>19700101</v>
      </c>
      <c r="W9384" s="1" t="s">
        <v>52115</v>
      </c>
      <c r="X9384" s="1">
        <v>8.439019</v>
      </c>
      <c r="Y9384" s="1">
        <v>100.03160200000001</v>
      </c>
      <c r="Z9384" s="1">
        <v>0</v>
      </c>
      <c r="AA9384" s="1">
        <v>0</v>
      </c>
      <c r="AB9384" s="1">
        <v>0</v>
      </c>
      <c r="AC9384" s="1">
        <v>0</v>
      </c>
      <c r="AD9384" s="1">
        <v>0</v>
      </c>
      <c r="AE9384" s="1">
        <v>8</v>
      </c>
    </row>
    <row r="9385" spans="1:31" x14ac:dyDescent="0.35">
      <c r="A9385" s="1">
        <v>1080210049</v>
      </c>
      <c r="B9385" s="1" t="s">
        <v>52116</v>
      </c>
      <c r="C9385" s="1" t="s">
        <v>52117</v>
      </c>
      <c r="D9385" s="1" t="s">
        <v>32</v>
      </c>
      <c r="E9385" s="1" t="s">
        <v>51895</v>
      </c>
      <c r="F9385" s="1">
        <v>0</v>
      </c>
      <c r="G9385" s="1" t="s">
        <v>20534</v>
      </c>
      <c r="H9385" s="1">
        <v>3</v>
      </c>
      <c r="K9385" s="1" t="s">
        <v>34</v>
      </c>
      <c r="L9385" s="1" t="s">
        <v>51897</v>
      </c>
      <c r="M9385" s="1" t="s">
        <v>51898</v>
      </c>
      <c r="N9385" s="1" t="s">
        <v>52097</v>
      </c>
      <c r="O9385" s="1" t="s">
        <v>51899</v>
      </c>
      <c r="P9385" s="1">
        <v>80000</v>
      </c>
      <c r="Q9385" s="1" t="s">
        <v>34</v>
      </c>
      <c r="R9385" s="1" t="s">
        <v>34</v>
      </c>
      <c r="S9385" s="1" t="s">
        <v>34</v>
      </c>
      <c r="T9385" s="1" t="s">
        <v>34</v>
      </c>
      <c r="U9385" s="1" t="s">
        <v>34</v>
      </c>
      <c r="V9385" s="1">
        <v>19671103</v>
      </c>
      <c r="W9385" s="1" t="s">
        <v>52118</v>
      </c>
      <c r="X9385" s="1">
        <v>8.4409299999999998</v>
      </c>
      <c r="Y9385" s="1">
        <v>100.025389</v>
      </c>
      <c r="Z9385" s="1">
        <v>5</v>
      </c>
      <c r="AA9385" s="1">
        <v>2</v>
      </c>
      <c r="AB9385" s="1">
        <v>0</v>
      </c>
      <c r="AC9385" s="1">
        <v>0</v>
      </c>
      <c r="AD9385" s="1">
        <v>0</v>
      </c>
      <c r="AE9385" s="1">
        <v>8</v>
      </c>
    </row>
    <row r="9386" spans="1:31" x14ac:dyDescent="0.35">
      <c r="A9386" s="1">
        <v>1080210050</v>
      </c>
      <c r="B9386" s="1" t="s">
        <v>52119</v>
      </c>
      <c r="C9386" s="1" t="s">
        <v>52120</v>
      </c>
      <c r="D9386" s="1" t="s">
        <v>32</v>
      </c>
      <c r="E9386" s="1" t="s">
        <v>51895</v>
      </c>
      <c r="F9386" s="1">
        <v>0</v>
      </c>
      <c r="G9386" s="1" t="s">
        <v>34</v>
      </c>
      <c r="H9386" s="1">
        <v>5</v>
      </c>
      <c r="K9386" s="1" t="s">
        <v>34</v>
      </c>
      <c r="L9386" s="1" t="s">
        <v>51897</v>
      </c>
      <c r="M9386" s="1" t="s">
        <v>51898</v>
      </c>
      <c r="N9386" s="1" t="s">
        <v>52081</v>
      </c>
      <c r="O9386" s="1" t="s">
        <v>51899</v>
      </c>
      <c r="P9386" s="1">
        <v>80000</v>
      </c>
      <c r="Q9386" s="1" t="s">
        <v>34</v>
      </c>
      <c r="R9386" s="1" t="s">
        <v>34</v>
      </c>
      <c r="S9386" s="1" t="s">
        <v>34</v>
      </c>
      <c r="T9386" s="1" t="s">
        <v>52121</v>
      </c>
      <c r="U9386" s="1" t="s">
        <v>34</v>
      </c>
      <c r="V9386" s="1">
        <v>19700101</v>
      </c>
      <c r="W9386" s="1" t="s">
        <v>52122</v>
      </c>
      <c r="X9386" s="1">
        <v>8.4552200000000006</v>
      </c>
      <c r="Y9386" s="1">
        <v>99.995979000000005</v>
      </c>
      <c r="Z9386" s="1">
        <v>17</v>
      </c>
      <c r="AA9386" s="1">
        <v>4</v>
      </c>
      <c r="AB9386" s="1">
        <v>0</v>
      </c>
      <c r="AC9386" s="1">
        <v>0</v>
      </c>
      <c r="AD9386" s="1">
        <v>0</v>
      </c>
      <c r="AE9386" s="1">
        <v>8</v>
      </c>
    </row>
    <row r="9387" spans="1:31" x14ac:dyDescent="0.35">
      <c r="A9387" s="1">
        <v>1080210052</v>
      </c>
      <c r="B9387" s="1" t="s">
        <v>48939</v>
      </c>
      <c r="C9387" s="1" t="s">
        <v>52123</v>
      </c>
      <c r="D9387" s="1" t="s">
        <v>32</v>
      </c>
      <c r="E9387" s="1" t="s">
        <v>51895</v>
      </c>
      <c r="F9387" s="1">
        <v>0</v>
      </c>
      <c r="G9387" s="1" t="s">
        <v>53</v>
      </c>
      <c r="H9387" s="1">
        <v>5</v>
      </c>
      <c r="K9387" s="1" t="s">
        <v>34</v>
      </c>
      <c r="L9387" s="1" t="s">
        <v>51897</v>
      </c>
      <c r="M9387" s="1" t="s">
        <v>51898</v>
      </c>
      <c r="N9387" s="1" t="s">
        <v>52124</v>
      </c>
      <c r="O9387" s="1" t="s">
        <v>51899</v>
      </c>
      <c r="P9387" s="1">
        <v>80330</v>
      </c>
      <c r="V9387" s="1">
        <v>19700101</v>
      </c>
      <c r="W9387" s="1" t="s">
        <v>52125</v>
      </c>
      <c r="X9387" s="1">
        <v>8.4092179999999992</v>
      </c>
      <c r="Y9387" s="1">
        <v>100.06538</v>
      </c>
      <c r="Z9387" s="1">
        <v>0</v>
      </c>
      <c r="AA9387" s="1">
        <v>0</v>
      </c>
      <c r="AB9387" s="1">
        <v>0</v>
      </c>
      <c r="AC9387" s="1">
        <v>0</v>
      </c>
      <c r="AD9387" s="1">
        <v>0</v>
      </c>
      <c r="AE9387" s="1">
        <v>11</v>
      </c>
    </row>
    <row r="9388" spans="1:31" x14ac:dyDescent="0.35">
      <c r="A9388" s="1">
        <v>1080210054</v>
      </c>
      <c r="B9388" s="1" t="s">
        <v>52126</v>
      </c>
      <c r="C9388" s="1" t="s">
        <v>52127</v>
      </c>
      <c r="D9388" s="1" t="s">
        <v>32</v>
      </c>
      <c r="E9388" s="1" t="s">
        <v>51895</v>
      </c>
      <c r="F9388" s="1">
        <v>190</v>
      </c>
      <c r="G9388" s="1" t="s">
        <v>52128</v>
      </c>
      <c r="H9388" s="1">
        <v>6</v>
      </c>
      <c r="K9388" s="1" t="s">
        <v>52129</v>
      </c>
      <c r="L9388" s="1" t="s">
        <v>51897</v>
      </c>
      <c r="M9388" s="1" t="s">
        <v>51898</v>
      </c>
      <c r="N9388" s="1" t="s">
        <v>52104</v>
      </c>
      <c r="O9388" s="1" t="s">
        <v>51899</v>
      </c>
      <c r="P9388" s="1">
        <v>80000</v>
      </c>
      <c r="Q9388" s="1" t="s">
        <v>34</v>
      </c>
      <c r="R9388" s="1" t="s">
        <v>52130</v>
      </c>
      <c r="S9388" s="1" t="s">
        <v>34</v>
      </c>
      <c r="T9388" s="1" t="s">
        <v>52131</v>
      </c>
      <c r="U9388" s="1" t="s">
        <v>52132</v>
      </c>
      <c r="V9388" s="1">
        <v>19500624</v>
      </c>
      <c r="W9388" s="1" t="s">
        <v>52133</v>
      </c>
      <c r="X9388" s="1">
        <v>89.999996999999993</v>
      </c>
      <c r="Y9388" s="1">
        <v>143.22347199999999</v>
      </c>
      <c r="Z9388" s="1">
        <v>11</v>
      </c>
      <c r="AA9388" s="1">
        <v>1</v>
      </c>
      <c r="AB9388" s="1">
        <v>0</v>
      </c>
      <c r="AC9388" s="1">
        <v>0</v>
      </c>
      <c r="AD9388" s="1">
        <v>0</v>
      </c>
      <c r="AE9388" s="1">
        <v>11</v>
      </c>
    </row>
    <row r="9389" spans="1:31" x14ac:dyDescent="0.35">
      <c r="A9389" s="1">
        <v>1080210057</v>
      </c>
      <c r="B9389" s="1" t="s">
        <v>52134</v>
      </c>
      <c r="C9389" s="1" t="s">
        <v>52135</v>
      </c>
      <c r="D9389" s="1" t="s">
        <v>32</v>
      </c>
      <c r="E9389" s="1" t="s">
        <v>51895</v>
      </c>
      <c r="F9389" s="1">
        <v>0</v>
      </c>
      <c r="G9389" s="1" t="s">
        <v>53</v>
      </c>
      <c r="H9389" s="1">
        <v>1</v>
      </c>
      <c r="K9389" s="1" t="s">
        <v>52136</v>
      </c>
      <c r="L9389" s="1" t="s">
        <v>51897</v>
      </c>
      <c r="M9389" s="1" t="s">
        <v>51898</v>
      </c>
      <c r="N9389" s="1" t="s">
        <v>52124</v>
      </c>
      <c r="O9389" s="1" t="s">
        <v>51899</v>
      </c>
      <c r="P9389" s="1">
        <v>80330</v>
      </c>
      <c r="Q9389" s="1" t="s">
        <v>52137</v>
      </c>
      <c r="T9389" s="1" t="s">
        <v>52138</v>
      </c>
      <c r="V9389" s="1">
        <v>19500903</v>
      </c>
      <c r="W9389" s="1" t="s">
        <v>52139</v>
      </c>
      <c r="X9389" s="1">
        <v>613478</v>
      </c>
      <c r="Y9389" s="1">
        <v>926914</v>
      </c>
      <c r="Z9389" s="1">
        <v>0</v>
      </c>
      <c r="AA9389" s="1">
        <v>0</v>
      </c>
      <c r="AB9389" s="1">
        <v>0</v>
      </c>
      <c r="AC9389" s="1">
        <v>0</v>
      </c>
      <c r="AD9389" s="1">
        <v>0</v>
      </c>
      <c r="AE9389" s="1">
        <v>9</v>
      </c>
    </row>
    <row r="9390" spans="1:31" x14ac:dyDescent="0.35">
      <c r="A9390" s="1">
        <v>1080210058</v>
      </c>
      <c r="B9390" s="1" t="s">
        <v>52140</v>
      </c>
      <c r="C9390" s="1" t="s">
        <v>52141</v>
      </c>
      <c r="D9390" s="1" t="s">
        <v>32</v>
      </c>
      <c r="E9390" s="1" t="s">
        <v>51895</v>
      </c>
      <c r="F9390" s="1">
        <v>0</v>
      </c>
      <c r="G9390" s="1" t="s">
        <v>52142</v>
      </c>
      <c r="H9390" s="1">
        <v>1</v>
      </c>
      <c r="K9390" s="1" t="s">
        <v>34</v>
      </c>
      <c r="L9390" s="1" t="s">
        <v>51897</v>
      </c>
      <c r="M9390" s="1" t="s">
        <v>51898</v>
      </c>
      <c r="N9390" s="1" t="s">
        <v>52104</v>
      </c>
      <c r="O9390" s="1" t="s">
        <v>51899</v>
      </c>
      <c r="P9390" s="1">
        <v>80000</v>
      </c>
      <c r="Q9390" s="1" t="s">
        <v>52143</v>
      </c>
      <c r="S9390" s="1" t="s">
        <v>52144</v>
      </c>
      <c r="T9390" s="1" t="s">
        <v>52145</v>
      </c>
      <c r="V9390" s="1">
        <v>19330801</v>
      </c>
      <c r="W9390" s="1" t="s">
        <v>52146</v>
      </c>
      <c r="X9390" s="1">
        <v>8.416309</v>
      </c>
      <c r="Y9390" s="1">
        <v>100.010858</v>
      </c>
      <c r="Z9390" s="1">
        <v>10</v>
      </c>
      <c r="AA9390" s="1">
        <v>0</v>
      </c>
      <c r="AB9390" s="1">
        <v>0</v>
      </c>
      <c r="AC9390" s="1">
        <v>0</v>
      </c>
      <c r="AD9390" s="1">
        <v>0</v>
      </c>
      <c r="AE9390" s="1">
        <v>9</v>
      </c>
    </row>
    <row r="9391" spans="1:31" x14ac:dyDescent="0.35">
      <c r="A9391" s="1">
        <v>1080210059</v>
      </c>
      <c r="B9391" s="1" t="s">
        <v>52147</v>
      </c>
      <c r="C9391" s="1" t="s">
        <v>52148</v>
      </c>
      <c r="D9391" s="1" t="s">
        <v>32</v>
      </c>
      <c r="E9391" s="1" t="s">
        <v>51895</v>
      </c>
      <c r="F9391" s="1">
        <v>0</v>
      </c>
      <c r="G9391" s="1" t="s">
        <v>53</v>
      </c>
      <c r="H9391" s="1">
        <v>5</v>
      </c>
      <c r="K9391" s="1" t="s">
        <v>34</v>
      </c>
      <c r="L9391" s="1" t="s">
        <v>51897</v>
      </c>
      <c r="M9391" s="1" t="s">
        <v>51898</v>
      </c>
      <c r="N9391" s="1" t="s">
        <v>52097</v>
      </c>
      <c r="O9391" s="1" t="s">
        <v>51899</v>
      </c>
      <c r="P9391" s="1">
        <v>80000</v>
      </c>
      <c r="Q9391" s="1" t="s">
        <v>52149</v>
      </c>
      <c r="R9391" s="1" t="s">
        <v>34</v>
      </c>
      <c r="S9391" s="1" t="s">
        <v>34</v>
      </c>
      <c r="T9391" s="1" t="s">
        <v>34</v>
      </c>
      <c r="U9391" s="1" t="s">
        <v>34</v>
      </c>
      <c r="V9391" s="1">
        <v>18991128</v>
      </c>
      <c r="W9391" s="1" t="s">
        <v>52150</v>
      </c>
      <c r="X9391" s="1">
        <v>8.4065530000000006</v>
      </c>
      <c r="Y9391" s="1">
        <v>99.995113000000003</v>
      </c>
      <c r="Z9391" s="1">
        <v>10</v>
      </c>
      <c r="AA9391" s="1">
        <v>7</v>
      </c>
      <c r="AB9391" s="1">
        <v>0</v>
      </c>
      <c r="AC9391" s="1">
        <v>0</v>
      </c>
      <c r="AD9391" s="1">
        <v>0</v>
      </c>
      <c r="AE9391" s="1">
        <v>8</v>
      </c>
    </row>
    <row r="9392" spans="1:31" x14ac:dyDescent="0.35">
      <c r="A9392" s="1">
        <v>1080210060</v>
      </c>
      <c r="B9392" s="1" t="s">
        <v>52151</v>
      </c>
      <c r="C9392" s="1" t="s">
        <v>52152</v>
      </c>
      <c r="D9392" s="1" t="s">
        <v>32</v>
      </c>
      <c r="E9392" s="1" t="s">
        <v>51895</v>
      </c>
      <c r="F9392" s="1">
        <v>0</v>
      </c>
      <c r="G9392" s="1" t="s">
        <v>52151</v>
      </c>
      <c r="H9392" s="1">
        <v>18</v>
      </c>
      <c r="K9392" s="1" t="s">
        <v>34</v>
      </c>
      <c r="L9392" s="1" t="s">
        <v>51897</v>
      </c>
      <c r="M9392" s="1" t="s">
        <v>51898</v>
      </c>
      <c r="N9392" s="1" t="s">
        <v>31913</v>
      </c>
      <c r="O9392" s="1" t="s">
        <v>51899</v>
      </c>
      <c r="P9392" s="1">
        <v>80000</v>
      </c>
      <c r="Q9392" s="1" t="s">
        <v>52153</v>
      </c>
      <c r="R9392" s="1" t="s">
        <v>52154</v>
      </c>
      <c r="S9392" s="1" t="s">
        <v>34</v>
      </c>
      <c r="T9392" s="1" t="s">
        <v>52155</v>
      </c>
      <c r="U9392" s="1" t="s">
        <v>34</v>
      </c>
      <c r="V9392" s="1">
        <v>19500727</v>
      </c>
      <c r="W9392" s="1" t="s">
        <v>52156</v>
      </c>
      <c r="X9392" s="1">
        <v>8.3828709999999997</v>
      </c>
      <c r="Y9392" s="1">
        <v>100.002374</v>
      </c>
      <c r="Z9392" s="1">
        <v>5</v>
      </c>
      <c r="AA9392" s="1">
        <v>0</v>
      </c>
      <c r="AB9392" s="1">
        <v>0</v>
      </c>
      <c r="AC9392" s="1">
        <v>0</v>
      </c>
      <c r="AD9392" s="1">
        <v>0</v>
      </c>
      <c r="AE9392" s="1">
        <v>9</v>
      </c>
    </row>
    <row r="9393" spans="1:31" x14ac:dyDescent="0.35">
      <c r="A9393" s="1">
        <v>1080210062</v>
      </c>
      <c r="B9393" s="1" t="s">
        <v>52157</v>
      </c>
      <c r="C9393" s="1" t="s">
        <v>52158</v>
      </c>
      <c r="D9393" s="1" t="s">
        <v>32</v>
      </c>
      <c r="E9393" s="1" t="s">
        <v>51895</v>
      </c>
      <c r="F9393" s="1">
        <v>0</v>
      </c>
      <c r="G9393" s="1" t="s">
        <v>34</v>
      </c>
      <c r="H9393" s="1">
        <v>10</v>
      </c>
      <c r="K9393" s="1" t="s">
        <v>52136</v>
      </c>
      <c r="L9393" s="1" t="s">
        <v>51897</v>
      </c>
      <c r="M9393" s="1" t="s">
        <v>51898</v>
      </c>
      <c r="N9393" s="1" t="s">
        <v>52124</v>
      </c>
      <c r="O9393" s="1" t="s">
        <v>51899</v>
      </c>
      <c r="P9393" s="1">
        <v>80330</v>
      </c>
      <c r="Q9393" s="1" t="s">
        <v>52159</v>
      </c>
      <c r="S9393" s="1" t="s">
        <v>52159</v>
      </c>
      <c r="T9393" s="1" t="s">
        <v>52160</v>
      </c>
      <c r="U9393" s="1" t="s">
        <v>52161</v>
      </c>
      <c r="V9393" s="1">
        <v>19640505</v>
      </c>
      <c r="W9393" s="1" t="s">
        <v>52162</v>
      </c>
      <c r="X9393" s="1">
        <v>8.3571519999999992</v>
      </c>
      <c r="Y9393" s="1">
        <v>100.05729100000001</v>
      </c>
      <c r="Z9393" s="1">
        <v>0</v>
      </c>
      <c r="AA9393" s="1">
        <v>0</v>
      </c>
      <c r="AB9393" s="1">
        <v>0</v>
      </c>
      <c r="AC9393" s="1">
        <v>0</v>
      </c>
      <c r="AD9393" s="1">
        <v>0</v>
      </c>
      <c r="AE9393" s="1">
        <v>13</v>
      </c>
    </row>
    <row r="9394" spans="1:31" x14ac:dyDescent="0.35">
      <c r="A9394" s="1">
        <v>1080210063</v>
      </c>
      <c r="B9394" s="1" t="s">
        <v>52163</v>
      </c>
      <c r="C9394" s="1" t="s">
        <v>52164</v>
      </c>
      <c r="D9394" s="1" t="s">
        <v>32</v>
      </c>
      <c r="E9394" s="1" t="s">
        <v>51895</v>
      </c>
      <c r="F9394" s="1">
        <v>0</v>
      </c>
      <c r="G9394" s="1" t="s">
        <v>34</v>
      </c>
      <c r="H9394" s="1">
        <v>7</v>
      </c>
      <c r="K9394" s="1" t="s">
        <v>34</v>
      </c>
      <c r="L9394" s="1" t="s">
        <v>51897</v>
      </c>
      <c r="M9394" s="1" t="s">
        <v>51898</v>
      </c>
      <c r="N9394" s="1" t="s">
        <v>52124</v>
      </c>
      <c r="O9394" s="1" t="s">
        <v>51899</v>
      </c>
      <c r="P9394" s="1">
        <v>80330</v>
      </c>
      <c r="Q9394" s="1" t="s">
        <v>34</v>
      </c>
      <c r="R9394" s="1" t="s">
        <v>34</v>
      </c>
      <c r="S9394" s="1" t="s">
        <v>34</v>
      </c>
      <c r="T9394" s="1" t="s">
        <v>34</v>
      </c>
      <c r="U9394" s="1" t="s">
        <v>34</v>
      </c>
      <c r="V9394" s="1">
        <v>18991122</v>
      </c>
      <c r="W9394" s="1" t="s">
        <v>52165</v>
      </c>
      <c r="X9394" s="1">
        <v>8.3777450000000009</v>
      </c>
      <c r="Y9394" s="1">
        <v>100.087632</v>
      </c>
      <c r="Z9394" s="1">
        <v>0</v>
      </c>
      <c r="AA9394" s="1">
        <v>0</v>
      </c>
      <c r="AB9394" s="1">
        <v>0</v>
      </c>
      <c r="AC9394" s="1">
        <v>0</v>
      </c>
      <c r="AD9394" s="1">
        <v>0</v>
      </c>
      <c r="AE9394" s="1">
        <v>12</v>
      </c>
    </row>
    <row r="9395" spans="1:31" x14ac:dyDescent="0.35">
      <c r="A9395" s="1">
        <v>1080210066</v>
      </c>
      <c r="B9395" s="1" t="s">
        <v>52166</v>
      </c>
      <c r="C9395" s="1" t="s">
        <v>52167</v>
      </c>
      <c r="D9395" s="1" t="s">
        <v>32</v>
      </c>
      <c r="E9395" s="1" t="s">
        <v>51895</v>
      </c>
      <c r="F9395" s="1">
        <v>0</v>
      </c>
      <c r="G9395" s="1" t="s">
        <v>34</v>
      </c>
      <c r="H9395" s="1">
        <v>4</v>
      </c>
      <c r="K9395" s="1" t="s">
        <v>34</v>
      </c>
      <c r="L9395" s="1" t="s">
        <v>51897</v>
      </c>
      <c r="M9395" s="1" t="s">
        <v>51898</v>
      </c>
      <c r="N9395" s="1" t="s">
        <v>52124</v>
      </c>
      <c r="O9395" s="1" t="s">
        <v>51899</v>
      </c>
      <c r="P9395" s="1">
        <v>80330</v>
      </c>
      <c r="Q9395" s="1" t="s">
        <v>52168</v>
      </c>
      <c r="R9395" s="1" t="s">
        <v>34</v>
      </c>
      <c r="S9395" s="1" t="s">
        <v>34</v>
      </c>
      <c r="T9395" s="1" t="s">
        <v>52169</v>
      </c>
      <c r="U9395" s="1" t="s">
        <v>52170</v>
      </c>
      <c r="V9395" s="1">
        <v>19531125</v>
      </c>
      <c r="W9395" s="1" t="s">
        <v>52171</v>
      </c>
      <c r="X9395" s="1">
        <v>8.3960810000000006</v>
      </c>
      <c r="Y9395" s="1">
        <v>100.07986099999999</v>
      </c>
      <c r="Z9395" s="1">
        <v>10</v>
      </c>
      <c r="AA9395" s="1">
        <v>3</v>
      </c>
      <c r="AB9395" s="1">
        <v>0</v>
      </c>
      <c r="AC9395" s="1">
        <v>0</v>
      </c>
      <c r="AD9395" s="1">
        <v>0</v>
      </c>
      <c r="AE9395" s="1">
        <v>8</v>
      </c>
    </row>
    <row r="9396" spans="1:31" x14ac:dyDescent="0.35">
      <c r="A9396" s="1">
        <v>1080210068</v>
      </c>
      <c r="B9396" s="1" t="s">
        <v>52172</v>
      </c>
      <c r="C9396" s="1" t="s">
        <v>52173</v>
      </c>
      <c r="D9396" s="1" t="s">
        <v>32</v>
      </c>
      <c r="E9396" s="1" t="s">
        <v>51895</v>
      </c>
      <c r="F9396" s="1">
        <v>0</v>
      </c>
      <c r="G9396" s="1" t="s">
        <v>52174</v>
      </c>
      <c r="H9396" s="1">
        <v>5</v>
      </c>
      <c r="K9396" s="1" t="s">
        <v>52175</v>
      </c>
      <c r="L9396" s="1" t="s">
        <v>51897</v>
      </c>
      <c r="M9396" s="1" t="s">
        <v>51898</v>
      </c>
      <c r="N9396" s="1" t="s">
        <v>31913</v>
      </c>
      <c r="O9396" s="1" t="s">
        <v>51899</v>
      </c>
      <c r="P9396" s="1">
        <v>80290</v>
      </c>
      <c r="Q9396" s="1" t="s">
        <v>52176</v>
      </c>
      <c r="R9396" s="1" t="s">
        <v>34</v>
      </c>
      <c r="S9396" s="1" t="s">
        <v>52177</v>
      </c>
      <c r="T9396" s="1" t="s">
        <v>34</v>
      </c>
      <c r="U9396" s="1" t="s">
        <v>34</v>
      </c>
      <c r="V9396" s="1">
        <v>18991125</v>
      </c>
      <c r="W9396" s="1" t="s">
        <v>52178</v>
      </c>
      <c r="X9396" s="1">
        <v>8.2871819999999996</v>
      </c>
      <c r="Y9396" s="1">
        <v>99.996082000000001</v>
      </c>
      <c r="Z9396" s="1">
        <v>24</v>
      </c>
      <c r="AA9396" s="1">
        <v>15</v>
      </c>
      <c r="AB9396" s="1">
        <v>0</v>
      </c>
      <c r="AC9396" s="1">
        <v>0</v>
      </c>
      <c r="AD9396" s="1">
        <v>0</v>
      </c>
      <c r="AE9396" s="1">
        <v>9</v>
      </c>
    </row>
    <row r="9397" spans="1:31" x14ac:dyDescent="0.35">
      <c r="A9397" s="1">
        <v>1080210069</v>
      </c>
      <c r="B9397" s="1" t="s">
        <v>586</v>
      </c>
      <c r="C9397" s="1" t="s">
        <v>52179</v>
      </c>
      <c r="D9397" s="1" t="s">
        <v>32</v>
      </c>
      <c r="E9397" s="1" t="s">
        <v>51895</v>
      </c>
      <c r="F9397" s="1">
        <v>0</v>
      </c>
      <c r="G9397" s="1" t="s">
        <v>52180</v>
      </c>
      <c r="H9397" s="1">
        <v>6</v>
      </c>
      <c r="K9397" s="1" t="s">
        <v>34</v>
      </c>
      <c r="L9397" s="1" t="s">
        <v>51897</v>
      </c>
      <c r="M9397" s="1" t="s">
        <v>51898</v>
      </c>
      <c r="N9397" s="1" t="s">
        <v>31913</v>
      </c>
      <c r="O9397" s="1" t="s">
        <v>51899</v>
      </c>
      <c r="P9397" s="1">
        <v>80290</v>
      </c>
      <c r="Q9397" s="1" t="s">
        <v>52181</v>
      </c>
      <c r="R9397" s="1" t="s">
        <v>53</v>
      </c>
      <c r="S9397" s="1" t="s">
        <v>53</v>
      </c>
      <c r="T9397" s="1" t="s">
        <v>52182</v>
      </c>
      <c r="U9397" s="1" t="s">
        <v>34</v>
      </c>
      <c r="V9397" s="1">
        <v>19380615</v>
      </c>
      <c r="W9397" s="1" t="s">
        <v>52183</v>
      </c>
      <c r="X9397" s="1">
        <v>8.2504930000000005</v>
      </c>
      <c r="Y9397" s="1">
        <v>100.00843399999999</v>
      </c>
      <c r="Z9397" s="1">
        <v>4</v>
      </c>
      <c r="AA9397" s="1">
        <v>2</v>
      </c>
      <c r="AB9397" s="1">
        <v>0</v>
      </c>
      <c r="AC9397" s="1">
        <v>0</v>
      </c>
      <c r="AD9397" s="1">
        <v>0</v>
      </c>
      <c r="AE9397" s="1">
        <v>9</v>
      </c>
    </row>
    <row r="9398" spans="1:31" x14ac:dyDescent="0.35">
      <c r="A9398" s="1">
        <v>1080210070</v>
      </c>
      <c r="B9398" s="1" t="s">
        <v>52184</v>
      </c>
      <c r="C9398" s="1" t="s">
        <v>52185</v>
      </c>
      <c r="D9398" s="1" t="s">
        <v>32</v>
      </c>
      <c r="E9398" s="1" t="s">
        <v>51895</v>
      </c>
      <c r="F9398" s="1">
        <v>0</v>
      </c>
      <c r="G9398" s="1" t="s">
        <v>34</v>
      </c>
      <c r="H9398" s="1">
        <v>3</v>
      </c>
      <c r="K9398" s="1" t="s">
        <v>34</v>
      </c>
      <c r="L9398" s="1" t="s">
        <v>51897</v>
      </c>
      <c r="M9398" s="1" t="s">
        <v>51898</v>
      </c>
      <c r="N9398" s="1" t="s">
        <v>31913</v>
      </c>
      <c r="O9398" s="1" t="s">
        <v>51899</v>
      </c>
      <c r="P9398" s="1">
        <v>80290</v>
      </c>
      <c r="Q9398" s="1" t="s">
        <v>52186</v>
      </c>
      <c r="R9398" s="1" t="s">
        <v>52187</v>
      </c>
      <c r="S9398" s="1" t="s">
        <v>52187</v>
      </c>
      <c r="T9398" s="1" t="s">
        <v>52188</v>
      </c>
      <c r="U9398" s="1" t="s">
        <v>52189</v>
      </c>
      <c r="V9398" s="1">
        <v>19310930</v>
      </c>
      <c r="W9398" s="1" t="s">
        <v>52190</v>
      </c>
      <c r="X9398" s="1">
        <v>8.3209429999999998</v>
      </c>
      <c r="Y9398" s="1">
        <v>99.985918999999996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8</v>
      </c>
    </row>
    <row r="9399" spans="1:31" x14ac:dyDescent="0.35">
      <c r="A9399" s="1">
        <v>1080210494</v>
      </c>
      <c r="B9399" s="1" t="s">
        <v>52191</v>
      </c>
      <c r="C9399" s="1" t="s">
        <v>52192</v>
      </c>
      <c r="D9399" s="1" t="s">
        <v>32</v>
      </c>
      <c r="E9399" s="1" t="s">
        <v>51895</v>
      </c>
      <c r="F9399" s="1">
        <v>0</v>
      </c>
      <c r="G9399" s="1" t="s">
        <v>52193</v>
      </c>
      <c r="H9399" s="1">
        <v>8</v>
      </c>
      <c r="K9399" s="1" t="s">
        <v>34</v>
      </c>
      <c r="L9399" s="1" t="s">
        <v>51897</v>
      </c>
      <c r="M9399" s="1" t="s">
        <v>52194</v>
      </c>
      <c r="N9399" s="1" t="s">
        <v>52195</v>
      </c>
      <c r="O9399" s="1" t="s">
        <v>51899</v>
      </c>
      <c r="P9399" s="1">
        <v>80230</v>
      </c>
      <c r="V9399" s="1">
        <v>19560712</v>
      </c>
      <c r="W9399" s="1" t="s">
        <v>52196</v>
      </c>
      <c r="X9399" s="1">
        <v>8.3524899999999995</v>
      </c>
      <c r="Y9399" s="1">
        <v>99.867635000000007</v>
      </c>
      <c r="Z9399" s="1">
        <v>21</v>
      </c>
      <c r="AA9399" s="1">
        <v>10</v>
      </c>
      <c r="AB9399" s="1">
        <v>0</v>
      </c>
      <c r="AC9399" s="1">
        <v>0</v>
      </c>
      <c r="AD9399" s="1">
        <v>0</v>
      </c>
      <c r="AE9399" s="1">
        <v>12</v>
      </c>
    </row>
    <row r="9400" spans="1:31" x14ac:dyDescent="0.35">
      <c r="A9400" s="1">
        <v>1080210495</v>
      </c>
      <c r="B9400" s="1" t="s">
        <v>31933</v>
      </c>
      <c r="C9400" s="1" t="s">
        <v>52197</v>
      </c>
      <c r="D9400" s="1" t="s">
        <v>32</v>
      </c>
      <c r="E9400" s="1" t="s">
        <v>51895</v>
      </c>
      <c r="F9400" s="1">
        <v>0</v>
      </c>
      <c r="G9400" s="1" t="s">
        <v>53</v>
      </c>
      <c r="H9400" s="1">
        <v>7</v>
      </c>
      <c r="K9400" s="1" t="s">
        <v>34</v>
      </c>
      <c r="L9400" s="1" t="s">
        <v>51897</v>
      </c>
      <c r="M9400" s="1" t="s">
        <v>52194</v>
      </c>
      <c r="N9400" s="1" t="s">
        <v>52195</v>
      </c>
      <c r="O9400" s="1" t="s">
        <v>51899</v>
      </c>
      <c r="P9400" s="1">
        <v>80230</v>
      </c>
      <c r="Q9400" s="1" t="s">
        <v>53</v>
      </c>
      <c r="R9400" s="1" t="s">
        <v>53</v>
      </c>
      <c r="S9400" s="1" t="s">
        <v>53</v>
      </c>
      <c r="T9400" s="1" t="s">
        <v>52198</v>
      </c>
      <c r="U9400" s="1" t="s">
        <v>53</v>
      </c>
      <c r="V9400" s="1">
        <v>18991122</v>
      </c>
      <c r="W9400" s="1" t="s">
        <v>52199</v>
      </c>
      <c r="X9400" s="1">
        <v>8.319896</v>
      </c>
      <c r="Y9400" s="1">
        <v>99.853134999999995</v>
      </c>
      <c r="Z9400" s="1">
        <v>14</v>
      </c>
      <c r="AA9400" s="1">
        <v>12</v>
      </c>
      <c r="AB9400" s="1">
        <v>0</v>
      </c>
      <c r="AC9400" s="1">
        <v>0</v>
      </c>
      <c r="AD9400" s="1">
        <v>0</v>
      </c>
      <c r="AE9400" s="1">
        <v>12</v>
      </c>
    </row>
    <row r="9401" spans="1:31" x14ac:dyDescent="0.35">
      <c r="A9401" s="1">
        <v>1080210496</v>
      </c>
      <c r="B9401" s="1" t="s">
        <v>52200</v>
      </c>
      <c r="C9401" s="1" t="s">
        <v>52201</v>
      </c>
      <c r="D9401" s="1" t="s">
        <v>32</v>
      </c>
      <c r="E9401" s="1" t="s">
        <v>51895</v>
      </c>
      <c r="F9401" s="1">
        <v>0</v>
      </c>
      <c r="G9401" s="1" t="s">
        <v>53</v>
      </c>
      <c r="H9401" s="1">
        <v>4</v>
      </c>
      <c r="K9401" s="1" t="s">
        <v>34</v>
      </c>
      <c r="L9401" s="1" t="s">
        <v>51897</v>
      </c>
      <c r="M9401" s="1" t="s">
        <v>52194</v>
      </c>
      <c r="N9401" s="1" t="s">
        <v>52195</v>
      </c>
      <c r="O9401" s="1" t="s">
        <v>51899</v>
      </c>
      <c r="P9401" s="1">
        <v>80230</v>
      </c>
      <c r="Q9401" s="1" t="s">
        <v>52202</v>
      </c>
      <c r="R9401" s="1" t="s">
        <v>53</v>
      </c>
      <c r="S9401" s="1" t="s">
        <v>53</v>
      </c>
      <c r="T9401" s="1" t="s">
        <v>52203</v>
      </c>
      <c r="U9401" s="1" t="s">
        <v>53</v>
      </c>
      <c r="V9401" s="1">
        <v>18991126</v>
      </c>
      <c r="W9401" s="1" t="s">
        <v>52204</v>
      </c>
      <c r="X9401" s="1">
        <v>8.3318600000000007</v>
      </c>
      <c r="Y9401" s="1">
        <v>99.842696000000004</v>
      </c>
      <c r="Z9401" s="1">
        <v>7</v>
      </c>
      <c r="AA9401" s="1">
        <v>4</v>
      </c>
      <c r="AB9401" s="1">
        <v>0</v>
      </c>
      <c r="AC9401" s="1">
        <v>0</v>
      </c>
      <c r="AD9401" s="1">
        <v>0</v>
      </c>
      <c r="AE9401" s="1">
        <v>9</v>
      </c>
    </row>
    <row r="9402" spans="1:31" x14ac:dyDescent="0.35">
      <c r="A9402" s="1">
        <v>1080210497</v>
      </c>
      <c r="B9402" s="1" t="s">
        <v>52205</v>
      </c>
      <c r="C9402" s="1" t="s">
        <v>52206</v>
      </c>
      <c r="D9402" s="1" t="s">
        <v>32</v>
      </c>
      <c r="E9402" s="1" t="s">
        <v>51895</v>
      </c>
      <c r="F9402" s="1">
        <v>0</v>
      </c>
      <c r="G9402" s="1" t="s">
        <v>1013</v>
      </c>
      <c r="H9402" s="1">
        <v>3</v>
      </c>
      <c r="K9402" s="1" t="s">
        <v>1013</v>
      </c>
      <c r="L9402" s="1" t="s">
        <v>51897</v>
      </c>
      <c r="M9402" s="1" t="s">
        <v>52194</v>
      </c>
      <c r="N9402" s="1" t="s">
        <v>52195</v>
      </c>
      <c r="O9402" s="1" t="s">
        <v>51899</v>
      </c>
      <c r="P9402" s="1">
        <v>80230</v>
      </c>
      <c r="Q9402" s="1" t="s">
        <v>52207</v>
      </c>
      <c r="R9402" s="1" t="s">
        <v>53</v>
      </c>
      <c r="S9402" s="1" t="s">
        <v>53</v>
      </c>
      <c r="T9402" s="1" t="s">
        <v>53</v>
      </c>
      <c r="U9402" s="1" t="s">
        <v>53</v>
      </c>
      <c r="V9402" s="1">
        <v>19700101</v>
      </c>
      <c r="W9402" s="1" t="s">
        <v>52208</v>
      </c>
      <c r="X9402" s="1">
        <v>8.3401359999999993</v>
      </c>
      <c r="Y9402" s="1">
        <v>99.832663999999994</v>
      </c>
      <c r="Z9402" s="1">
        <v>0</v>
      </c>
      <c r="AA9402" s="1">
        <v>0</v>
      </c>
      <c r="AB9402" s="1">
        <v>0</v>
      </c>
      <c r="AC9402" s="1">
        <v>0</v>
      </c>
      <c r="AD9402" s="1">
        <v>0</v>
      </c>
      <c r="AE9402" s="1">
        <v>9</v>
      </c>
    </row>
    <row r="9403" spans="1:31" x14ac:dyDescent="0.35">
      <c r="A9403" s="1">
        <v>1080210498</v>
      </c>
      <c r="B9403" s="1" t="s">
        <v>52209</v>
      </c>
      <c r="C9403" s="1" t="s">
        <v>52210</v>
      </c>
      <c r="D9403" s="1" t="s">
        <v>32</v>
      </c>
      <c r="E9403" s="1" t="s">
        <v>51895</v>
      </c>
      <c r="F9403" s="1">
        <v>0</v>
      </c>
      <c r="G9403" s="1" t="s">
        <v>34</v>
      </c>
      <c r="H9403" s="1">
        <v>7</v>
      </c>
      <c r="K9403" s="1" t="s">
        <v>34</v>
      </c>
      <c r="L9403" s="1" t="s">
        <v>51897</v>
      </c>
      <c r="M9403" s="1" t="s">
        <v>52194</v>
      </c>
      <c r="N9403" s="1" t="s">
        <v>52211</v>
      </c>
      <c r="O9403" s="1" t="s">
        <v>51899</v>
      </c>
      <c r="P9403" s="1">
        <v>80230</v>
      </c>
      <c r="T9403" s="1" t="s">
        <v>52212</v>
      </c>
      <c r="V9403" s="1">
        <v>19700101</v>
      </c>
      <c r="W9403" s="1" t="s">
        <v>52213</v>
      </c>
      <c r="X9403" s="1">
        <v>8.4059980000000003</v>
      </c>
      <c r="Y9403" s="1">
        <v>99.844656999999998</v>
      </c>
      <c r="Z9403" s="1">
        <v>0</v>
      </c>
      <c r="AA9403" s="1">
        <v>0</v>
      </c>
      <c r="AB9403" s="1">
        <v>0</v>
      </c>
      <c r="AC9403" s="1">
        <v>0</v>
      </c>
      <c r="AD9403" s="1">
        <v>0</v>
      </c>
      <c r="AE9403" s="1">
        <v>12</v>
      </c>
    </row>
    <row r="9404" spans="1:31" x14ac:dyDescent="0.35">
      <c r="A9404" s="1">
        <v>1080210500</v>
      </c>
      <c r="B9404" s="1" t="s">
        <v>52214</v>
      </c>
      <c r="C9404" s="1" t="s">
        <v>52215</v>
      </c>
      <c r="D9404" s="1" t="s">
        <v>32</v>
      </c>
      <c r="E9404" s="1" t="s">
        <v>51895</v>
      </c>
      <c r="F9404" s="1">
        <v>0</v>
      </c>
      <c r="G9404" s="1" t="s">
        <v>34</v>
      </c>
      <c r="H9404" s="1">
        <v>2</v>
      </c>
      <c r="K9404" s="1" t="s">
        <v>34</v>
      </c>
      <c r="L9404" s="1" t="s">
        <v>51897</v>
      </c>
      <c r="M9404" s="1" t="s">
        <v>52194</v>
      </c>
      <c r="N9404" s="1" t="s">
        <v>52211</v>
      </c>
      <c r="O9404" s="1" t="s">
        <v>51899</v>
      </c>
      <c r="P9404" s="1">
        <v>80230</v>
      </c>
      <c r="Q9404" s="1" t="s">
        <v>52216</v>
      </c>
      <c r="R9404" s="1" t="s">
        <v>34</v>
      </c>
      <c r="S9404" s="1" t="s">
        <v>34</v>
      </c>
      <c r="T9404" s="1" t="s">
        <v>52217</v>
      </c>
      <c r="U9404" s="1" t="s">
        <v>34</v>
      </c>
      <c r="V9404" s="1">
        <v>19560501</v>
      </c>
      <c r="W9404" s="1" t="s">
        <v>52218</v>
      </c>
      <c r="X9404" s="1">
        <v>8.3909470000000006</v>
      </c>
      <c r="Y9404" s="1">
        <v>99.819880999999995</v>
      </c>
      <c r="Z9404" s="1">
        <v>0</v>
      </c>
      <c r="AA9404" s="1">
        <v>0</v>
      </c>
      <c r="AB9404" s="1">
        <v>0</v>
      </c>
      <c r="AC9404" s="1">
        <v>0</v>
      </c>
      <c r="AD9404" s="1">
        <v>0</v>
      </c>
      <c r="AE9404" s="1">
        <v>9</v>
      </c>
    </row>
    <row r="9405" spans="1:31" x14ac:dyDescent="0.35">
      <c r="A9405" s="1">
        <v>1080210501</v>
      </c>
      <c r="B9405" s="1" t="s">
        <v>52219</v>
      </c>
      <c r="C9405" s="1" t="s">
        <v>52220</v>
      </c>
      <c r="D9405" s="1" t="s">
        <v>32</v>
      </c>
      <c r="E9405" s="1" t="s">
        <v>51895</v>
      </c>
      <c r="F9405" s="1">
        <v>0</v>
      </c>
      <c r="G9405" s="1" t="s">
        <v>34</v>
      </c>
      <c r="H9405" s="1">
        <v>4</v>
      </c>
      <c r="K9405" s="1" t="s">
        <v>34</v>
      </c>
      <c r="L9405" s="1" t="s">
        <v>51897</v>
      </c>
      <c r="M9405" s="1" t="s">
        <v>52194</v>
      </c>
      <c r="N9405" s="1" t="s">
        <v>52211</v>
      </c>
      <c r="O9405" s="1" t="s">
        <v>51899</v>
      </c>
      <c r="P9405" s="1">
        <v>80230</v>
      </c>
      <c r="V9405" s="1">
        <v>19700101</v>
      </c>
      <c r="W9405" s="1" t="s">
        <v>52221</v>
      </c>
      <c r="X9405" s="1">
        <v>8.3739329999999992</v>
      </c>
      <c r="Y9405" s="1">
        <v>99.827152999999996</v>
      </c>
      <c r="Z9405" s="1">
        <v>0</v>
      </c>
      <c r="AA9405" s="1">
        <v>0</v>
      </c>
      <c r="AB9405" s="1">
        <v>0</v>
      </c>
      <c r="AC9405" s="1">
        <v>0</v>
      </c>
      <c r="AD9405" s="1">
        <v>0</v>
      </c>
      <c r="AE9405" s="1">
        <v>9</v>
      </c>
    </row>
    <row r="9406" spans="1:31" x14ac:dyDescent="0.35">
      <c r="A9406" s="1">
        <v>1080210502</v>
      </c>
      <c r="B9406" s="1" t="s">
        <v>52222</v>
      </c>
      <c r="C9406" s="1" t="s">
        <v>52223</v>
      </c>
      <c r="D9406" s="1" t="s">
        <v>32</v>
      </c>
      <c r="E9406" s="1" t="s">
        <v>51895</v>
      </c>
      <c r="F9406" s="1">
        <v>0</v>
      </c>
      <c r="G9406" s="1" t="s">
        <v>34</v>
      </c>
      <c r="H9406" s="1">
        <v>3</v>
      </c>
      <c r="K9406" s="1" t="s">
        <v>34</v>
      </c>
      <c r="L9406" s="1" t="s">
        <v>51897</v>
      </c>
      <c r="M9406" s="1" t="s">
        <v>52194</v>
      </c>
      <c r="N9406" s="1" t="s">
        <v>52211</v>
      </c>
      <c r="O9406" s="1" t="s">
        <v>51899</v>
      </c>
      <c r="P9406" s="1">
        <v>80230</v>
      </c>
      <c r="Q9406" s="1" t="s">
        <v>52224</v>
      </c>
      <c r="R9406" s="1" t="s">
        <v>34</v>
      </c>
      <c r="S9406" s="1" t="s">
        <v>34</v>
      </c>
      <c r="T9406" s="1" t="s">
        <v>52225</v>
      </c>
      <c r="V9406" s="1">
        <v>19700101</v>
      </c>
      <c r="W9406" s="1" t="s">
        <v>52226</v>
      </c>
      <c r="X9406" s="1">
        <v>8.4001660000000005</v>
      </c>
      <c r="Y9406" s="1">
        <v>99.818169999999995</v>
      </c>
      <c r="Z9406" s="1">
        <v>8</v>
      </c>
      <c r="AA9406" s="1">
        <v>5</v>
      </c>
      <c r="AB9406" s="1">
        <v>0</v>
      </c>
      <c r="AC9406" s="1">
        <v>0</v>
      </c>
      <c r="AD9406" s="1">
        <v>0</v>
      </c>
      <c r="AE9406" s="1">
        <v>9</v>
      </c>
    </row>
    <row r="9407" spans="1:31" x14ac:dyDescent="0.35">
      <c r="A9407" s="1">
        <v>1080210504</v>
      </c>
      <c r="B9407" s="1" t="s">
        <v>51912</v>
      </c>
      <c r="C9407" s="1" t="s">
        <v>52227</v>
      </c>
      <c r="D9407" s="1" t="s">
        <v>32</v>
      </c>
      <c r="E9407" s="1" t="s">
        <v>51895</v>
      </c>
      <c r="F9407" s="1">
        <v>0</v>
      </c>
      <c r="G9407" s="1" t="s">
        <v>53</v>
      </c>
      <c r="H9407" s="1">
        <v>3</v>
      </c>
      <c r="K9407" s="1" t="s">
        <v>53</v>
      </c>
      <c r="L9407" s="1" t="s">
        <v>51897</v>
      </c>
      <c r="M9407" s="1" t="s">
        <v>52194</v>
      </c>
      <c r="N9407" s="1" t="s">
        <v>52194</v>
      </c>
      <c r="O9407" s="1" t="s">
        <v>51899</v>
      </c>
      <c r="P9407" s="1">
        <v>80230</v>
      </c>
      <c r="Q9407" s="1" t="s">
        <v>53</v>
      </c>
      <c r="R9407" s="1" t="s">
        <v>53</v>
      </c>
      <c r="S9407" s="1" t="s">
        <v>53</v>
      </c>
      <c r="T9407" s="1" t="s">
        <v>52228</v>
      </c>
      <c r="U9407" s="1" t="s">
        <v>53</v>
      </c>
      <c r="V9407" s="1">
        <v>19330616</v>
      </c>
      <c r="W9407" s="1" t="s">
        <v>52229</v>
      </c>
      <c r="X9407" s="1">
        <v>8.3058789999999991</v>
      </c>
      <c r="Y9407" s="1">
        <v>99.784836999999996</v>
      </c>
      <c r="Z9407" s="1">
        <v>10</v>
      </c>
      <c r="AA9407" s="1">
        <v>5</v>
      </c>
      <c r="AB9407" s="1">
        <v>0</v>
      </c>
      <c r="AC9407" s="1">
        <v>0</v>
      </c>
      <c r="AD9407" s="1">
        <v>0</v>
      </c>
      <c r="AE9407" s="1">
        <v>9</v>
      </c>
    </row>
    <row r="9408" spans="1:31" x14ac:dyDescent="0.35">
      <c r="A9408" s="1">
        <v>1080210505</v>
      </c>
      <c r="B9408" s="1" t="s">
        <v>52230</v>
      </c>
      <c r="C9408" s="1" t="s">
        <v>52231</v>
      </c>
      <c r="D9408" s="1" t="s">
        <v>32</v>
      </c>
      <c r="E9408" s="1" t="s">
        <v>51895</v>
      </c>
      <c r="F9408" s="1">
        <v>0</v>
      </c>
      <c r="G9408" s="1" t="s">
        <v>53</v>
      </c>
      <c r="H9408" s="1">
        <v>1</v>
      </c>
      <c r="K9408" s="1" t="s">
        <v>52232</v>
      </c>
      <c r="L9408" s="1" t="s">
        <v>51897</v>
      </c>
      <c r="M9408" s="1" t="s">
        <v>52194</v>
      </c>
      <c r="N9408" s="1" t="s">
        <v>52194</v>
      </c>
      <c r="O9408" s="1" t="s">
        <v>51899</v>
      </c>
      <c r="P9408" s="1">
        <v>80230</v>
      </c>
      <c r="Q9408" s="1" t="s">
        <v>53</v>
      </c>
      <c r="R9408" s="1" t="s">
        <v>53</v>
      </c>
      <c r="S9408" s="1" t="s">
        <v>53</v>
      </c>
      <c r="T9408" s="1" t="s">
        <v>53</v>
      </c>
      <c r="U9408" s="1" t="s">
        <v>53</v>
      </c>
      <c r="V9408" s="1">
        <v>19390615</v>
      </c>
      <c r="W9408" s="1" t="s">
        <v>52233</v>
      </c>
      <c r="X9408" s="1">
        <v>8.3224649999999993</v>
      </c>
      <c r="Y9408" s="1">
        <v>99.781433000000007</v>
      </c>
      <c r="Z9408" s="1">
        <v>0</v>
      </c>
      <c r="AA9408" s="1">
        <v>0</v>
      </c>
      <c r="AB9408" s="1">
        <v>0</v>
      </c>
      <c r="AC9408" s="1">
        <v>0</v>
      </c>
      <c r="AD9408" s="1">
        <v>0</v>
      </c>
      <c r="AE9408" s="1">
        <v>9</v>
      </c>
    </row>
    <row r="9409" spans="1:31" x14ac:dyDescent="0.35">
      <c r="A9409" s="1">
        <v>1080210506</v>
      </c>
      <c r="B9409" s="1" t="s">
        <v>52234</v>
      </c>
      <c r="C9409" s="1" t="s">
        <v>52235</v>
      </c>
      <c r="D9409" s="1" t="s">
        <v>32</v>
      </c>
      <c r="E9409" s="1" t="s">
        <v>51895</v>
      </c>
      <c r="F9409" s="1">
        <v>0</v>
      </c>
      <c r="G9409" s="1" t="s">
        <v>35800</v>
      </c>
      <c r="H9409" s="1">
        <v>1</v>
      </c>
      <c r="K9409" s="1" t="s">
        <v>52232</v>
      </c>
      <c r="L9409" s="1" t="s">
        <v>51897</v>
      </c>
      <c r="M9409" s="1" t="s">
        <v>52194</v>
      </c>
      <c r="N9409" s="1" t="s">
        <v>52194</v>
      </c>
      <c r="O9409" s="1" t="s">
        <v>51899</v>
      </c>
      <c r="P9409" s="1">
        <v>80230</v>
      </c>
      <c r="Q9409" s="1" t="s">
        <v>52236</v>
      </c>
      <c r="R9409" s="1" t="s">
        <v>53</v>
      </c>
      <c r="S9409" s="1" t="s">
        <v>52237</v>
      </c>
      <c r="T9409" s="1" t="s">
        <v>53</v>
      </c>
      <c r="U9409" s="1" t="s">
        <v>53</v>
      </c>
      <c r="V9409" s="1">
        <v>19320401</v>
      </c>
      <c r="W9409" s="1" t="s">
        <v>52238</v>
      </c>
      <c r="X9409" s="1">
        <v>8.3336860000000001</v>
      </c>
      <c r="Y9409" s="1">
        <v>99.785944000000001</v>
      </c>
      <c r="Z9409" s="1">
        <v>0</v>
      </c>
      <c r="AA9409" s="1">
        <v>0</v>
      </c>
      <c r="AB9409" s="1">
        <v>0</v>
      </c>
      <c r="AC9409" s="1">
        <v>0</v>
      </c>
      <c r="AD9409" s="1">
        <v>0</v>
      </c>
      <c r="AE9409" s="1">
        <v>8</v>
      </c>
    </row>
    <row r="9410" spans="1:31" x14ac:dyDescent="0.35">
      <c r="A9410" s="1">
        <v>1080210507</v>
      </c>
      <c r="B9410" s="1" t="s">
        <v>52239</v>
      </c>
      <c r="C9410" s="1" t="s">
        <v>52240</v>
      </c>
      <c r="D9410" s="1" t="s">
        <v>32</v>
      </c>
      <c r="E9410" s="1" t="s">
        <v>51895</v>
      </c>
      <c r="F9410" s="1">
        <v>0</v>
      </c>
      <c r="G9410" s="1" t="s">
        <v>52241</v>
      </c>
      <c r="H9410" s="1">
        <v>1</v>
      </c>
      <c r="K9410" s="1" t="s">
        <v>34</v>
      </c>
      <c r="L9410" s="1" t="s">
        <v>51897</v>
      </c>
      <c r="M9410" s="1" t="s">
        <v>52194</v>
      </c>
      <c r="N9410" s="1" t="s">
        <v>1801</v>
      </c>
      <c r="O9410" s="1" t="s">
        <v>51899</v>
      </c>
      <c r="P9410" s="1">
        <v>80230</v>
      </c>
      <c r="Q9410" s="1" t="s">
        <v>52242</v>
      </c>
      <c r="R9410" s="1" t="s">
        <v>52243</v>
      </c>
      <c r="S9410" s="1" t="s">
        <v>52242</v>
      </c>
      <c r="T9410" s="1" t="s">
        <v>52244</v>
      </c>
      <c r="U9410" s="1" t="s">
        <v>52245</v>
      </c>
      <c r="V9410" s="1">
        <v>19220304</v>
      </c>
      <c r="W9410" s="1" t="s">
        <v>52246</v>
      </c>
      <c r="X9410" s="1">
        <v>8.3534290000000002</v>
      </c>
      <c r="Y9410" s="1">
        <v>99.800697</v>
      </c>
      <c r="Z9410" s="1">
        <v>10</v>
      </c>
      <c r="AA9410" s="1">
        <v>3</v>
      </c>
      <c r="AB9410" s="1">
        <v>0</v>
      </c>
      <c r="AC9410" s="1">
        <v>0</v>
      </c>
      <c r="AD9410" s="1">
        <v>0</v>
      </c>
      <c r="AE9410" s="1">
        <v>8</v>
      </c>
    </row>
    <row r="9411" spans="1:31" x14ac:dyDescent="0.35">
      <c r="A9411" s="1">
        <v>1080210508</v>
      </c>
      <c r="B9411" s="1" t="s">
        <v>13477</v>
      </c>
      <c r="C9411" s="1" t="s">
        <v>52247</v>
      </c>
      <c r="D9411" s="1" t="s">
        <v>32</v>
      </c>
      <c r="E9411" s="1" t="s">
        <v>51895</v>
      </c>
      <c r="F9411" s="1">
        <v>0</v>
      </c>
      <c r="G9411" s="1" t="s">
        <v>931</v>
      </c>
      <c r="H9411" s="1">
        <v>1</v>
      </c>
      <c r="K9411" s="1" t="s">
        <v>52248</v>
      </c>
      <c r="L9411" s="1" t="s">
        <v>51897</v>
      </c>
      <c r="M9411" s="1" t="s">
        <v>52194</v>
      </c>
      <c r="N9411" s="1" t="s">
        <v>1801</v>
      </c>
      <c r="O9411" s="1" t="s">
        <v>51899</v>
      </c>
      <c r="P9411" s="1">
        <v>80230</v>
      </c>
      <c r="Q9411" s="1" t="s">
        <v>52249</v>
      </c>
      <c r="R9411" s="1" t="s">
        <v>53</v>
      </c>
      <c r="S9411" s="1" t="s">
        <v>52250</v>
      </c>
      <c r="T9411" s="1" t="s">
        <v>52251</v>
      </c>
      <c r="V9411" s="1">
        <v>19430515</v>
      </c>
      <c r="W9411" s="1" t="s">
        <v>52252</v>
      </c>
      <c r="X9411" s="1">
        <v>8.3612649999999995</v>
      </c>
      <c r="Y9411" s="1">
        <v>99.792551000000003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18</v>
      </c>
    </row>
    <row r="9412" spans="1:31" x14ac:dyDescent="0.35">
      <c r="A9412" s="1">
        <v>1080210509</v>
      </c>
      <c r="B9412" s="1" t="s">
        <v>52253</v>
      </c>
      <c r="C9412" s="1" t="s">
        <v>52254</v>
      </c>
      <c r="D9412" s="1" t="s">
        <v>32</v>
      </c>
      <c r="E9412" s="1" t="s">
        <v>51895</v>
      </c>
      <c r="F9412" s="1">
        <v>0</v>
      </c>
      <c r="G9412" s="1" t="s">
        <v>2275</v>
      </c>
      <c r="H9412" s="1">
        <v>3</v>
      </c>
      <c r="K9412" s="1" t="s">
        <v>52255</v>
      </c>
      <c r="L9412" s="1" t="s">
        <v>51897</v>
      </c>
      <c r="M9412" s="1" t="s">
        <v>52194</v>
      </c>
      <c r="N9412" s="1" t="s">
        <v>1801</v>
      </c>
      <c r="O9412" s="1" t="s">
        <v>51899</v>
      </c>
      <c r="P9412" s="1">
        <v>80230</v>
      </c>
      <c r="Q9412" s="1" t="s">
        <v>52256</v>
      </c>
      <c r="R9412" s="1" t="s">
        <v>34</v>
      </c>
      <c r="S9412" s="1" t="s">
        <v>52256</v>
      </c>
      <c r="T9412" s="1" t="s">
        <v>52257</v>
      </c>
      <c r="U9412" s="1" t="s">
        <v>34</v>
      </c>
      <c r="V9412" s="1">
        <v>19131127</v>
      </c>
      <c r="W9412" s="1" t="s">
        <v>52258</v>
      </c>
      <c r="X9412" s="1">
        <v>8.3564299999999996</v>
      </c>
      <c r="Y9412" s="1">
        <v>99.761698999999993</v>
      </c>
      <c r="Z9412" s="1">
        <v>30</v>
      </c>
      <c r="AA9412" s="1">
        <v>10</v>
      </c>
      <c r="AB9412" s="1">
        <v>0</v>
      </c>
      <c r="AC9412" s="1">
        <v>0</v>
      </c>
      <c r="AD9412" s="1">
        <v>0</v>
      </c>
      <c r="AE9412" s="1">
        <v>12</v>
      </c>
    </row>
    <row r="9413" spans="1:31" x14ac:dyDescent="0.35">
      <c r="A9413" s="1">
        <v>1080210510</v>
      </c>
      <c r="B9413" s="1" t="s">
        <v>52259</v>
      </c>
      <c r="C9413" s="1" t="s">
        <v>52260</v>
      </c>
      <c r="D9413" s="1" t="s">
        <v>32</v>
      </c>
      <c r="E9413" s="1" t="s">
        <v>51895</v>
      </c>
      <c r="F9413" s="1">
        <v>0</v>
      </c>
      <c r="G9413" s="1" t="s">
        <v>53</v>
      </c>
      <c r="H9413" s="1">
        <v>4</v>
      </c>
      <c r="K9413" s="1" t="s">
        <v>52261</v>
      </c>
      <c r="L9413" s="1" t="s">
        <v>51897</v>
      </c>
      <c r="M9413" s="1" t="s">
        <v>52194</v>
      </c>
      <c r="N9413" s="1" t="s">
        <v>1801</v>
      </c>
      <c r="O9413" s="1" t="s">
        <v>51899</v>
      </c>
      <c r="P9413" s="1">
        <v>80230</v>
      </c>
      <c r="Q9413" s="1" t="s">
        <v>52262</v>
      </c>
      <c r="R9413" s="1" t="s">
        <v>34</v>
      </c>
      <c r="S9413" s="1" t="s">
        <v>52262</v>
      </c>
      <c r="T9413" s="1" t="s">
        <v>52263</v>
      </c>
      <c r="U9413" s="1" t="s">
        <v>34</v>
      </c>
      <c r="V9413" s="1">
        <v>19570624</v>
      </c>
      <c r="W9413" s="1" t="s">
        <v>52264</v>
      </c>
      <c r="X9413" s="1">
        <v>8.3581769999999995</v>
      </c>
      <c r="Y9413" s="1">
        <v>99.743758999999997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8</v>
      </c>
    </row>
    <row r="9414" spans="1:31" x14ac:dyDescent="0.35">
      <c r="A9414" s="1">
        <v>1080210511</v>
      </c>
      <c r="B9414" s="1" t="s">
        <v>52265</v>
      </c>
      <c r="C9414" s="1" t="s">
        <v>52266</v>
      </c>
      <c r="D9414" s="1" t="s">
        <v>32</v>
      </c>
      <c r="E9414" s="1" t="s">
        <v>51895</v>
      </c>
      <c r="F9414" s="1">
        <v>80780003110</v>
      </c>
      <c r="G9414" s="1" t="s">
        <v>47196</v>
      </c>
      <c r="H9414" s="1">
        <v>1</v>
      </c>
      <c r="K9414" s="1" t="s">
        <v>34</v>
      </c>
      <c r="L9414" s="1" t="s">
        <v>51897</v>
      </c>
      <c r="M9414" s="1" t="s">
        <v>52267</v>
      </c>
      <c r="N9414" s="1" t="s">
        <v>52267</v>
      </c>
      <c r="O9414" s="1" t="s">
        <v>52268</v>
      </c>
      <c r="P9414" s="1">
        <v>80120</v>
      </c>
      <c r="Q9414" s="1" t="s">
        <v>52269</v>
      </c>
      <c r="S9414" s="1" t="s">
        <v>52269</v>
      </c>
      <c r="T9414" s="1" t="s">
        <v>52270</v>
      </c>
      <c r="U9414" s="1" t="s">
        <v>52271</v>
      </c>
      <c r="V9414" s="1">
        <v>19700101</v>
      </c>
      <c r="W9414" s="1" t="s">
        <v>52272</v>
      </c>
      <c r="X9414" s="1">
        <v>9.0050860000000004</v>
      </c>
      <c r="Y9414" s="1">
        <v>99.889418000000006</v>
      </c>
      <c r="Z9414" s="1">
        <v>81</v>
      </c>
      <c r="AA9414" s="1">
        <v>42</v>
      </c>
      <c r="AB9414" s="1">
        <v>0</v>
      </c>
      <c r="AC9414" s="1">
        <v>0</v>
      </c>
      <c r="AD9414" s="1">
        <v>0</v>
      </c>
      <c r="AE9414" s="1">
        <v>51</v>
      </c>
    </row>
    <row r="9415" spans="1:31" x14ac:dyDescent="0.35">
      <c r="A9415" s="1">
        <v>1080210512</v>
      </c>
      <c r="B9415" s="1" t="s">
        <v>52273</v>
      </c>
      <c r="C9415" s="1" t="s">
        <v>52274</v>
      </c>
      <c r="D9415" s="1" t="s">
        <v>32</v>
      </c>
      <c r="E9415" s="1" t="s">
        <v>51895</v>
      </c>
      <c r="F9415" s="1">
        <v>8780003438</v>
      </c>
      <c r="G9415" s="1" t="s">
        <v>34</v>
      </c>
      <c r="H9415" s="1">
        <v>3</v>
      </c>
      <c r="K9415" s="1" t="s">
        <v>34</v>
      </c>
      <c r="L9415" s="1" t="s">
        <v>51897</v>
      </c>
      <c r="M9415" s="1" t="s">
        <v>52267</v>
      </c>
      <c r="N9415" s="1" t="s">
        <v>52267</v>
      </c>
      <c r="O9415" s="1" t="s">
        <v>52268</v>
      </c>
      <c r="P9415" s="1">
        <v>80120</v>
      </c>
      <c r="Q9415" s="1" t="s">
        <v>52275</v>
      </c>
      <c r="R9415" s="1" t="s">
        <v>34</v>
      </c>
      <c r="S9415" s="1" t="s">
        <v>52275</v>
      </c>
      <c r="T9415" s="1" t="s">
        <v>34</v>
      </c>
      <c r="U9415" s="1" t="s">
        <v>52276</v>
      </c>
      <c r="V9415" s="1">
        <v>19320505</v>
      </c>
      <c r="W9415" s="1" t="s">
        <v>52277</v>
      </c>
      <c r="X9415" s="1">
        <v>9.0071560000000002</v>
      </c>
      <c r="Y9415" s="1">
        <v>99.908992999999995</v>
      </c>
      <c r="Z9415" s="1">
        <v>45</v>
      </c>
      <c r="AA9415" s="1">
        <v>3</v>
      </c>
      <c r="AB9415" s="1">
        <v>0</v>
      </c>
      <c r="AC9415" s="1">
        <v>0</v>
      </c>
      <c r="AD9415" s="1">
        <v>0</v>
      </c>
      <c r="AE9415" s="1">
        <v>19</v>
      </c>
    </row>
    <row r="9416" spans="1:31" x14ac:dyDescent="0.35">
      <c r="A9416" s="1">
        <v>1080210514</v>
      </c>
      <c r="B9416" s="1" t="s">
        <v>52278</v>
      </c>
      <c r="C9416" s="1" t="s">
        <v>52279</v>
      </c>
      <c r="D9416" s="1" t="s">
        <v>32</v>
      </c>
      <c r="E9416" s="1" t="s">
        <v>51895</v>
      </c>
      <c r="F9416" s="1">
        <v>0</v>
      </c>
      <c r="G9416" s="1" t="s">
        <v>34</v>
      </c>
      <c r="H9416" s="1">
        <v>2</v>
      </c>
      <c r="K9416" s="1" t="s">
        <v>34</v>
      </c>
      <c r="L9416" s="1" t="s">
        <v>51897</v>
      </c>
      <c r="M9416" s="1" t="s">
        <v>52267</v>
      </c>
      <c r="N9416" s="1" t="s">
        <v>52267</v>
      </c>
      <c r="O9416" s="1" t="s">
        <v>52268</v>
      </c>
      <c r="P9416" s="1">
        <v>80120</v>
      </c>
      <c r="Q9416" s="1" t="s">
        <v>52280</v>
      </c>
      <c r="R9416" s="1" t="s">
        <v>34</v>
      </c>
      <c r="S9416" s="1" t="s">
        <v>34</v>
      </c>
      <c r="T9416" s="1" t="s">
        <v>52281</v>
      </c>
      <c r="U9416" s="1" t="s">
        <v>34</v>
      </c>
      <c r="V9416" s="1">
        <v>19470522</v>
      </c>
      <c r="W9416" s="1" t="s">
        <v>52282</v>
      </c>
      <c r="X9416" s="1">
        <v>9.0268599999999992</v>
      </c>
      <c r="Y9416" s="1">
        <v>99.877110999999999</v>
      </c>
      <c r="Z9416" s="1">
        <v>0</v>
      </c>
      <c r="AA9416" s="1">
        <v>0</v>
      </c>
      <c r="AB9416" s="1">
        <v>0</v>
      </c>
      <c r="AC9416" s="1">
        <v>0</v>
      </c>
      <c r="AD9416" s="1">
        <v>0</v>
      </c>
      <c r="AE9416" s="1">
        <v>9</v>
      </c>
    </row>
    <row r="9417" spans="1:31" x14ac:dyDescent="0.35">
      <c r="A9417" s="1">
        <v>1080210516</v>
      </c>
      <c r="B9417" s="1" t="s">
        <v>52283</v>
      </c>
      <c r="C9417" s="1" t="s">
        <v>52284</v>
      </c>
      <c r="D9417" s="1" t="s">
        <v>32</v>
      </c>
      <c r="E9417" s="1" t="s">
        <v>51895</v>
      </c>
      <c r="F9417" s="1">
        <v>0</v>
      </c>
      <c r="G9417" s="1" t="s">
        <v>34</v>
      </c>
      <c r="H9417" s="1">
        <v>2</v>
      </c>
      <c r="K9417" s="1" t="s">
        <v>34</v>
      </c>
      <c r="L9417" s="1" t="s">
        <v>51897</v>
      </c>
      <c r="M9417" s="1" t="s">
        <v>52267</v>
      </c>
      <c r="N9417" s="1" t="s">
        <v>52285</v>
      </c>
      <c r="O9417" s="1" t="s">
        <v>52268</v>
      </c>
      <c r="P9417" s="1">
        <v>80120</v>
      </c>
      <c r="Q9417" s="1" t="s">
        <v>34</v>
      </c>
      <c r="R9417" s="1" t="s">
        <v>34</v>
      </c>
      <c r="S9417" s="1" t="s">
        <v>34</v>
      </c>
      <c r="T9417" s="1" t="s">
        <v>34</v>
      </c>
      <c r="U9417" s="1" t="s">
        <v>52286</v>
      </c>
      <c r="V9417" s="1">
        <v>19670601</v>
      </c>
      <c r="W9417" s="1" t="s">
        <v>52287</v>
      </c>
      <c r="X9417" s="1">
        <v>9.0037280000000006</v>
      </c>
      <c r="Y9417" s="1">
        <v>99.797988000000004</v>
      </c>
      <c r="Z9417" s="1">
        <v>0</v>
      </c>
      <c r="AA9417" s="1">
        <v>0</v>
      </c>
      <c r="AB9417" s="1">
        <v>0</v>
      </c>
      <c r="AC9417" s="1">
        <v>0</v>
      </c>
      <c r="AD9417" s="1">
        <v>0</v>
      </c>
      <c r="AE9417" s="1">
        <v>11</v>
      </c>
    </row>
    <row r="9418" spans="1:31" x14ac:dyDescent="0.35">
      <c r="A9418" s="1">
        <v>1080210517</v>
      </c>
      <c r="B9418" s="1" t="s">
        <v>46466</v>
      </c>
      <c r="C9418" s="1" t="s">
        <v>52288</v>
      </c>
      <c r="D9418" s="1" t="s">
        <v>32</v>
      </c>
      <c r="E9418" s="1" t="s">
        <v>51895</v>
      </c>
      <c r="F9418" s="1">
        <v>0</v>
      </c>
      <c r="G9418" s="1" t="s">
        <v>34</v>
      </c>
      <c r="H9418" s="1">
        <v>1</v>
      </c>
      <c r="K9418" s="1" t="s">
        <v>34</v>
      </c>
      <c r="L9418" s="1" t="s">
        <v>51897</v>
      </c>
      <c r="M9418" s="1" t="s">
        <v>52267</v>
      </c>
      <c r="N9418" s="1" t="s">
        <v>52285</v>
      </c>
      <c r="O9418" s="1" t="s">
        <v>52268</v>
      </c>
      <c r="P9418" s="1">
        <v>80120</v>
      </c>
      <c r="T9418" s="1" t="s">
        <v>52289</v>
      </c>
      <c r="V9418" s="1">
        <v>19810205</v>
      </c>
      <c r="W9418" s="1" t="s">
        <v>52290</v>
      </c>
      <c r="X9418" s="1">
        <v>8.9892450000000004</v>
      </c>
      <c r="Y9418" s="1">
        <v>99.768721999999997</v>
      </c>
      <c r="Z9418" s="1">
        <v>0</v>
      </c>
      <c r="AA9418" s="1">
        <v>0</v>
      </c>
      <c r="AB9418" s="1">
        <v>0</v>
      </c>
      <c r="AC9418" s="1">
        <v>0</v>
      </c>
      <c r="AD9418" s="1">
        <v>0</v>
      </c>
      <c r="AE9418" s="1">
        <v>7</v>
      </c>
    </row>
    <row r="9419" spans="1:31" x14ac:dyDescent="0.35">
      <c r="A9419" s="1">
        <v>1080210518</v>
      </c>
      <c r="B9419" s="1" t="s">
        <v>52291</v>
      </c>
      <c r="C9419" s="1" t="s">
        <v>52292</v>
      </c>
      <c r="D9419" s="1" t="s">
        <v>32</v>
      </c>
      <c r="E9419" s="1" t="s">
        <v>51895</v>
      </c>
      <c r="F9419" s="1">
        <v>0</v>
      </c>
      <c r="G9419" s="1" t="s">
        <v>52293</v>
      </c>
      <c r="H9419" s="1">
        <v>6</v>
      </c>
      <c r="K9419" s="1" t="s">
        <v>34</v>
      </c>
      <c r="L9419" s="1" t="s">
        <v>51897</v>
      </c>
      <c r="M9419" s="1" t="s">
        <v>52267</v>
      </c>
      <c r="N9419" s="1" t="s">
        <v>52294</v>
      </c>
      <c r="O9419" s="1" t="s">
        <v>52268</v>
      </c>
      <c r="P9419" s="1">
        <v>80340</v>
      </c>
      <c r="Q9419" s="1" t="s">
        <v>52295</v>
      </c>
      <c r="R9419" s="1" t="s">
        <v>34</v>
      </c>
      <c r="S9419" s="1" t="s">
        <v>52295</v>
      </c>
      <c r="T9419" s="1" t="s">
        <v>34</v>
      </c>
      <c r="U9419" s="1" t="s">
        <v>52296</v>
      </c>
      <c r="V9419" s="1">
        <v>19210503</v>
      </c>
      <c r="W9419" s="1" t="s">
        <v>52297</v>
      </c>
      <c r="X9419" s="1">
        <v>8.9044369999999997</v>
      </c>
      <c r="Y9419" s="1">
        <v>99.899946</v>
      </c>
      <c r="Z9419" s="1">
        <v>29</v>
      </c>
      <c r="AA9419" s="1">
        <v>7</v>
      </c>
      <c r="AB9419" s="1">
        <v>0</v>
      </c>
      <c r="AC9419" s="1">
        <v>0</v>
      </c>
      <c r="AD9419" s="1">
        <v>0</v>
      </c>
      <c r="AE9419" s="1">
        <v>11</v>
      </c>
    </row>
    <row r="9420" spans="1:31" x14ac:dyDescent="0.35">
      <c r="A9420" s="1">
        <v>1080210519</v>
      </c>
      <c r="B9420" s="1" t="s">
        <v>52298</v>
      </c>
      <c r="C9420" s="1" t="s">
        <v>52299</v>
      </c>
      <c r="D9420" s="1" t="s">
        <v>32</v>
      </c>
      <c r="E9420" s="1" t="s">
        <v>51895</v>
      </c>
      <c r="F9420" s="1">
        <v>0</v>
      </c>
      <c r="G9420" s="1" t="s">
        <v>52300</v>
      </c>
      <c r="H9420" s="1">
        <v>3</v>
      </c>
      <c r="K9420" s="1" t="s">
        <v>52301</v>
      </c>
      <c r="L9420" s="1" t="s">
        <v>51897</v>
      </c>
      <c r="M9420" s="1" t="s">
        <v>52267</v>
      </c>
      <c r="N9420" s="1" t="s">
        <v>52294</v>
      </c>
      <c r="O9420" s="1" t="s">
        <v>52268</v>
      </c>
      <c r="P9420" s="1">
        <v>80340</v>
      </c>
      <c r="Q9420" s="1" t="s">
        <v>52302</v>
      </c>
      <c r="R9420" s="1" t="s">
        <v>52303</v>
      </c>
      <c r="S9420" s="1" t="s">
        <v>52302</v>
      </c>
      <c r="T9420" s="1" t="s">
        <v>52304</v>
      </c>
      <c r="U9420" s="1" t="s">
        <v>52305</v>
      </c>
      <c r="V9420" s="1">
        <v>19590701</v>
      </c>
      <c r="W9420" s="1" t="s">
        <v>52306</v>
      </c>
      <c r="X9420" s="1">
        <v>8.8993509999999993</v>
      </c>
      <c r="Y9420" s="1">
        <v>99.902056000000002</v>
      </c>
      <c r="Z9420" s="1">
        <v>8</v>
      </c>
      <c r="AA9420" s="1">
        <v>3</v>
      </c>
      <c r="AB9420" s="1">
        <v>0</v>
      </c>
      <c r="AC9420" s="1">
        <v>0</v>
      </c>
      <c r="AD9420" s="1">
        <v>0</v>
      </c>
      <c r="AE9420" s="1">
        <v>8</v>
      </c>
    </row>
    <row r="9421" spans="1:31" x14ac:dyDescent="0.35">
      <c r="A9421" s="1">
        <v>1080210520</v>
      </c>
      <c r="B9421" s="1" t="s">
        <v>52307</v>
      </c>
      <c r="C9421" s="1" t="s">
        <v>52308</v>
      </c>
      <c r="D9421" s="1" t="s">
        <v>32</v>
      </c>
      <c r="E9421" s="1" t="s">
        <v>51895</v>
      </c>
      <c r="F9421" s="1">
        <v>0</v>
      </c>
      <c r="G9421" s="1" t="s">
        <v>34</v>
      </c>
      <c r="H9421" s="1">
        <v>2</v>
      </c>
      <c r="K9421" s="1" t="s">
        <v>34</v>
      </c>
      <c r="L9421" s="1" t="s">
        <v>51897</v>
      </c>
      <c r="M9421" s="1" t="s">
        <v>52267</v>
      </c>
      <c r="N9421" s="1" t="s">
        <v>52294</v>
      </c>
      <c r="O9421" s="1" t="s">
        <v>52268</v>
      </c>
      <c r="P9421" s="1">
        <v>80340</v>
      </c>
      <c r="Q9421" s="1" t="s">
        <v>52309</v>
      </c>
      <c r="R9421" s="1" t="s">
        <v>34</v>
      </c>
      <c r="S9421" s="1" t="s">
        <v>34</v>
      </c>
      <c r="T9421" s="1" t="s">
        <v>34</v>
      </c>
      <c r="V9421" s="1">
        <v>19320828</v>
      </c>
      <c r="W9421" s="1" t="s">
        <v>52310</v>
      </c>
      <c r="X9421" s="1">
        <v>8.8834149999999994</v>
      </c>
      <c r="Y9421" s="1">
        <v>99.914383999999998</v>
      </c>
      <c r="Z9421" s="1">
        <v>18</v>
      </c>
      <c r="AA9421" s="1">
        <v>2</v>
      </c>
      <c r="AB9421" s="1">
        <v>0</v>
      </c>
      <c r="AC9421" s="1">
        <v>0</v>
      </c>
      <c r="AD9421" s="1">
        <v>0</v>
      </c>
      <c r="AE9421" s="1">
        <v>8</v>
      </c>
    </row>
    <row r="9422" spans="1:31" x14ac:dyDescent="0.35">
      <c r="A9422" s="1">
        <v>1080210521</v>
      </c>
      <c r="B9422" s="1" t="s">
        <v>52311</v>
      </c>
      <c r="C9422" s="1" t="s">
        <v>52312</v>
      </c>
      <c r="D9422" s="1" t="s">
        <v>32</v>
      </c>
      <c r="E9422" s="1" t="s">
        <v>51895</v>
      </c>
      <c r="F9422" s="1">
        <v>0</v>
      </c>
      <c r="G9422" s="1" t="s">
        <v>52313</v>
      </c>
      <c r="H9422" s="1">
        <v>11</v>
      </c>
      <c r="K9422" s="1" t="s">
        <v>34</v>
      </c>
      <c r="L9422" s="1" t="s">
        <v>51897</v>
      </c>
      <c r="M9422" s="1" t="s">
        <v>52267</v>
      </c>
      <c r="N9422" s="1" t="s">
        <v>52294</v>
      </c>
      <c r="O9422" s="1" t="s">
        <v>52268</v>
      </c>
      <c r="P9422" s="1">
        <v>80340</v>
      </c>
      <c r="Q9422" s="1" t="s">
        <v>52314</v>
      </c>
      <c r="R9422" s="1" t="s">
        <v>34</v>
      </c>
      <c r="S9422" s="1" t="s">
        <v>34</v>
      </c>
      <c r="T9422" s="1" t="s">
        <v>34</v>
      </c>
      <c r="U9422" s="1" t="s">
        <v>34</v>
      </c>
      <c r="V9422" s="1">
        <v>20210506</v>
      </c>
      <c r="W9422" s="1" t="s">
        <v>52315</v>
      </c>
      <c r="X9422" s="1">
        <v>8.8795950000000001</v>
      </c>
      <c r="Y9422" s="1">
        <v>99.872214</v>
      </c>
      <c r="Z9422" s="1">
        <v>7</v>
      </c>
      <c r="AA9422" s="1">
        <v>3</v>
      </c>
      <c r="AB9422" s="1">
        <v>0</v>
      </c>
      <c r="AC9422" s="1">
        <v>0</v>
      </c>
      <c r="AD9422" s="1">
        <v>0</v>
      </c>
      <c r="AE9422" s="1">
        <v>9</v>
      </c>
    </row>
    <row r="9423" spans="1:31" x14ac:dyDescent="0.35">
      <c r="A9423" s="1">
        <v>1080210522</v>
      </c>
      <c r="B9423" s="1" t="s">
        <v>52316</v>
      </c>
      <c r="C9423" s="1" t="s">
        <v>52317</v>
      </c>
      <c r="D9423" s="1" t="s">
        <v>32</v>
      </c>
      <c r="E9423" s="1" t="s">
        <v>51895</v>
      </c>
      <c r="F9423" s="1">
        <v>0</v>
      </c>
      <c r="G9423" s="1" t="s">
        <v>52318</v>
      </c>
      <c r="H9423" s="1">
        <v>9</v>
      </c>
      <c r="K9423" s="1" t="s">
        <v>34</v>
      </c>
      <c r="L9423" s="1" t="s">
        <v>51897</v>
      </c>
      <c r="M9423" s="1" t="s">
        <v>52267</v>
      </c>
      <c r="N9423" s="1" t="s">
        <v>52319</v>
      </c>
      <c r="O9423" s="1" t="s">
        <v>52268</v>
      </c>
      <c r="P9423" s="1">
        <v>80120</v>
      </c>
      <c r="Q9423" s="1" t="s">
        <v>52320</v>
      </c>
      <c r="R9423" s="1" t="s">
        <v>1606</v>
      </c>
      <c r="S9423" s="1" t="s">
        <v>1606</v>
      </c>
      <c r="T9423" s="1" t="s">
        <v>1606</v>
      </c>
      <c r="U9423" s="1" t="s">
        <v>1606</v>
      </c>
      <c r="V9423" s="1">
        <v>19580617</v>
      </c>
      <c r="W9423" s="1" t="s">
        <v>52321</v>
      </c>
      <c r="X9423" s="1">
        <v>8.8881700000000006</v>
      </c>
      <c r="Y9423" s="1">
        <v>99.853386</v>
      </c>
      <c r="Z9423" s="1">
        <v>13</v>
      </c>
      <c r="AA9423" s="1">
        <v>7</v>
      </c>
      <c r="AB9423" s="1">
        <v>0</v>
      </c>
      <c r="AC9423" s="1">
        <v>0</v>
      </c>
      <c r="AD9423" s="1">
        <v>0</v>
      </c>
      <c r="AE9423" s="1">
        <v>8</v>
      </c>
    </row>
    <row r="9424" spans="1:31" x14ac:dyDescent="0.35">
      <c r="A9424" s="1">
        <v>1080210523</v>
      </c>
      <c r="B9424" s="1" t="s">
        <v>52322</v>
      </c>
      <c r="D9424" s="1" t="s">
        <v>32</v>
      </c>
      <c r="E9424" s="1" t="s">
        <v>51895</v>
      </c>
      <c r="F9424" s="1">
        <v>0</v>
      </c>
      <c r="G9424" s="1" t="s">
        <v>34</v>
      </c>
      <c r="H9424" s="1">
        <v>12</v>
      </c>
      <c r="K9424" s="1" t="s">
        <v>34</v>
      </c>
      <c r="L9424" s="1" t="s">
        <v>51897</v>
      </c>
      <c r="M9424" s="1" t="s">
        <v>52267</v>
      </c>
      <c r="N9424" s="1" t="s">
        <v>52294</v>
      </c>
      <c r="O9424" s="1" t="s">
        <v>52268</v>
      </c>
      <c r="P9424" s="1">
        <v>80340</v>
      </c>
      <c r="T9424" s="1" t="s">
        <v>52323</v>
      </c>
      <c r="U9424" s="1" t="s">
        <v>52324</v>
      </c>
      <c r="V9424" s="1">
        <v>19700101</v>
      </c>
      <c r="W9424" s="1" t="s">
        <v>52325</v>
      </c>
      <c r="X9424" s="1">
        <v>8.8698259999999998</v>
      </c>
      <c r="Y9424" s="1">
        <v>99.901713999999998</v>
      </c>
      <c r="Z9424" s="1">
        <v>24</v>
      </c>
      <c r="AA9424" s="1">
        <v>7</v>
      </c>
      <c r="AB9424" s="1">
        <v>0</v>
      </c>
      <c r="AC9424" s="1">
        <v>0</v>
      </c>
      <c r="AD9424" s="1">
        <v>0</v>
      </c>
      <c r="AE9424" s="1">
        <v>20</v>
      </c>
    </row>
    <row r="9425" spans="1:31" x14ac:dyDescent="0.35">
      <c r="A9425" s="1">
        <v>1080210524</v>
      </c>
      <c r="B9425" s="1" t="s">
        <v>52326</v>
      </c>
      <c r="C9425" s="1" t="s">
        <v>52327</v>
      </c>
      <c r="D9425" s="1" t="s">
        <v>32</v>
      </c>
      <c r="E9425" s="1" t="s">
        <v>51895</v>
      </c>
      <c r="F9425" s="1">
        <v>0</v>
      </c>
      <c r="G9425" s="1" t="s">
        <v>34</v>
      </c>
      <c r="H9425" s="1">
        <v>3</v>
      </c>
      <c r="K9425" s="1" t="s">
        <v>34</v>
      </c>
      <c r="L9425" s="1" t="s">
        <v>51897</v>
      </c>
      <c r="M9425" s="1" t="s">
        <v>52267</v>
      </c>
      <c r="N9425" s="1" t="s">
        <v>52328</v>
      </c>
      <c r="O9425" s="1" t="s">
        <v>52268</v>
      </c>
      <c r="P9425" s="1">
        <v>80340</v>
      </c>
      <c r="Q9425" s="1" t="s">
        <v>52329</v>
      </c>
      <c r="R9425" s="1" t="s">
        <v>34</v>
      </c>
      <c r="S9425" s="1" t="s">
        <v>34</v>
      </c>
      <c r="T9425" s="1" t="s">
        <v>34</v>
      </c>
      <c r="U9425" s="1" t="s">
        <v>34</v>
      </c>
      <c r="V9425" s="1">
        <v>19740516</v>
      </c>
      <c r="W9425" s="1" t="s">
        <v>52330</v>
      </c>
      <c r="X9425" s="1">
        <v>8.8760999999999992</v>
      </c>
      <c r="Y9425" s="1">
        <v>99.833926000000005</v>
      </c>
      <c r="Z9425" s="1">
        <v>0</v>
      </c>
      <c r="AA9425" s="1">
        <v>0</v>
      </c>
      <c r="AB9425" s="1">
        <v>0</v>
      </c>
      <c r="AC9425" s="1">
        <v>0</v>
      </c>
      <c r="AD9425" s="1">
        <v>0</v>
      </c>
      <c r="AE9425" s="1">
        <v>8</v>
      </c>
    </row>
    <row r="9426" spans="1:31" x14ac:dyDescent="0.35">
      <c r="A9426" s="1">
        <v>1080210525</v>
      </c>
      <c r="B9426" s="1" t="s">
        <v>52331</v>
      </c>
      <c r="C9426" s="1" t="s">
        <v>52332</v>
      </c>
      <c r="D9426" s="1" t="s">
        <v>32</v>
      </c>
      <c r="E9426" s="1" t="s">
        <v>51895</v>
      </c>
      <c r="F9426" s="1">
        <v>0</v>
      </c>
      <c r="G9426" s="1" t="s">
        <v>52333</v>
      </c>
      <c r="H9426" s="1">
        <v>6</v>
      </c>
      <c r="K9426" s="1" t="s">
        <v>52334</v>
      </c>
      <c r="L9426" s="1" t="s">
        <v>51897</v>
      </c>
      <c r="M9426" s="1" t="s">
        <v>52267</v>
      </c>
      <c r="N9426" s="1" t="s">
        <v>52328</v>
      </c>
      <c r="O9426" s="1" t="s">
        <v>52268</v>
      </c>
      <c r="P9426" s="1">
        <v>80340</v>
      </c>
      <c r="Q9426" s="1" t="s">
        <v>52335</v>
      </c>
      <c r="V9426" s="1">
        <v>19370101</v>
      </c>
      <c r="W9426" s="1" t="s">
        <v>52336</v>
      </c>
      <c r="X9426" s="1">
        <v>8.8594030000000004</v>
      </c>
      <c r="Y9426" s="1">
        <v>99.875129000000001</v>
      </c>
      <c r="Z9426" s="1">
        <v>9</v>
      </c>
      <c r="AA9426" s="1">
        <v>5</v>
      </c>
      <c r="AB9426" s="1">
        <v>0</v>
      </c>
      <c r="AC9426" s="1">
        <v>0</v>
      </c>
      <c r="AD9426" s="1">
        <v>0</v>
      </c>
      <c r="AE9426" s="1">
        <v>11</v>
      </c>
    </row>
    <row r="9427" spans="1:31" x14ac:dyDescent="0.35">
      <c r="A9427" s="1">
        <v>1080210526</v>
      </c>
      <c r="B9427" s="1" t="s">
        <v>52337</v>
      </c>
      <c r="C9427" s="1" t="s">
        <v>52338</v>
      </c>
      <c r="D9427" s="1" t="s">
        <v>32</v>
      </c>
      <c r="E9427" s="1" t="s">
        <v>51895</v>
      </c>
      <c r="F9427" s="1">
        <v>0</v>
      </c>
      <c r="G9427" s="1" t="s">
        <v>34</v>
      </c>
      <c r="H9427" s="1">
        <v>4</v>
      </c>
      <c r="K9427" s="1" t="s">
        <v>34</v>
      </c>
      <c r="L9427" s="1" t="s">
        <v>51897</v>
      </c>
      <c r="M9427" s="1" t="s">
        <v>52267</v>
      </c>
      <c r="N9427" s="1" t="s">
        <v>52339</v>
      </c>
      <c r="O9427" s="1" t="s">
        <v>52268</v>
      </c>
      <c r="P9427" s="1">
        <v>80120</v>
      </c>
      <c r="Q9427" s="1" t="s">
        <v>34</v>
      </c>
      <c r="R9427" s="1" t="s">
        <v>34</v>
      </c>
      <c r="S9427" s="1" t="s">
        <v>34</v>
      </c>
      <c r="T9427" s="1" t="s">
        <v>34</v>
      </c>
      <c r="U9427" s="1" t="s">
        <v>34</v>
      </c>
      <c r="V9427" s="1">
        <v>19121120</v>
      </c>
      <c r="W9427" s="1" t="s">
        <v>52340</v>
      </c>
      <c r="X9427" s="1">
        <v>8.8350919999999995</v>
      </c>
      <c r="Y9427" s="1">
        <v>99.857955000000004</v>
      </c>
      <c r="Z9427" s="1">
        <v>0</v>
      </c>
      <c r="AA9427" s="1">
        <v>0</v>
      </c>
      <c r="AB9427" s="1">
        <v>0</v>
      </c>
      <c r="AC9427" s="1">
        <v>0</v>
      </c>
      <c r="AD9427" s="1">
        <v>0</v>
      </c>
      <c r="AE9427" s="1">
        <v>12</v>
      </c>
    </row>
    <row r="9428" spans="1:31" x14ac:dyDescent="0.35">
      <c r="A9428" s="1">
        <v>1080210527</v>
      </c>
      <c r="B9428" s="1" t="s">
        <v>52341</v>
      </c>
      <c r="C9428" s="1" t="s">
        <v>52342</v>
      </c>
      <c r="D9428" s="1" t="s">
        <v>32</v>
      </c>
      <c r="E9428" s="1" t="s">
        <v>51895</v>
      </c>
      <c r="F9428" s="1">
        <v>0</v>
      </c>
      <c r="G9428" s="1" t="s">
        <v>34</v>
      </c>
      <c r="H9428" s="1">
        <v>10</v>
      </c>
      <c r="K9428" s="1" t="s">
        <v>34</v>
      </c>
      <c r="L9428" s="1" t="s">
        <v>51897</v>
      </c>
      <c r="M9428" s="1" t="s">
        <v>52267</v>
      </c>
      <c r="N9428" s="1" t="s">
        <v>52339</v>
      </c>
      <c r="O9428" s="1" t="s">
        <v>52268</v>
      </c>
      <c r="P9428" s="1">
        <v>80120</v>
      </c>
      <c r="Q9428" s="1" t="s">
        <v>52343</v>
      </c>
      <c r="T9428" s="1" t="s">
        <v>52344</v>
      </c>
      <c r="V9428" s="1">
        <v>19370701</v>
      </c>
      <c r="W9428" s="1" t="s">
        <v>52345</v>
      </c>
      <c r="X9428" s="1">
        <v>8.8470549999999992</v>
      </c>
      <c r="Y9428" s="1">
        <v>99.902467999999999</v>
      </c>
      <c r="Z9428" s="1">
        <v>36</v>
      </c>
      <c r="AA9428" s="1">
        <v>2</v>
      </c>
      <c r="AB9428" s="1">
        <v>0</v>
      </c>
      <c r="AC9428" s="1">
        <v>0</v>
      </c>
      <c r="AD9428" s="1">
        <v>0</v>
      </c>
      <c r="AE9428" s="1">
        <v>8</v>
      </c>
    </row>
    <row r="9429" spans="1:31" x14ac:dyDescent="0.35">
      <c r="A9429" s="1">
        <v>1080210528</v>
      </c>
      <c r="B9429" s="1" t="s">
        <v>52346</v>
      </c>
      <c r="D9429" s="1" t="s">
        <v>32</v>
      </c>
      <c r="E9429" s="1" t="s">
        <v>51895</v>
      </c>
      <c r="F9429" s="1">
        <v>0</v>
      </c>
      <c r="G9429" s="1" t="s">
        <v>34</v>
      </c>
      <c r="H9429" s="1">
        <v>4</v>
      </c>
      <c r="K9429" s="1" t="s">
        <v>34</v>
      </c>
      <c r="L9429" s="1" t="s">
        <v>51897</v>
      </c>
      <c r="M9429" s="1" t="s">
        <v>52267</v>
      </c>
      <c r="N9429" s="1" t="s">
        <v>52328</v>
      </c>
      <c r="O9429" s="1" t="s">
        <v>52268</v>
      </c>
      <c r="P9429" s="1">
        <v>80340</v>
      </c>
      <c r="V9429" s="1">
        <v>19700515</v>
      </c>
      <c r="W9429" s="1" t="s">
        <v>52347</v>
      </c>
      <c r="X9429" s="1">
        <v>8.8615209999999998</v>
      </c>
      <c r="Y9429" s="1">
        <v>99.810253000000003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11</v>
      </c>
    </row>
    <row r="9430" spans="1:31" x14ac:dyDescent="0.35">
      <c r="A9430" s="1">
        <v>1080210529</v>
      </c>
      <c r="B9430" s="1" t="s">
        <v>52348</v>
      </c>
      <c r="C9430" s="1" t="s">
        <v>52349</v>
      </c>
      <c r="D9430" s="1" t="s">
        <v>32</v>
      </c>
      <c r="E9430" s="1" t="s">
        <v>51895</v>
      </c>
      <c r="F9430" s="1">
        <v>80140301101</v>
      </c>
      <c r="G9430" s="1" t="s">
        <v>34223</v>
      </c>
      <c r="H9430" s="1">
        <v>7</v>
      </c>
      <c r="K9430" s="1" t="s">
        <v>52350</v>
      </c>
      <c r="L9430" s="1" t="s">
        <v>51897</v>
      </c>
      <c r="M9430" s="1" t="s">
        <v>52267</v>
      </c>
      <c r="N9430" s="1" t="s">
        <v>52339</v>
      </c>
      <c r="O9430" s="1" t="s">
        <v>52268</v>
      </c>
      <c r="P9430" s="1">
        <v>80120</v>
      </c>
      <c r="Q9430" s="1" t="s">
        <v>52351</v>
      </c>
      <c r="R9430" s="1" t="s">
        <v>52352</v>
      </c>
      <c r="S9430" s="1" t="s">
        <v>34</v>
      </c>
      <c r="T9430" s="1" t="s">
        <v>52353</v>
      </c>
      <c r="U9430" s="1" t="s">
        <v>34</v>
      </c>
      <c r="V9430" s="1">
        <v>19600516</v>
      </c>
      <c r="W9430" s="1" t="s">
        <v>52354</v>
      </c>
      <c r="X9430" s="1">
        <v>8.8489649999999997</v>
      </c>
      <c r="Y9430" s="1">
        <v>99.824054000000004</v>
      </c>
      <c r="Z9430" s="1">
        <v>2</v>
      </c>
      <c r="AA9430" s="1">
        <v>4</v>
      </c>
      <c r="AB9430" s="1">
        <v>0</v>
      </c>
      <c r="AC9430" s="1">
        <v>0</v>
      </c>
      <c r="AD9430" s="1">
        <v>0</v>
      </c>
      <c r="AE9430" s="1">
        <v>8</v>
      </c>
    </row>
    <row r="9431" spans="1:31" x14ac:dyDescent="0.35">
      <c r="A9431" s="1">
        <v>1080210530</v>
      </c>
      <c r="B9431" s="1" t="s">
        <v>52355</v>
      </c>
      <c r="C9431" s="1" t="s">
        <v>52356</v>
      </c>
      <c r="D9431" s="1" t="s">
        <v>32</v>
      </c>
      <c r="E9431" s="1" t="s">
        <v>51895</v>
      </c>
      <c r="F9431" s="1">
        <v>0</v>
      </c>
      <c r="G9431" s="1" t="s">
        <v>52357</v>
      </c>
      <c r="H9431" s="1">
        <v>8</v>
      </c>
      <c r="K9431" s="1" t="s">
        <v>34</v>
      </c>
      <c r="L9431" s="1" t="s">
        <v>51897</v>
      </c>
      <c r="M9431" s="1" t="s">
        <v>52267</v>
      </c>
      <c r="N9431" s="1" t="s">
        <v>52339</v>
      </c>
      <c r="O9431" s="1" t="s">
        <v>52268</v>
      </c>
      <c r="P9431" s="1">
        <v>80120</v>
      </c>
      <c r="Q9431" s="1" t="s">
        <v>34</v>
      </c>
      <c r="R9431" s="1" t="s">
        <v>34</v>
      </c>
      <c r="S9431" s="1" t="s">
        <v>34</v>
      </c>
      <c r="T9431" s="1" t="s">
        <v>34</v>
      </c>
      <c r="U9431" s="1" t="s">
        <v>34</v>
      </c>
      <c r="V9431" s="1">
        <v>19700101</v>
      </c>
      <c r="W9431" s="1" t="s">
        <v>52358</v>
      </c>
      <c r="X9431" s="1">
        <v>8.8573009999999996</v>
      </c>
      <c r="Y9431" s="1">
        <v>99.853980000000007</v>
      </c>
      <c r="Z9431" s="1">
        <v>5</v>
      </c>
      <c r="AA9431" s="1">
        <v>2</v>
      </c>
      <c r="AB9431" s="1">
        <v>0</v>
      </c>
      <c r="AC9431" s="1">
        <v>0</v>
      </c>
      <c r="AD9431" s="1">
        <v>0</v>
      </c>
      <c r="AE9431" s="1">
        <v>9</v>
      </c>
    </row>
    <row r="9432" spans="1:31" x14ac:dyDescent="0.35">
      <c r="A9432" s="1">
        <v>1080210531</v>
      </c>
      <c r="B9432" s="1" t="s">
        <v>52359</v>
      </c>
      <c r="C9432" s="1" t="s">
        <v>34</v>
      </c>
      <c r="D9432" s="1" t="s">
        <v>32</v>
      </c>
      <c r="E9432" s="1" t="s">
        <v>51895</v>
      </c>
      <c r="F9432" s="1">
        <v>0</v>
      </c>
      <c r="G9432" s="1" t="s">
        <v>34</v>
      </c>
      <c r="H9432" s="1">
        <v>6</v>
      </c>
      <c r="K9432" s="1" t="s">
        <v>34</v>
      </c>
      <c r="L9432" s="1" t="s">
        <v>51897</v>
      </c>
      <c r="M9432" s="1" t="s">
        <v>52267</v>
      </c>
      <c r="N9432" s="1" t="s">
        <v>52339</v>
      </c>
      <c r="O9432" s="1" t="s">
        <v>52268</v>
      </c>
      <c r="P9432" s="1">
        <v>80120</v>
      </c>
      <c r="Q9432" s="1" t="s">
        <v>34</v>
      </c>
      <c r="R9432" s="1" t="s">
        <v>34</v>
      </c>
      <c r="S9432" s="1" t="s">
        <v>34</v>
      </c>
      <c r="T9432" s="1" t="s">
        <v>34</v>
      </c>
      <c r="U9432" s="1" t="s">
        <v>34</v>
      </c>
      <c r="V9432" s="1">
        <v>19700101</v>
      </c>
      <c r="W9432" s="1" t="s">
        <v>34</v>
      </c>
      <c r="X9432" s="1">
        <v>8.8418279999999996</v>
      </c>
      <c r="Y9432" s="1">
        <v>99.871913000000006</v>
      </c>
      <c r="Z9432" s="1">
        <v>0</v>
      </c>
      <c r="AA9432" s="1">
        <v>0</v>
      </c>
      <c r="AB9432" s="1">
        <v>0</v>
      </c>
      <c r="AC9432" s="1">
        <v>0</v>
      </c>
      <c r="AD9432" s="1">
        <v>0</v>
      </c>
      <c r="AE9432" s="1">
        <v>9</v>
      </c>
    </row>
    <row r="9433" spans="1:31" x14ac:dyDescent="0.35">
      <c r="A9433" s="1">
        <v>1080210532</v>
      </c>
      <c r="B9433" s="1" t="s">
        <v>52360</v>
      </c>
      <c r="C9433" s="1" t="s">
        <v>52361</v>
      </c>
      <c r="D9433" s="1" t="s">
        <v>32</v>
      </c>
      <c r="E9433" s="1" t="s">
        <v>51895</v>
      </c>
      <c r="F9433" s="1">
        <v>999999999</v>
      </c>
      <c r="G9433" s="1" t="s">
        <v>7768</v>
      </c>
      <c r="H9433" s="1">
        <v>5</v>
      </c>
      <c r="K9433" s="1" t="s">
        <v>34</v>
      </c>
      <c r="L9433" s="1" t="s">
        <v>51897</v>
      </c>
      <c r="M9433" s="1" t="s">
        <v>52267</v>
      </c>
      <c r="N9433" s="1" t="s">
        <v>52328</v>
      </c>
      <c r="O9433" s="1" t="s">
        <v>52268</v>
      </c>
      <c r="P9433" s="1">
        <v>80340</v>
      </c>
      <c r="Q9433" s="1" t="s">
        <v>52362</v>
      </c>
      <c r="R9433" s="1" t="s">
        <v>52362</v>
      </c>
      <c r="S9433" s="1" t="s">
        <v>34</v>
      </c>
      <c r="T9433" s="1" t="s">
        <v>52363</v>
      </c>
      <c r="U9433" s="1" t="s">
        <v>52364</v>
      </c>
      <c r="V9433" s="1">
        <v>20021129</v>
      </c>
      <c r="W9433" s="1" t="s">
        <v>52365</v>
      </c>
      <c r="X9433" s="1">
        <v>8.871416</v>
      </c>
      <c r="Y9433" s="1">
        <v>99.785234000000003</v>
      </c>
      <c r="Z9433" s="1">
        <v>0</v>
      </c>
      <c r="AA9433" s="1">
        <v>0</v>
      </c>
      <c r="AB9433" s="1">
        <v>0</v>
      </c>
      <c r="AC9433" s="1">
        <v>0</v>
      </c>
      <c r="AD9433" s="1">
        <v>0</v>
      </c>
      <c r="AE9433" s="1">
        <v>8</v>
      </c>
    </row>
    <row r="9434" spans="1:31" x14ac:dyDescent="0.35">
      <c r="A9434" s="1">
        <v>1080210533</v>
      </c>
      <c r="B9434" s="1" t="s">
        <v>52366</v>
      </c>
      <c r="C9434" s="1" t="s">
        <v>52367</v>
      </c>
      <c r="D9434" s="1" t="s">
        <v>32</v>
      </c>
      <c r="E9434" s="1" t="s">
        <v>51895</v>
      </c>
      <c r="F9434" s="1">
        <v>0</v>
      </c>
      <c r="G9434" s="1" t="s">
        <v>34</v>
      </c>
      <c r="H9434" s="1">
        <v>5</v>
      </c>
      <c r="K9434" s="1" t="s">
        <v>52368</v>
      </c>
      <c r="L9434" s="1" t="s">
        <v>51897</v>
      </c>
      <c r="M9434" s="1" t="s">
        <v>52267</v>
      </c>
      <c r="N9434" s="1" t="s">
        <v>52369</v>
      </c>
      <c r="O9434" s="1" t="s">
        <v>52268</v>
      </c>
      <c r="P9434" s="1">
        <v>80120</v>
      </c>
      <c r="Q9434" s="1" t="s">
        <v>52370</v>
      </c>
      <c r="U9434" s="1" t="s">
        <v>34</v>
      </c>
      <c r="V9434" s="1">
        <v>19341031</v>
      </c>
      <c r="W9434" s="1" t="s">
        <v>52371</v>
      </c>
      <c r="X9434" s="1">
        <v>8.9453329999999998</v>
      </c>
      <c r="Y9434" s="1">
        <v>99.897482999999994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7</v>
      </c>
    </row>
    <row r="9435" spans="1:31" x14ac:dyDescent="0.35">
      <c r="A9435" s="1">
        <v>1080210534</v>
      </c>
      <c r="B9435" s="1" t="s">
        <v>52372</v>
      </c>
      <c r="C9435" s="1" t="s">
        <v>52373</v>
      </c>
      <c r="D9435" s="1" t="s">
        <v>32</v>
      </c>
      <c r="E9435" s="1" t="s">
        <v>51895</v>
      </c>
      <c r="F9435" s="1">
        <v>0</v>
      </c>
      <c r="G9435" s="1" t="s">
        <v>52374</v>
      </c>
      <c r="H9435" s="1">
        <v>8</v>
      </c>
      <c r="K9435" s="1" t="s">
        <v>34</v>
      </c>
      <c r="L9435" s="1" t="s">
        <v>51897</v>
      </c>
      <c r="M9435" s="1" t="s">
        <v>52267</v>
      </c>
      <c r="N9435" s="1" t="s">
        <v>52369</v>
      </c>
      <c r="O9435" s="1" t="s">
        <v>52268</v>
      </c>
      <c r="P9435" s="1">
        <v>80120</v>
      </c>
      <c r="V9435" s="1">
        <v>20021126</v>
      </c>
      <c r="W9435" s="1" t="s">
        <v>52375</v>
      </c>
      <c r="X9435" s="1">
        <v>8.9318030000000004</v>
      </c>
      <c r="Y9435" s="1">
        <v>99.870375999999993</v>
      </c>
      <c r="Z9435" s="1">
        <v>0</v>
      </c>
      <c r="AA9435" s="1">
        <v>0</v>
      </c>
      <c r="AB9435" s="1">
        <v>0</v>
      </c>
      <c r="AC9435" s="1">
        <v>0</v>
      </c>
      <c r="AD9435" s="1">
        <v>0</v>
      </c>
      <c r="AE9435" s="1">
        <v>8</v>
      </c>
    </row>
    <row r="9436" spans="1:31" x14ac:dyDescent="0.35">
      <c r="A9436" s="1">
        <v>1080210535</v>
      </c>
      <c r="B9436" s="1" t="s">
        <v>52376</v>
      </c>
      <c r="C9436" s="1" t="s">
        <v>52377</v>
      </c>
      <c r="D9436" s="1" t="s">
        <v>32</v>
      </c>
      <c r="E9436" s="1" t="s">
        <v>51895</v>
      </c>
      <c r="F9436" s="1">
        <v>0</v>
      </c>
      <c r="G9436" s="1" t="s">
        <v>34</v>
      </c>
      <c r="H9436" s="1">
        <v>3</v>
      </c>
      <c r="K9436" s="1" t="s">
        <v>34</v>
      </c>
      <c r="L9436" s="1" t="s">
        <v>51897</v>
      </c>
      <c r="M9436" s="1" t="s">
        <v>52267</v>
      </c>
      <c r="N9436" s="1" t="s">
        <v>52369</v>
      </c>
      <c r="O9436" s="1" t="s">
        <v>52268</v>
      </c>
      <c r="P9436" s="1">
        <v>80120</v>
      </c>
      <c r="Q9436" s="1" t="s">
        <v>52378</v>
      </c>
      <c r="R9436" s="1" t="s">
        <v>34</v>
      </c>
      <c r="S9436" s="1" t="s">
        <v>34</v>
      </c>
      <c r="T9436" s="1" t="s">
        <v>52379</v>
      </c>
      <c r="U9436" s="1" t="s">
        <v>34</v>
      </c>
      <c r="V9436" s="1">
        <v>19430501</v>
      </c>
      <c r="W9436" s="1" t="s">
        <v>52380</v>
      </c>
      <c r="X9436" s="1">
        <v>8.9578570000000006</v>
      </c>
      <c r="Y9436" s="1">
        <v>99.871311000000006</v>
      </c>
      <c r="Z9436" s="1">
        <v>11</v>
      </c>
      <c r="AA9436" s="1">
        <v>3</v>
      </c>
      <c r="AB9436" s="1">
        <v>0</v>
      </c>
      <c r="AC9436" s="1">
        <v>0</v>
      </c>
      <c r="AD9436" s="1">
        <v>0</v>
      </c>
      <c r="AE9436" s="1">
        <v>8</v>
      </c>
    </row>
    <row r="9437" spans="1:31" x14ac:dyDescent="0.35">
      <c r="A9437" s="1">
        <v>1080210536</v>
      </c>
      <c r="B9437" s="1" t="s">
        <v>52381</v>
      </c>
      <c r="C9437" s="1" t="s">
        <v>52382</v>
      </c>
      <c r="D9437" s="1" t="s">
        <v>32</v>
      </c>
      <c r="E9437" s="1" t="s">
        <v>51895</v>
      </c>
      <c r="F9437" s="1">
        <v>0</v>
      </c>
      <c r="G9437" s="1" t="s">
        <v>34</v>
      </c>
      <c r="H9437" s="1">
        <v>7</v>
      </c>
      <c r="K9437" s="1" t="s">
        <v>34</v>
      </c>
      <c r="L9437" s="1" t="s">
        <v>51897</v>
      </c>
      <c r="M9437" s="1" t="s">
        <v>52267</v>
      </c>
      <c r="N9437" s="1" t="s">
        <v>52369</v>
      </c>
      <c r="O9437" s="1" t="s">
        <v>52268</v>
      </c>
      <c r="P9437" s="1">
        <v>80120</v>
      </c>
      <c r="Q9437" s="1" t="s">
        <v>52383</v>
      </c>
      <c r="R9437" s="1" t="s">
        <v>34</v>
      </c>
      <c r="S9437" s="1" t="s">
        <v>34</v>
      </c>
      <c r="T9437" s="1" t="s">
        <v>52384</v>
      </c>
      <c r="U9437" s="1" t="s">
        <v>34</v>
      </c>
      <c r="V9437" s="1">
        <v>19390901</v>
      </c>
      <c r="W9437" s="1" t="s">
        <v>34</v>
      </c>
      <c r="X9437" s="1">
        <v>8.9564760000000003</v>
      </c>
      <c r="Y9437" s="1">
        <v>99.911779999999993</v>
      </c>
      <c r="Z9437" s="1">
        <v>6</v>
      </c>
      <c r="AA9437" s="1">
        <v>1</v>
      </c>
      <c r="AB9437" s="1">
        <v>0</v>
      </c>
      <c r="AC9437" s="1">
        <v>0</v>
      </c>
      <c r="AD9437" s="1">
        <v>0</v>
      </c>
      <c r="AE9437" s="1">
        <v>8</v>
      </c>
    </row>
    <row r="9438" spans="1:31" x14ac:dyDescent="0.35">
      <c r="A9438" s="1">
        <v>1080210537</v>
      </c>
      <c r="B9438" s="1" t="s">
        <v>52385</v>
      </c>
      <c r="C9438" s="1" t="s">
        <v>52386</v>
      </c>
      <c r="D9438" s="1" t="s">
        <v>32</v>
      </c>
      <c r="E9438" s="1" t="s">
        <v>51895</v>
      </c>
      <c r="F9438" s="1">
        <v>0</v>
      </c>
      <c r="G9438" s="1" t="s">
        <v>34</v>
      </c>
      <c r="H9438" s="1">
        <v>14</v>
      </c>
      <c r="K9438" s="1" t="s">
        <v>34</v>
      </c>
      <c r="L9438" s="1" t="s">
        <v>51897</v>
      </c>
      <c r="M9438" s="1" t="s">
        <v>52267</v>
      </c>
      <c r="N9438" s="1" t="s">
        <v>52369</v>
      </c>
      <c r="O9438" s="1" t="s">
        <v>52268</v>
      </c>
      <c r="P9438" s="1">
        <v>80120</v>
      </c>
      <c r="Q9438" s="1" t="s">
        <v>52387</v>
      </c>
      <c r="R9438" s="1" t="s">
        <v>34</v>
      </c>
      <c r="S9438" s="1" t="s">
        <v>52387</v>
      </c>
      <c r="T9438" s="1" t="s">
        <v>52388</v>
      </c>
      <c r="U9438" s="1" t="s">
        <v>34</v>
      </c>
      <c r="V9438" s="1">
        <v>19110928</v>
      </c>
      <c r="W9438" s="1" t="s">
        <v>52389</v>
      </c>
      <c r="X9438" s="1">
        <v>8.9787499999999998</v>
      </c>
      <c r="Y9438" s="1">
        <v>99.867112000000006</v>
      </c>
      <c r="Z9438" s="1">
        <v>18</v>
      </c>
      <c r="AA9438" s="1">
        <v>3</v>
      </c>
      <c r="AB9438" s="1">
        <v>0</v>
      </c>
      <c r="AC9438" s="1">
        <v>0</v>
      </c>
      <c r="AD9438" s="1">
        <v>0</v>
      </c>
      <c r="AE9438" s="1">
        <v>8</v>
      </c>
    </row>
    <row r="9439" spans="1:31" x14ac:dyDescent="0.35">
      <c r="A9439" s="1">
        <v>1080210538</v>
      </c>
      <c r="B9439" s="1" t="s">
        <v>52390</v>
      </c>
      <c r="C9439" s="1" t="s">
        <v>52391</v>
      </c>
      <c r="D9439" s="1" t="s">
        <v>32</v>
      </c>
      <c r="E9439" s="1" t="s">
        <v>51895</v>
      </c>
      <c r="F9439" s="1">
        <v>0</v>
      </c>
      <c r="G9439" s="1" t="s">
        <v>34</v>
      </c>
      <c r="H9439" s="1">
        <v>11</v>
      </c>
      <c r="K9439" s="1" t="s">
        <v>34</v>
      </c>
      <c r="L9439" s="1" t="s">
        <v>51897</v>
      </c>
      <c r="M9439" s="1" t="s">
        <v>52267</v>
      </c>
      <c r="N9439" s="1" t="s">
        <v>52319</v>
      </c>
      <c r="O9439" s="1" t="s">
        <v>52268</v>
      </c>
      <c r="P9439" s="1">
        <v>80120</v>
      </c>
      <c r="Q9439" s="1" t="s">
        <v>34</v>
      </c>
      <c r="R9439" s="1" t="s">
        <v>34</v>
      </c>
      <c r="S9439" s="1" t="s">
        <v>34</v>
      </c>
      <c r="T9439" s="1" t="s">
        <v>34</v>
      </c>
      <c r="U9439" s="1" t="s">
        <v>34</v>
      </c>
      <c r="V9439" s="1">
        <v>19390709</v>
      </c>
      <c r="W9439" s="1" t="s">
        <v>52392</v>
      </c>
      <c r="X9439" s="1">
        <v>8.9460639999999998</v>
      </c>
      <c r="Y9439" s="1">
        <v>99.835019000000003</v>
      </c>
      <c r="Z9439" s="1">
        <v>0</v>
      </c>
      <c r="AA9439" s="1">
        <v>0</v>
      </c>
      <c r="AB9439" s="1">
        <v>0</v>
      </c>
      <c r="AC9439" s="1">
        <v>0</v>
      </c>
      <c r="AD9439" s="1">
        <v>0</v>
      </c>
      <c r="AE9439" s="1">
        <v>9</v>
      </c>
    </row>
    <row r="9440" spans="1:31" x14ac:dyDescent="0.35">
      <c r="A9440" s="1">
        <v>1080210539</v>
      </c>
      <c r="B9440" s="1" t="s">
        <v>52393</v>
      </c>
      <c r="C9440" s="1" t="s">
        <v>52394</v>
      </c>
      <c r="D9440" s="1" t="s">
        <v>32</v>
      </c>
      <c r="E9440" s="1" t="s">
        <v>51895</v>
      </c>
      <c r="F9440" s="1">
        <v>0</v>
      </c>
      <c r="G9440" s="1" t="s">
        <v>34</v>
      </c>
      <c r="H9440" s="1">
        <v>9</v>
      </c>
      <c r="K9440" s="1" t="s">
        <v>34</v>
      </c>
      <c r="L9440" s="1" t="s">
        <v>51897</v>
      </c>
      <c r="M9440" s="1" t="s">
        <v>52267</v>
      </c>
      <c r="N9440" s="1" t="s">
        <v>52294</v>
      </c>
      <c r="O9440" s="1" t="s">
        <v>52268</v>
      </c>
      <c r="P9440" s="1">
        <v>80340</v>
      </c>
      <c r="V9440" s="1">
        <v>19540617</v>
      </c>
      <c r="W9440" s="1" t="s">
        <v>52395</v>
      </c>
      <c r="X9440" s="1">
        <v>8.9109809999999996</v>
      </c>
      <c r="Y9440" s="1">
        <v>99.861109999999996</v>
      </c>
      <c r="Z9440" s="1">
        <v>3</v>
      </c>
      <c r="AA9440" s="1">
        <v>3</v>
      </c>
      <c r="AB9440" s="1">
        <v>0</v>
      </c>
      <c r="AC9440" s="1">
        <v>0</v>
      </c>
      <c r="AD9440" s="1">
        <v>0</v>
      </c>
      <c r="AE9440" s="1">
        <v>9</v>
      </c>
    </row>
    <row r="9441" spans="1:31" x14ac:dyDescent="0.35">
      <c r="A9441" s="1">
        <v>1080210540</v>
      </c>
      <c r="B9441" s="1" t="s">
        <v>52396</v>
      </c>
      <c r="C9441" s="1" t="s">
        <v>52397</v>
      </c>
      <c r="D9441" s="1" t="s">
        <v>32</v>
      </c>
      <c r="E9441" s="1" t="s">
        <v>51895</v>
      </c>
      <c r="F9441" s="1">
        <v>0</v>
      </c>
      <c r="G9441" s="1" t="s">
        <v>34</v>
      </c>
      <c r="H9441" s="1">
        <v>8</v>
      </c>
      <c r="K9441" s="1" t="s">
        <v>34</v>
      </c>
      <c r="L9441" s="1" t="s">
        <v>51897</v>
      </c>
      <c r="M9441" s="1" t="s">
        <v>52267</v>
      </c>
      <c r="N9441" s="1" t="s">
        <v>52398</v>
      </c>
      <c r="O9441" s="1" t="s">
        <v>52268</v>
      </c>
      <c r="P9441" s="1">
        <v>80120</v>
      </c>
      <c r="V9441" s="1">
        <v>18991122</v>
      </c>
      <c r="W9441" s="1" t="s">
        <v>52399</v>
      </c>
      <c r="X9441" s="1">
        <v>9.0311360000000001</v>
      </c>
      <c r="Y9441" s="1">
        <v>99.904476000000003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8</v>
      </c>
    </row>
    <row r="9442" spans="1:31" x14ac:dyDescent="0.35">
      <c r="A9442" s="1">
        <v>1080210541</v>
      </c>
      <c r="B9442" s="1" t="s">
        <v>52400</v>
      </c>
      <c r="C9442" s="1" t="s">
        <v>52401</v>
      </c>
      <c r="D9442" s="1" t="s">
        <v>32</v>
      </c>
      <c r="E9442" s="1" t="s">
        <v>51895</v>
      </c>
      <c r="F9442" s="1">
        <v>0</v>
      </c>
      <c r="G9442" s="1" t="s">
        <v>34</v>
      </c>
      <c r="H9442" s="1">
        <v>8</v>
      </c>
      <c r="K9442" s="1" t="s">
        <v>34</v>
      </c>
      <c r="L9442" s="1" t="s">
        <v>51897</v>
      </c>
      <c r="M9442" s="1" t="s">
        <v>52267</v>
      </c>
      <c r="N9442" s="1" t="s">
        <v>52398</v>
      </c>
      <c r="O9442" s="1" t="s">
        <v>52268</v>
      </c>
      <c r="P9442" s="1">
        <v>80120</v>
      </c>
      <c r="Q9442" s="1" t="s">
        <v>52402</v>
      </c>
      <c r="R9442" s="1" t="s">
        <v>52403</v>
      </c>
      <c r="V9442" s="1">
        <v>18991125</v>
      </c>
      <c r="W9442" s="1" t="s">
        <v>52404</v>
      </c>
      <c r="X9442" s="1">
        <v>9.0594920000000005</v>
      </c>
      <c r="Y9442" s="1">
        <v>99.907409000000001</v>
      </c>
      <c r="Z9442" s="1">
        <v>0</v>
      </c>
      <c r="AA9442" s="1">
        <v>2</v>
      </c>
      <c r="AB9442" s="1">
        <v>0</v>
      </c>
      <c r="AC9442" s="1">
        <v>0</v>
      </c>
      <c r="AD9442" s="1">
        <v>0</v>
      </c>
      <c r="AE9442" s="1">
        <v>9</v>
      </c>
    </row>
    <row r="9443" spans="1:31" x14ac:dyDescent="0.35">
      <c r="A9443" s="1">
        <v>1080210542</v>
      </c>
      <c r="B9443" s="1" t="s">
        <v>18394</v>
      </c>
      <c r="C9443" s="1" t="s">
        <v>52405</v>
      </c>
      <c r="D9443" s="1" t="s">
        <v>32</v>
      </c>
      <c r="E9443" s="1" t="s">
        <v>51895</v>
      </c>
      <c r="F9443" s="1">
        <v>0</v>
      </c>
      <c r="G9443" s="1" t="s">
        <v>34</v>
      </c>
      <c r="H9443" s="1">
        <v>4</v>
      </c>
      <c r="K9443" s="1" t="s">
        <v>34</v>
      </c>
      <c r="L9443" s="1" t="s">
        <v>51897</v>
      </c>
      <c r="M9443" s="1" t="s">
        <v>52267</v>
      </c>
      <c r="N9443" s="1" t="s">
        <v>52398</v>
      </c>
      <c r="O9443" s="1" t="s">
        <v>52268</v>
      </c>
      <c r="P9443" s="1">
        <v>80120</v>
      </c>
      <c r="Q9443" s="1" t="s">
        <v>34</v>
      </c>
      <c r="R9443" s="1" t="s">
        <v>34</v>
      </c>
      <c r="S9443" s="1" t="s">
        <v>34</v>
      </c>
      <c r="T9443" s="1" t="s">
        <v>34</v>
      </c>
      <c r="U9443" s="1" t="s">
        <v>34</v>
      </c>
      <c r="V9443" s="1">
        <v>19580815</v>
      </c>
      <c r="W9443" s="1" t="s">
        <v>52406</v>
      </c>
      <c r="X9443" s="1">
        <v>9.0509810000000002</v>
      </c>
      <c r="Y9443" s="1">
        <v>99.888064999999997</v>
      </c>
      <c r="Z9443" s="1">
        <v>5</v>
      </c>
      <c r="AA9443" s="1">
        <v>2</v>
      </c>
      <c r="AB9443" s="1">
        <v>0</v>
      </c>
      <c r="AC9443" s="1">
        <v>0</v>
      </c>
      <c r="AD9443" s="1">
        <v>0</v>
      </c>
      <c r="AE9443" s="1">
        <v>8</v>
      </c>
    </row>
    <row r="9444" spans="1:31" x14ac:dyDescent="0.35">
      <c r="A9444" s="1">
        <v>1080210544</v>
      </c>
      <c r="B9444" s="1" t="s">
        <v>52407</v>
      </c>
      <c r="C9444" s="1" t="s">
        <v>52408</v>
      </c>
      <c r="D9444" s="1" t="s">
        <v>32</v>
      </c>
      <c r="E9444" s="1" t="s">
        <v>51895</v>
      </c>
      <c r="F9444" s="1">
        <v>0</v>
      </c>
      <c r="G9444" s="1" t="s">
        <v>34</v>
      </c>
      <c r="H9444" s="1">
        <v>2</v>
      </c>
      <c r="K9444" s="1" t="s">
        <v>52409</v>
      </c>
      <c r="L9444" s="1" t="s">
        <v>51897</v>
      </c>
      <c r="M9444" s="1" t="s">
        <v>52267</v>
      </c>
      <c r="N9444" s="1" t="s">
        <v>52398</v>
      </c>
      <c r="O9444" s="1" t="s">
        <v>52268</v>
      </c>
      <c r="P9444" s="1">
        <v>80120</v>
      </c>
      <c r="Q9444" s="1" t="s">
        <v>34</v>
      </c>
      <c r="V9444" s="1">
        <v>20210501</v>
      </c>
      <c r="W9444" s="1" t="s">
        <v>52410</v>
      </c>
      <c r="X9444" s="1">
        <v>9.0836769999999998</v>
      </c>
      <c r="Y9444" s="1">
        <v>99.823480000000004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6</v>
      </c>
    </row>
    <row r="9445" spans="1:31" x14ac:dyDescent="0.35">
      <c r="A9445" s="1">
        <v>1080210545</v>
      </c>
      <c r="B9445" s="1" t="s">
        <v>52411</v>
      </c>
      <c r="C9445" s="1" t="s">
        <v>52412</v>
      </c>
      <c r="D9445" s="1" t="s">
        <v>32</v>
      </c>
      <c r="E9445" s="1" t="s">
        <v>51895</v>
      </c>
      <c r="F9445" s="1">
        <v>80140106600</v>
      </c>
      <c r="G9445" s="1" t="s">
        <v>1013</v>
      </c>
      <c r="H9445" s="1">
        <v>7</v>
      </c>
      <c r="K9445" s="1" t="s">
        <v>34</v>
      </c>
      <c r="L9445" s="1" t="s">
        <v>51897</v>
      </c>
      <c r="M9445" s="1" t="s">
        <v>52267</v>
      </c>
      <c r="N9445" s="1" t="s">
        <v>52398</v>
      </c>
      <c r="O9445" s="1" t="s">
        <v>52268</v>
      </c>
      <c r="P9445" s="1">
        <v>80120</v>
      </c>
      <c r="Q9445" s="1" t="s">
        <v>52413</v>
      </c>
      <c r="R9445" s="1" t="s">
        <v>1013</v>
      </c>
      <c r="S9445" s="1" t="s">
        <v>1013</v>
      </c>
      <c r="T9445" s="1" t="s">
        <v>1013</v>
      </c>
      <c r="U9445" s="1" t="s">
        <v>1013</v>
      </c>
      <c r="V9445" s="1">
        <v>19561130</v>
      </c>
      <c r="W9445" s="1" t="s">
        <v>52414</v>
      </c>
      <c r="X9445" s="1">
        <v>9.0536139999999996</v>
      </c>
      <c r="Y9445" s="1">
        <v>99.841049999999996</v>
      </c>
      <c r="Z9445" s="1">
        <v>10</v>
      </c>
      <c r="AA9445" s="1">
        <v>14</v>
      </c>
      <c r="AB9445" s="1">
        <v>0</v>
      </c>
      <c r="AC9445" s="1">
        <v>0</v>
      </c>
      <c r="AD9445" s="1">
        <v>0</v>
      </c>
      <c r="AE9445" s="1">
        <v>13</v>
      </c>
    </row>
    <row r="9446" spans="1:31" x14ac:dyDescent="0.35">
      <c r="A9446" s="1">
        <v>1080210546</v>
      </c>
      <c r="B9446" s="1" t="s">
        <v>52415</v>
      </c>
      <c r="C9446" s="1" t="s">
        <v>52416</v>
      </c>
      <c r="D9446" s="1" t="s">
        <v>32</v>
      </c>
      <c r="E9446" s="1" t="s">
        <v>51895</v>
      </c>
      <c r="F9446" s="1">
        <v>0</v>
      </c>
      <c r="G9446" s="1" t="s">
        <v>53</v>
      </c>
      <c r="H9446" s="1">
        <v>9</v>
      </c>
      <c r="K9446" s="1" t="s">
        <v>34</v>
      </c>
      <c r="L9446" s="1" t="s">
        <v>51897</v>
      </c>
      <c r="M9446" s="1" t="s">
        <v>52267</v>
      </c>
      <c r="N9446" s="1" t="s">
        <v>52285</v>
      </c>
      <c r="O9446" s="1" t="s">
        <v>52268</v>
      </c>
      <c r="P9446" s="1">
        <v>80120</v>
      </c>
      <c r="Q9446" s="1" t="s">
        <v>52417</v>
      </c>
      <c r="R9446" s="1" t="s">
        <v>52418</v>
      </c>
      <c r="S9446" s="1" t="s">
        <v>53</v>
      </c>
      <c r="T9446" s="1" t="s">
        <v>52419</v>
      </c>
      <c r="U9446" s="1" t="s">
        <v>53</v>
      </c>
      <c r="V9446" s="1">
        <v>19550512</v>
      </c>
      <c r="W9446" s="1" t="s">
        <v>52420</v>
      </c>
      <c r="X9446" s="1">
        <v>9.0436250000000005</v>
      </c>
      <c r="Y9446" s="1">
        <v>99.818647999999996</v>
      </c>
      <c r="Z9446" s="1">
        <v>0</v>
      </c>
      <c r="AA9446" s="1">
        <v>1</v>
      </c>
      <c r="AB9446" s="1">
        <v>0</v>
      </c>
      <c r="AC9446" s="1">
        <v>0</v>
      </c>
      <c r="AD9446" s="1">
        <v>0</v>
      </c>
      <c r="AE9446" s="1">
        <v>8</v>
      </c>
    </row>
    <row r="9447" spans="1:31" x14ac:dyDescent="0.35">
      <c r="A9447" s="1">
        <v>1080210547</v>
      </c>
      <c r="B9447" s="1" t="s">
        <v>52421</v>
      </c>
      <c r="C9447" s="1" t="s">
        <v>52422</v>
      </c>
      <c r="D9447" s="1" t="s">
        <v>32</v>
      </c>
      <c r="E9447" s="1" t="s">
        <v>51895</v>
      </c>
      <c r="F9447" s="1">
        <v>0</v>
      </c>
      <c r="G9447" s="1" t="s">
        <v>34</v>
      </c>
      <c r="H9447" s="1">
        <v>6</v>
      </c>
      <c r="K9447" s="1" t="s">
        <v>34</v>
      </c>
      <c r="L9447" s="1" t="s">
        <v>51897</v>
      </c>
      <c r="M9447" s="1" t="s">
        <v>52267</v>
      </c>
      <c r="N9447" s="1" t="s">
        <v>52285</v>
      </c>
      <c r="O9447" s="1" t="s">
        <v>52268</v>
      </c>
      <c r="P9447" s="1">
        <v>80120</v>
      </c>
      <c r="Q9447" s="1" t="s">
        <v>34</v>
      </c>
      <c r="R9447" s="1" t="s">
        <v>34</v>
      </c>
      <c r="S9447" s="1" t="s">
        <v>34</v>
      </c>
      <c r="T9447" s="1" t="s">
        <v>52423</v>
      </c>
      <c r="U9447" s="1" t="s">
        <v>52424</v>
      </c>
      <c r="V9447" s="1">
        <v>19811208</v>
      </c>
      <c r="W9447" s="1" t="s">
        <v>52425</v>
      </c>
      <c r="X9447" s="1">
        <v>9.0734530000000007</v>
      </c>
      <c r="Y9447" s="1">
        <v>99.802184999999994</v>
      </c>
      <c r="Z9447" s="1">
        <v>13</v>
      </c>
      <c r="AA9447" s="1">
        <v>1</v>
      </c>
      <c r="AB9447" s="1">
        <v>0</v>
      </c>
      <c r="AC9447" s="1">
        <v>0</v>
      </c>
      <c r="AD9447" s="1">
        <v>0</v>
      </c>
      <c r="AE9447" s="1">
        <v>8</v>
      </c>
    </row>
    <row r="9448" spans="1:31" x14ac:dyDescent="0.35">
      <c r="A9448" s="1">
        <v>1080210548</v>
      </c>
      <c r="B9448" s="1" t="s">
        <v>1711</v>
      </c>
      <c r="C9448" s="1" t="s">
        <v>52426</v>
      </c>
      <c r="D9448" s="1" t="s">
        <v>32</v>
      </c>
      <c r="E9448" s="1" t="s">
        <v>51895</v>
      </c>
      <c r="F9448" s="1">
        <v>0</v>
      </c>
      <c r="G9448" s="1" t="s">
        <v>34</v>
      </c>
      <c r="H9448" s="1">
        <v>1</v>
      </c>
      <c r="K9448" s="1" t="s">
        <v>34</v>
      </c>
      <c r="L9448" s="1" t="s">
        <v>51897</v>
      </c>
      <c r="M9448" s="1" t="s">
        <v>52267</v>
      </c>
      <c r="N9448" s="1" t="s">
        <v>1261</v>
      </c>
      <c r="O9448" s="1" t="s">
        <v>52268</v>
      </c>
      <c r="P9448" s="1">
        <v>80120</v>
      </c>
      <c r="Q9448" s="1" t="s">
        <v>52427</v>
      </c>
      <c r="V9448" s="1">
        <v>19280611</v>
      </c>
      <c r="W9448" s="1" t="s">
        <v>52428</v>
      </c>
      <c r="X9448" s="1">
        <v>8.9378220000000006</v>
      </c>
      <c r="Y9448" s="1">
        <v>99.812239000000005</v>
      </c>
      <c r="Z9448" s="1">
        <v>0</v>
      </c>
      <c r="AA9448" s="1">
        <v>0</v>
      </c>
      <c r="AB9448" s="1">
        <v>0</v>
      </c>
      <c r="AC9448" s="1">
        <v>0</v>
      </c>
      <c r="AD9448" s="1">
        <v>0</v>
      </c>
      <c r="AE9448" s="1">
        <v>7</v>
      </c>
    </row>
    <row r="9449" spans="1:31" x14ac:dyDescent="0.35">
      <c r="A9449" s="1">
        <v>1080210549</v>
      </c>
      <c r="B9449" s="1" t="s">
        <v>50144</v>
      </c>
      <c r="C9449" s="1" t="s">
        <v>50145</v>
      </c>
      <c r="D9449" s="1" t="s">
        <v>32</v>
      </c>
      <c r="E9449" s="1" t="s">
        <v>51895</v>
      </c>
      <c r="F9449" s="1">
        <v>0</v>
      </c>
      <c r="G9449" s="1" t="s">
        <v>25387</v>
      </c>
      <c r="H9449" s="1">
        <v>1</v>
      </c>
      <c r="K9449" s="1" t="s">
        <v>34</v>
      </c>
      <c r="L9449" s="1" t="s">
        <v>51897</v>
      </c>
      <c r="M9449" s="1" t="s">
        <v>52267</v>
      </c>
      <c r="N9449" s="1" t="s">
        <v>52319</v>
      </c>
      <c r="O9449" s="1" t="s">
        <v>52268</v>
      </c>
      <c r="P9449" s="1">
        <v>80120</v>
      </c>
      <c r="V9449" s="1">
        <v>18991122</v>
      </c>
      <c r="W9449" s="1" t="s">
        <v>34</v>
      </c>
      <c r="X9449" s="1">
        <v>591305</v>
      </c>
      <c r="Y9449" s="1">
        <v>987312</v>
      </c>
      <c r="Z9449" s="1">
        <v>0</v>
      </c>
      <c r="AA9449" s="1">
        <v>9</v>
      </c>
      <c r="AB9449" s="1">
        <v>0</v>
      </c>
      <c r="AC9449" s="1">
        <v>0</v>
      </c>
      <c r="AD9449" s="1">
        <v>0</v>
      </c>
      <c r="AE9449" s="1">
        <v>12</v>
      </c>
    </row>
    <row r="9450" spans="1:31" x14ac:dyDescent="0.35">
      <c r="A9450" s="1">
        <v>1080210550</v>
      </c>
      <c r="B9450" s="1" t="s">
        <v>52429</v>
      </c>
      <c r="C9450" s="1" t="s">
        <v>52430</v>
      </c>
      <c r="D9450" s="1" t="s">
        <v>32</v>
      </c>
      <c r="E9450" s="1" t="s">
        <v>51895</v>
      </c>
      <c r="F9450" s="1">
        <v>0</v>
      </c>
      <c r="G9450" s="1" t="s">
        <v>11748</v>
      </c>
      <c r="H9450" s="1">
        <v>6</v>
      </c>
      <c r="K9450" s="1" t="s">
        <v>34</v>
      </c>
      <c r="L9450" s="1" t="s">
        <v>51897</v>
      </c>
      <c r="M9450" s="1" t="s">
        <v>52267</v>
      </c>
      <c r="N9450" s="1" t="s">
        <v>1261</v>
      </c>
      <c r="O9450" s="1" t="s">
        <v>52268</v>
      </c>
      <c r="P9450" s="1">
        <v>80120</v>
      </c>
      <c r="Q9450" s="1" t="s">
        <v>52431</v>
      </c>
      <c r="R9450" s="1" t="s">
        <v>34</v>
      </c>
      <c r="S9450" s="1" t="s">
        <v>52431</v>
      </c>
      <c r="T9450" s="1" t="s">
        <v>34</v>
      </c>
      <c r="U9450" s="1" t="s">
        <v>34</v>
      </c>
      <c r="V9450" s="1">
        <v>19640220</v>
      </c>
      <c r="W9450" s="1" t="s">
        <v>52432</v>
      </c>
      <c r="X9450" s="1">
        <v>8.9616369999999996</v>
      </c>
      <c r="Y9450" s="1">
        <v>99.813715000000002</v>
      </c>
      <c r="Z9450" s="1">
        <v>7</v>
      </c>
      <c r="AA9450" s="1">
        <v>1</v>
      </c>
      <c r="AB9450" s="1">
        <v>0</v>
      </c>
      <c r="AC9450" s="1">
        <v>0</v>
      </c>
      <c r="AD9450" s="1">
        <v>0</v>
      </c>
      <c r="AE9450" s="1">
        <v>8</v>
      </c>
    </row>
    <row r="9451" spans="1:31" x14ac:dyDescent="0.35">
      <c r="A9451" s="1">
        <v>1080210552</v>
      </c>
      <c r="B9451" s="1" t="s">
        <v>52433</v>
      </c>
      <c r="C9451" s="1" t="s">
        <v>52434</v>
      </c>
      <c r="D9451" s="1" t="s">
        <v>32</v>
      </c>
      <c r="E9451" s="1" t="s">
        <v>51895</v>
      </c>
      <c r="F9451" s="1">
        <v>0</v>
      </c>
      <c r="G9451" s="1" t="s">
        <v>52435</v>
      </c>
      <c r="H9451" s="1">
        <v>12</v>
      </c>
      <c r="K9451" s="1" t="s">
        <v>34</v>
      </c>
      <c r="L9451" s="1" t="s">
        <v>51897</v>
      </c>
      <c r="M9451" s="1" t="s">
        <v>52267</v>
      </c>
      <c r="N9451" s="1" t="s">
        <v>52328</v>
      </c>
      <c r="O9451" s="1" t="s">
        <v>52268</v>
      </c>
      <c r="P9451" s="1">
        <v>80340</v>
      </c>
      <c r="Q9451" s="1" t="s">
        <v>52436</v>
      </c>
      <c r="R9451" s="1" t="s">
        <v>34</v>
      </c>
      <c r="S9451" s="1" t="s">
        <v>34</v>
      </c>
      <c r="T9451" s="1" t="s">
        <v>34</v>
      </c>
      <c r="U9451" s="1" t="s">
        <v>34</v>
      </c>
      <c r="V9451" s="1">
        <v>19700101</v>
      </c>
      <c r="W9451" s="1" t="s">
        <v>52340</v>
      </c>
      <c r="X9451" s="1">
        <v>8.8982119999999991</v>
      </c>
      <c r="Y9451" s="1">
        <v>99.836804000000001</v>
      </c>
      <c r="Z9451" s="1">
        <v>1</v>
      </c>
      <c r="AA9451" s="1">
        <v>6</v>
      </c>
      <c r="AB9451" s="1">
        <v>0</v>
      </c>
      <c r="AC9451" s="1">
        <v>0</v>
      </c>
      <c r="AD9451" s="1">
        <v>0</v>
      </c>
      <c r="AE9451" s="1">
        <v>8</v>
      </c>
    </row>
    <row r="9452" spans="1:31" x14ac:dyDescent="0.35">
      <c r="A9452" s="1">
        <v>1080210553</v>
      </c>
      <c r="B9452" s="1" t="s">
        <v>52437</v>
      </c>
      <c r="C9452" s="1" t="s">
        <v>52438</v>
      </c>
      <c r="D9452" s="1" t="s">
        <v>32</v>
      </c>
      <c r="E9452" s="1" t="s">
        <v>51895</v>
      </c>
      <c r="F9452" s="1">
        <v>0</v>
      </c>
      <c r="G9452" s="1" t="s">
        <v>53</v>
      </c>
      <c r="H9452" s="1">
        <v>5</v>
      </c>
      <c r="K9452" s="1" t="s">
        <v>34</v>
      </c>
      <c r="L9452" s="1" t="s">
        <v>51897</v>
      </c>
      <c r="M9452" s="1" t="s">
        <v>52267</v>
      </c>
      <c r="N9452" s="1" t="s">
        <v>52319</v>
      </c>
      <c r="O9452" s="1" t="s">
        <v>52268</v>
      </c>
      <c r="P9452" s="1">
        <v>80120</v>
      </c>
      <c r="Q9452" s="1" t="s">
        <v>52439</v>
      </c>
      <c r="R9452" s="1" t="s">
        <v>34</v>
      </c>
      <c r="S9452" s="1" t="s">
        <v>34</v>
      </c>
      <c r="T9452" s="1" t="s">
        <v>34</v>
      </c>
      <c r="U9452" s="1" t="s">
        <v>34</v>
      </c>
      <c r="V9452" s="1">
        <v>19790522</v>
      </c>
      <c r="W9452" s="1" t="s">
        <v>52440</v>
      </c>
      <c r="X9452" s="1">
        <v>8.9138909999999996</v>
      </c>
      <c r="Y9452" s="1">
        <v>99.817981000000003</v>
      </c>
      <c r="Z9452" s="1">
        <v>4</v>
      </c>
      <c r="AA9452" s="1">
        <v>2</v>
      </c>
      <c r="AB9452" s="1">
        <v>0</v>
      </c>
      <c r="AC9452" s="1">
        <v>0</v>
      </c>
      <c r="AD9452" s="1">
        <v>0</v>
      </c>
      <c r="AE9452" s="1">
        <v>9</v>
      </c>
    </row>
    <row r="9453" spans="1:31" x14ac:dyDescent="0.35">
      <c r="A9453" s="1">
        <v>1080210554</v>
      </c>
      <c r="B9453" s="1" t="s">
        <v>52441</v>
      </c>
      <c r="C9453" s="1" t="s">
        <v>52442</v>
      </c>
      <c r="D9453" s="1" t="s">
        <v>32</v>
      </c>
      <c r="E9453" s="1" t="s">
        <v>51895</v>
      </c>
      <c r="F9453" s="1">
        <v>80040075</v>
      </c>
      <c r="G9453" s="1" t="s">
        <v>52441</v>
      </c>
      <c r="H9453" s="1">
        <v>4</v>
      </c>
      <c r="K9453" s="1" t="s">
        <v>52443</v>
      </c>
      <c r="L9453" s="1" t="s">
        <v>51897</v>
      </c>
      <c r="M9453" s="1" t="s">
        <v>52267</v>
      </c>
      <c r="N9453" s="1" t="s">
        <v>1261</v>
      </c>
      <c r="O9453" s="1" t="s">
        <v>52268</v>
      </c>
      <c r="P9453" s="1">
        <v>80120</v>
      </c>
      <c r="Q9453" s="1" t="s">
        <v>52444</v>
      </c>
      <c r="R9453" s="1" t="s">
        <v>34</v>
      </c>
      <c r="S9453" s="1" t="s">
        <v>34</v>
      </c>
      <c r="T9453" s="1" t="s">
        <v>34</v>
      </c>
      <c r="U9453" s="1" t="s">
        <v>34</v>
      </c>
      <c r="V9453" s="1">
        <v>19660620</v>
      </c>
      <c r="W9453" s="1" t="s">
        <v>52445</v>
      </c>
      <c r="X9453" s="1">
        <v>8.9451959999999993</v>
      </c>
      <c r="Y9453" s="1">
        <v>99.785888</v>
      </c>
      <c r="Z9453" s="1">
        <v>13</v>
      </c>
      <c r="AA9453" s="1">
        <v>4</v>
      </c>
      <c r="AB9453" s="1">
        <v>0</v>
      </c>
      <c r="AC9453" s="1">
        <v>0</v>
      </c>
      <c r="AD9453" s="1">
        <v>0</v>
      </c>
      <c r="AE9453" s="1">
        <v>8</v>
      </c>
    </row>
    <row r="9454" spans="1:31" x14ac:dyDescent="0.35">
      <c r="A9454" s="1">
        <v>1080210555</v>
      </c>
      <c r="B9454" s="1" t="s">
        <v>52446</v>
      </c>
      <c r="C9454" s="1" t="s">
        <v>52447</v>
      </c>
      <c r="D9454" s="1" t="s">
        <v>32</v>
      </c>
      <c r="E9454" s="1" t="s">
        <v>51895</v>
      </c>
      <c r="F9454" s="1">
        <v>0</v>
      </c>
      <c r="G9454" s="1" t="s">
        <v>5542</v>
      </c>
      <c r="H9454" s="1">
        <v>4</v>
      </c>
      <c r="K9454" s="1" t="s">
        <v>52448</v>
      </c>
      <c r="L9454" s="1" t="s">
        <v>51897</v>
      </c>
      <c r="M9454" s="1" t="s">
        <v>2896</v>
      </c>
      <c r="N9454" s="1" t="s">
        <v>52449</v>
      </c>
      <c r="O9454" s="1" t="s">
        <v>52450</v>
      </c>
      <c r="P9454" s="1">
        <v>80170</v>
      </c>
      <c r="Q9454" s="1" t="s">
        <v>52451</v>
      </c>
      <c r="V9454" s="1">
        <v>19391123</v>
      </c>
      <c r="W9454" s="1" t="s">
        <v>52452</v>
      </c>
      <c r="X9454" s="1">
        <v>8.0501719999999999</v>
      </c>
      <c r="Y9454" s="1">
        <v>100.235142</v>
      </c>
      <c r="Z9454" s="1">
        <v>11</v>
      </c>
      <c r="AA9454" s="1">
        <v>2</v>
      </c>
      <c r="AB9454" s="1">
        <v>0</v>
      </c>
      <c r="AC9454" s="1">
        <v>0</v>
      </c>
      <c r="AD9454" s="1">
        <v>0</v>
      </c>
      <c r="AE9454" s="1">
        <v>9</v>
      </c>
    </row>
    <row r="9455" spans="1:31" x14ac:dyDescent="0.35">
      <c r="A9455" s="1">
        <v>1080210556</v>
      </c>
      <c r="B9455" s="1" t="s">
        <v>52453</v>
      </c>
      <c r="C9455" s="1" t="s">
        <v>52454</v>
      </c>
      <c r="D9455" s="1" t="s">
        <v>32</v>
      </c>
      <c r="E9455" s="1" t="s">
        <v>51895</v>
      </c>
      <c r="F9455" s="1">
        <v>0</v>
      </c>
      <c r="G9455" s="1" t="s">
        <v>34</v>
      </c>
      <c r="H9455" s="1">
        <v>8</v>
      </c>
      <c r="K9455" s="1" t="s">
        <v>34</v>
      </c>
      <c r="L9455" s="1" t="s">
        <v>51897</v>
      </c>
      <c r="M9455" s="1" t="s">
        <v>2896</v>
      </c>
      <c r="N9455" s="1" t="s">
        <v>52449</v>
      </c>
      <c r="O9455" s="1" t="s">
        <v>52450</v>
      </c>
      <c r="P9455" s="1">
        <v>80170</v>
      </c>
      <c r="Q9455" s="1" t="s">
        <v>52455</v>
      </c>
      <c r="R9455" s="1" t="s">
        <v>52456</v>
      </c>
      <c r="S9455" s="1" t="s">
        <v>34</v>
      </c>
      <c r="T9455" s="1" t="s">
        <v>52457</v>
      </c>
      <c r="U9455" s="1" t="s">
        <v>52458</v>
      </c>
      <c r="V9455" s="1">
        <v>19171124</v>
      </c>
      <c r="W9455" s="1" t="s">
        <v>52459</v>
      </c>
      <c r="X9455" s="1">
        <v>8.0597999999999992</v>
      </c>
      <c r="Y9455" s="1">
        <v>100.259837</v>
      </c>
      <c r="Z9455" s="1">
        <v>27</v>
      </c>
      <c r="AA9455" s="1">
        <v>9</v>
      </c>
      <c r="AB9455" s="1">
        <v>0</v>
      </c>
      <c r="AC9455" s="1">
        <v>0</v>
      </c>
      <c r="AD9455" s="1">
        <v>0</v>
      </c>
      <c r="AE9455" s="1">
        <v>12</v>
      </c>
    </row>
    <row r="9456" spans="1:31" x14ac:dyDescent="0.35">
      <c r="A9456" s="1">
        <v>1080210557</v>
      </c>
      <c r="B9456" s="1" t="s">
        <v>52460</v>
      </c>
      <c r="C9456" s="1" t="s">
        <v>52461</v>
      </c>
      <c r="D9456" s="1" t="s">
        <v>32</v>
      </c>
      <c r="E9456" s="1" t="s">
        <v>51895</v>
      </c>
      <c r="F9456" s="1">
        <v>0</v>
      </c>
      <c r="G9456" s="1" t="s">
        <v>52462</v>
      </c>
      <c r="H9456" s="1">
        <v>1</v>
      </c>
      <c r="K9456" s="1" t="s">
        <v>52463</v>
      </c>
      <c r="L9456" s="1" t="s">
        <v>51897</v>
      </c>
      <c r="M9456" s="1" t="s">
        <v>2896</v>
      </c>
      <c r="N9456" s="1" t="s">
        <v>52449</v>
      </c>
      <c r="O9456" s="1" t="s">
        <v>52450</v>
      </c>
      <c r="P9456" s="1">
        <v>80170</v>
      </c>
      <c r="Q9456" s="1" t="s">
        <v>52464</v>
      </c>
      <c r="R9456" s="1" t="s">
        <v>34</v>
      </c>
      <c r="S9456" s="1" t="s">
        <v>52464</v>
      </c>
      <c r="T9456" s="1" t="s">
        <v>52465</v>
      </c>
      <c r="U9456" s="1" t="s">
        <v>34</v>
      </c>
      <c r="V9456" s="1">
        <v>19330501</v>
      </c>
      <c r="W9456" s="1" t="s">
        <v>52466</v>
      </c>
      <c r="X9456" s="1">
        <v>8.0590200000000003</v>
      </c>
      <c r="Y9456" s="1">
        <v>100.219487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12</v>
      </c>
    </row>
    <row r="9457" spans="1:31" x14ac:dyDescent="0.35">
      <c r="A9457" s="1">
        <v>1080210558</v>
      </c>
      <c r="B9457" s="1" t="s">
        <v>52467</v>
      </c>
      <c r="C9457" s="1" t="s">
        <v>52468</v>
      </c>
      <c r="D9457" s="1" t="s">
        <v>32</v>
      </c>
      <c r="E9457" s="1" t="s">
        <v>51895</v>
      </c>
      <c r="F9457" s="1">
        <v>0</v>
      </c>
      <c r="G9457" s="1" t="s">
        <v>52469</v>
      </c>
      <c r="H9457" s="1">
        <v>7</v>
      </c>
      <c r="K9457" s="1" t="s">
        <v>34</v>
      </c>
      <c r="L9457" s="1" t="s">
        <v>51897</v>
      </c>
      <c r="M9457" s="1" t="s">
        <v>2896</v>
      </c>
      <c r="N9457" s="1" t="s">
        <v>52449</v>
      </c>
      <c r="O9457" s="1" t="s">
        <v>52450</v>
      </c>
      <c r="P9457" s="1">
        <v>80170</v>
      </c>
      <c r="Q9457" s="1" t="s">
        <v>52470</v>
      </c>
      <c r="R9457" s="1" t="s">
        <v>34</v>
      </c>
      <c r="S9457" s="1" t="s">
        <v>34</v>
      </c>
      <c r="T9457" s="1" t="s">
        <v>34</v>
      </c>
      <c r="U9457" s="1" t="s">
        <v>34</v>
      </c>
      <c r="V9457" s="1">
        <v>19320720</v>
      </c>
      <c r="W9457" s="1" t="s">
        <v>52471</v>
      </c>
      <c r="X9457" s="1">
        <v>8.0131180000000004</v>
      </c>
      <c r="Y9457" s="1">
        <v>100.22692499999999</v>
      </c>
      <c r="Z9457" s="1">
        <v>13</v>
      </c>
      <c r="AA9457" s="1">
        <v>2</v>
      </c>
      <c r="AB9457" s="1">
        <v>0</v>
      </c>
      <c r="AC9457" s="1">
        <v>0</v>
      </c>
      <c r="AD9457" s="1">
        <v>0</v>
      </c>
      <c r="AE9457" s="1">
        <v>8</v>
      </c>
    </row>
    <row r="9458" spans="1:31" x14ac:dyDescent="0.35">
      <c r="A9458" s="1">
        <v>1080210559</v>
      </c>
      <c r="B9458" s="1" t="s">
        <v>52472</v>
      </c>
      <c r="C9458" s="1" t="s">
        <v>52473</v>
      </c>
      <c r="D9458" s="1" t="s">
        <v>32</v>
      </c>
      <c r="E9458" s="1" t="s">
        <v>51895</v>
      </c>
      <c r="F9458" s="1">
        <v>0</v>
      </c>
      <c r="G9458" s="1" t="s">
        <v>34</v>
      </c>
      <c r="H9458" s="1">
        <v>12</v>
      </c>
      <c r="K9458" s="1" t="s">
        <v>34</v>
      </c>
      <c r="L9458" s="1" t="s">
        <v>51897</v>
      </c>
      <c r="M9458" s="1" t="s">
        <v>2896</v>
      </c>
      <c r="N9458" s="1" t="s">
        <v>52449</v>
      </c>
      <c r="O9458" s="1" t="s">
        <v>52450</v>
      </c>
      <c r="P9458" s="1">
        <v>80170</v>
      </c>
      <c r="Q9458" s="1" t="s">
        <v>34</v>
      </c>
      <c r="R9458" s="1" t="s">
        <v>34</v>
      </c>
      <c r="S9458" s="1" t="s">
        <v>34</v>
      </c>
      <c r="T9458" s="1" t="s">
        <v>34</v>
      </c>
      <c r="U9458" s="1" t="s">
        <v>34</v>
      </c>
      <c r="V9458" s="1">
        <v>19700101</v>
      </c>
      <c r="W9458" s="1" t="s">
        <v>52474</v>
      </c>
      <c r="X9458" s="1">
        <v>8.0233570000000007</v>
      </c>
      <c r="Y9458" s="1">
        <v>100.19099300000001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9</v>
      </c>
    </row>
    <row r="9459" spans="1:31" x14ac:dyDescent="0.35">
      <c r="A9459" s="1">
        <v>1080210560</v>
      </c>
      <c r="B9459" s="1" t="s">
        <v>52475</v>
      </c>
      <c r="C9459" s="1" t="s">
        <v>52476</v>
      </c>
      <c r="D9459" s="1" t="s">
        <v>32</v>
      </c>
      <c r="E9459" s="1" t="s">
        <v>51895</v>
      </c>
      <c r="F9459" s="1">
        <v>0</v>
      </c>
      <c r="G9459" s="1" t="s">
        <v>34</v>
      </c>
      <c r="H9459" s="1">
        <v>6</v>
      </c>
      <c r="K9459" s="1" t="s">
        <v>52477</v>
      </c>
      <c r="L9459" s="1" t="s">
        <v>51897</v>
      </c>
      <c r="M9459" s="1" t="s">
        <v>2896</v>
      </c>
      <c r="N9459" s="1" t="s">
        <v>52449</v>
      </c>
      <c r="O9459" s="1" t="s">
        <v>52450</v>
      </c>
      <c r="P9459" s="1">
        <v>80170</v>
      </c>
      <c r="Q9459" s="1" t="s">
        <v>52478</v>
      </c>
      <c r="R9459" s="1" t="s">
        <v>34</v>
      </c>
      <c r="S9459" s="1" t="s">
        <v>34</v>
      </c>
      <c r="T9459" s="1" t="s">
        <v>52479</v>
      </c>
      <c r="U9459" s="1" t="s">
        <v>34</v>
      </c>
      <c r="V9459" s="1">
        <v>19571129</v>
      </c>
      <c r="W9459" s="1" t="s">
        <v>52480</v>
      </c>
      <c r="X9459" s="1">
        <v>8.0306639999999998</v>
      </c>
      <c r="Y9459" s="1">
        <v>100.21204299999999</v>
      </c>
      <c r="Z9459" s="1">
        <v>6</v>
      </c>
      <c r="AA9459" s="1">
        <v>4</v>
      </c>
      <c r="AB9459" s="1">
        <v>0</v>
      </c>
      <c r="AC9459" s="1">
        <v>0</v>
      </c>
      <c r="AD9459" s="1">
        <v>0</v>
      </c>
      <c r="AE9459" s="1">
        <v>8</v>
      </c>
    </row>
    <row r="9460" spans="1:31" x14ac:dyDescent="0.35">
      <c r="A9460" s="1">
        <v>1080210561</v>
      </c>
      <c r="B9460" s="1" t="s">
        <v>52481</v>
      </c>
      <c r="C9460" s="1" t="s">
        <v>52482</v>
      </c>
      <c r="D9460" s="1" t="s">
        <v>32</v>
      </c>
      <c r="E9460" s="1" t="s">
        <v>51895</v>
      </c>
      <c r="F9460" s="1">
        <v>0</v>
      </c>
      <c r="G9460" s="1" t="s">
        <v>34</v>
      </c>
      <c r="H9460" s="1">
        <v>12</v>
      </c>
      <c r="K9460" s="1" t="s">
        <v>34</v>
      </c>
      <c r="L9460" s="1" t="s">
        <v>51897</v>
      </c>
      <c r="M9460" s="1" t="s">
        <v>2896</v>
      </c>
      <c r="N9460" s="1" t="s">
        <v>2896</v>
      </c>
      <c r="O9460" s="1" t="s">
        <v>52450</v>
      </c>
      <c r="P9460" s="1">
        <v>80170</v>
      </c>
      <c r="Q9460" s="1" t="s">
        <v>52483</v>
      </c>
      <c r="R9460" s="1" t="s">
        <v>34</v>
      </c>
      <c r="S9460" s="1" t="s">
        <v>34</v>
      </c>
      <c r="T9460" s="1" t="s">
        <v>34</v>
      </c>
      <c r="U9460" s="1" t="s">
        <v>34</v>
      </c>
      <c r="V9460" s="1">
        <v>19700101</v>
      </c>
      <c r="W9460" s="1" t="s">
        <v>52484</v>
      </c>
      <c r="X9460" s="1">
        <v>8.0330949999999994</v>
      </c>
      <c r="Y9460" s="1">
        <v>100.29209</v>
      </c>
      <c r="Z9460" s="1">
        <v>3</v>
      </c>
      <c r="AA9460" s="1">
        <v>1</v>
      </c>
      <c r="AB9460" s="1">
        <v>0</v>
      </c>
      <c r="AC9460" s="1">
        <v>0</v>
      </c>
      <c r="AD9460" s="1">
        <v>0</v>
      </c>
      <c r="AE9460" s="1">
        <v>8</v>
      </c>
    </row>
    <row r="9461" spans="1:31" x14ac:dyDescent="0.35">
      <c r="A9461" s="1">
        <v>1080210562</v>
      </c>
      <c r="B9461" s="1" t="s">
        <v>52485</v>
      </c>
      <c r="C9461" s="1" t="s">
        <v>52486</v>
      </c>
      <c r="D9461" s="1" t="s">
        <v>32</v>
      </c>
      <c r="E9461" s="1" t="s">
        <v>51895</v>
      </c>
      <c r="F9461" s="1">
        <v>0</v>
      </c>
      <c r="G9461" s="1" t="s">
        <v>1660</v>
      </c>
      <c r="H9461" s="1">
        <v>5</v>
      </c>
      <c r="K9461" s="1" t="s">
        <v>52487</v>
      </c>
      <c r="L9461" s="1" t="s">
        <v>51897</v>
      </c>
      <c r="M9461" s="1" t="s">
        <v>2896</v>
      </c>
      <c r="N9461" s="1" t="s">
        <v>52488</v>
      </c>
      <c r="O9461" s="1" t="s">
        <v>52450</v>
      </c>
      <c r="P9461" s="1">
        <v>80170</v>
      </c>
      <c r="Q9461" s="1" t="s">
        <v>34</v>
      </c>
      <c r="R9461" s="1" t="s">
        <v>34</v>
      </c>
      <c r="S9461" s="1" t="s">
        <v>34</v>
      </c>
      <c r="T9461" s="1" t="s">
        <v>34</v>
      </c>
      <c r="U9461" s="1" t="s">
        <v>34</v>
      </c>
      <c r="V9461" s="1">
        <v>19361127</v>
      </c>
      <c r="W9461" s="1" t="s">
        <v>52489</v>
      </c>
      <c r="X9461" s="1">
        <v>8.0913740000000001</v>
      </c>
      <c r="Y9461" s="1">
        <v>100.227745</v>
      </c>
      <c r="Z9461" s="1">
        <v>18</v>
      </c>
      <c r="AA9461" s="1">
        <v>2</v>
      </c>
      <c r="AB9461" s="1">
        <v>0</v>
      </c>
      <c r="AC9461" s="1">
        <v>0</v>
      </c>
      <c r="AD9461" s="1">
        <v>0</v>
      </c>
      <c r="AE9461" s="1">
        <v>8</v>
      </c>
    </row>
    <row r="9462" spans="1:31" x14ac:dyDescent="0.35">
      <c r="A9462" s="1">
        <v>1080210563</v>
      </c>
      <c r="B9462" s="1" t="s">
        <v>52490</v>
      </c>
      <c r="C9462" s="1" t="s">
        <v>52491</v>
      </c>
      <c r="D9462" s="1" t="s">
        <v>32</v>
      </c>
      <c r="E9462" s="1" t="s">
        <v>51895</v>
      </c>
      <c r="F9462" s="1">
        <v>0</v>
      </c>
      <c r="G9462" s="1" t="s">
        <v>52492</v>
      </c>
      <c r="H9462" s="1">
        <v>1</v>
      </c>
      <c r="K9462" s="1" t="s">
        <v>34</v>
      </c>
      <c r="L9462" s="1" t="s">
        <v>51897</v>
      </c>
      <c r="M9462" s="1" t="s">
        <v>2896</v>
      </c>
      <c r="N9462" s="1" t="s">
        <v>52488</v>
      </c>
      <c r="O9462" s="1" t="s">
        <v>52450</v>
      </c>
      <c r="P9462" s="1">
        <v>80170</v>
      </c>
      <c r="Q9462" s="1" t="s">
        <v>52493</v>
      </c>
      <c r="V9462" s="1">
        <v>19171122</v>
      </c>
      <c r="W9462" s="1" t="s">
        <v>52494</v>
      </c>
      <c r="X9462" s="1">
        <v>8.0918720000000004</v>
      </c>
      <c r="Y9462" s="1">
        <v>100.26700700000001</v>
      </c>
      <c r="Z9462" s="1">
        <v>2</v>
      </c>
      <c r="AA9462" s="1">
        <v>4</v>
      </c>
      <c r="AB9462" s="1">
        <v>0</v>
      </c>
      <c r="AC9462" s="1">
        <v>0</v>
      </c>
      <c r="AD9462" s="1">
        <v>0</v>
      </c>
      <c r="AE9462" s="1">
        <v>9</v>
      </c>
    </row>
    <row r="9463" spans="1:31" x14ac:dyDescent="0.35">
      <c r="A9463" s="1">
        <v>1080210564</v>
      </c>
      <c r="B9463" s="1" t="s">
        <v>52495</v>
      </c>
      <c r="C9463" s="1" t="s">
        <v>52496</v>
      </c>
      <c r="D9463" s="1" t="s">
        <v>32</v>
      </c>
      <c r="E9463" s="1" t="s">
        <v>51895</v>
      </c>
      <c r="F9463" s="1">
        <v>0</v>
      </c>
      <c r="G9463" s="1" t="s">
        <v>52497</v>
      </c>
      <c r="H9463" s="1">
        <v>1</v>
      </c>
      <c r="K9463" s="1" t="s">
        <v>53</v>
      </c>
      <c r="L9463" s="1" t="s">
        <v>51897</v>
      </c>
      <c r="M9463" s="1" t="s">
        <v>2896</v>
      </c>
      <c r="N9463" s="1" t="s">
        <v>52498</v>
      </c>
      <c r="O9463" s="1" t="s">
        <v>52450</v>
      </c>
      <c r="P9463" s="1">
        <v>80170</v>
      </c>
      <c r="Q9463" s="1" t="s">
        <v>52499</v>
      </c>
      <c r="R9463" s="1" t="s">
        <v>34</v>
      </c>
      <c r="S9463" s="1" t="s">
        <v>34</v>
      </c>
      <c r="T9463" s="1" t="s">
        <v>34</v>
      </c>
      <c r="U9463" s="1" t="s">
        <v>34</v>
      </c>
      <c r="V9463" s="1">
        <v>19401127</v>
      </c>
      <c r="W9463" s="1" t="s">
        <v>52500</v>
      </c>
      <c r="X9463" s="1">
        <v>7.9785180000000002</v>
      </c>
      <c r="Y9463" s="1">
        <v>100.253951</v>
      </c>
      <c r="Z9463" s="1">
        <v>20</v>
      </c>
      <c r="AA9463" s="1">
        <v>14</v>
      </c>
      <c r="AB9463" s="1">
        <v>0</v>
      </c>
      <c r="AC9463" s="1">
        <v>0</v>
      </c>
      <c r="AD9463" s="1">
        <v>0</v>
      </c>
      <c r="AE9463" s="1">
        <v>8</v>
      </c>
    </row>
    <row r="9464" spans="1:31" x14ac:dyDescent="0.35">
      <c r="A9464" s="1">
        <v>1080210565</v>
      </c>
      <c r="B9464" s="1" t="s">
        <v>52501</v>
      </c>
      <c r="C9464" s="1" t="s">
        <v>52502</v>
      </c>
      <c r="D9464" s="1" t="s">
        <v>32</v>
      </c>
      <c r="E9464" s="1" t="s">
        <v>51895</v>
      </c>
      <c r="F9464" s="1">
        <v>80160068738</v>
      </c>
      <c r="G9464" s="1" t="s">
        <v>605</v>
      </c>
      <c r="H9464" s="1">
        <v>2</v>
      </c>
      <c r="K9464" s="1" t="s">
        <v>52503</v>
      </c>
      <c r="L9464" s="1" t="s">
        <v>51897</v>
      </c>
      <c r="M9464" s="1" t="s">
        <v>2896</v>
      </c>
      <c r="N9464" s="1" t="s">
        <v>52504</v>
      </c>
      <c r="O9464" s="1" t="s">
        <v>52450</v>
      </c>
      <c r="P9464" s="1">
        <v>80170</v>
      </c>
      <c r="Q9464" s="1" t="s">
        <v>52505</v>
      </c>
      <c r="R9464" s="1" t="s">
        <v>52506</v>
      </c>
      <c r="S9464" s="1" t="s">
        <v>52505</v>
      </c>
      <c r="T9464" s="1" t="s">
        <v>52507</v>
      </c>
      <c r="V9464" s="1">
        <v>19111120</v>
      </c>
      <c r="W9464" s="1" t="s">
        <v>52508</v>
      </c>
      <c r="X9464" s="1">
        <v>7.9644459999999997</v>
      </c>
      <c r="Y9464" s="1">
        <v>100.226524</v>
      </c>
      <c r="Z9464" s="1">
        <v>20</v>
      </c>
      <c r="AA9464" s="1">
        <v>3</v>
      </c>
      <c r="AB9464" s="1">
        <v>0</v>
      </c>
      <c r="AC9464" s="1">
        <v>0</v>
      </c>
      <c r="AD9464" s="1">
        <v>0</v>
      </c>
      <c r="AE9464" s="1">
        <v>7</v>
      </c>
    </row>
    <row r="9465" spans="1:31" x14ac:dyDescent="0.35">
      <c r="A9465" s="1">
        <v>1080210566</v>
      </c>
      <c r="B9465" s="1" t="s">
        <v>52509</v>
      </c>
      <c r="C9465" s="1" t="s">
        <v>52510</v>
      </c>
      <c r="D9465" s="1" t="s">
        <v>32</v>
      </c>
      <c r="E9465" s="1" t="s">
        <v>51895</v>
      </c>
      <c r="F9465" s="1">
        <v>80160249627</v>
      </c>
      <c r="G9465" s="1" t="s">
        <v>9524</v>
      </c>
      <c r="H9465" s="1">
        <v>7</v>
      </c>
      <c r="K9465" s="1" t="s">
        <v>34</v>
      </c>
      <c r="L9465" s="1" t="s">
        <v>51897</v>
      </c>
      <c r="M9465" s="1" t="s">
        <v>2896</v>
      </c>
      <c r="N9465" s="1" t="s">
        <v>52498</v>
      </c>
      <c r="O9465" s="1" t="s">
        <v>52450</v>
      </c>
      <c r="P9465" s="1">
        <v>80170</v>
      </c>
      <c r="V9465" s="1">
        <v>19201126</v>
      </c>
      <c r="W9465" s="1" t="s">
        <v>52511</v>
      </c>
      <c r="X9465" s="1">
        <v>7.9726619999999997</v>
      </c>
      <c r="Y9465" s="1">
        <v>100.295682</v>
      </c>
      <c r="Z9465" s="1">
        <v>0</v>
      </c>
      <c r="AA9465" s="1">
        <v>0</v>
      </c>
      <c r="AB9465" s="1">
        <v>0</v>
      </c>
      <c r="AC9465" s="1">
        <v>0</v>
      </c>
      <c r="AD9465" s="1">
        <v>0</v>
      </c>
      <c r="AE9465" s="1">
        <v>7</v>
      </c>
    </row>
    <row r="9466" spans="1:31" x14ac:dyDescent="0.35">
      <c r="A9466" s="1">
        <v>1080210567</v>
      </c>
      <c r="B9466" s="1" t="s">
        <v>52512</v>
      </c>
      <c r="C9466" s="1" t="s">
        <v>52513</v>
      </c>
      <c r="D9466" s="1" t="s">
        <v>32</v>
      </c>
      <c r="E9466" s="1" t="s">
        <v>51895</v>
      </c>
      <c r="F9466" s="1">
        <v>0</v>
      </c>
      <c r="G9466" s="1" t="s">
        <v>34</v>
      </c>
      <c r="H9466" s="1">
        <v>7</v>
      </c>
      <c r="K9466" s="1" t="s">
        <v>34</v>
      </c>
      <c r="L9466" s="1" t="s">
        <v>51897</v>
      </c>
      <c r="M9466" s="1" t="s">
        <v>2896</v>
      </c>
      <c r="N9466" s="1" t="s">
        <v>2896</v>
      </c>
      <c r="O9466" s="1" t="s">
        <v>52450</v>
      </c>
      <c r="P9466" s="1">
        <v>80170</v>
      </c>
      <c r="Q9466" s="1" t="s">
        <v>52514</v>
      </c>
      <c r="R9466" s="1" t="s">
        <v>34</v>
      </c>
      <c r="S9466" s="1" t="s">
        <v>34</v>
      </c>
      <c r="T9466" s="1" t="s">
        <v>52515</v>
      </c>
      <c r="U9466" s="1" t="s">
        <v>34</v>
      </c>
      <c r="V9466" s="1">
        <v>19391127</v>
      </c>
      <c r="W9466" s="1" t="s">
        <v>52516</v>
      </c>
      <c r="X9466" s="1">
        <v>8.0063929999999992</v>
      </c>
      <c r="Y9466" s="1">
        <v>100.26987099999999</v>
      </c>
      <c r="Z9466" s="1">
        <v>15</v>
      </c>
      <c r="AA9466" s="1">
        <v>2</v>
      </c>
      <c r="AB9466" s="1">
        <v>0</v>
      </c>
      <c r="AC9466" s="1">
        <v>0</v>
      </c>
      <c r="AD9466" s="1">
        <v>0</v>
      </c>
      <c r="AE9466" s="1">
        <v>8</v>
      </c>
    </row>
    <row r="9467" spans="1:31" x14ac:dyDescent="0.35">
      <c r="A9467" s="1">
        <v>1080210568</v>
      </c>
      <c r="B9467" s="1" t="s">
        <v>52517</v>
      </c>
      <c r="C9467" s="1" t="s">
        <v>52518</v>
      </c>
      <c r="D9467" s="1" t="s">
        <v>32</v>
      </c>
      <c r="E9467" s="1" t="s">
        <v>51895</v>
      </c>
      <c r="F9467" s="1">
        <v>0</v>
      </c>
      <c r="G9467" s="1" t="s">
        <v>53</v>
      </c>
      <c r="H9467" s="1">
        <v>5</v>
      </c>
      <c r="K9467" s="1" t="s">
        <v>34</v>
      </c>
      <c r="L9467" s="1" t="s">
        <v>51897</v>
      </c>
      <c r="M9467" s="1" t="s">
        <v>2896</v>
      </c>
      <c r="N9467" s="1" t="s">
        <v>52498</v>
      </c>
      <c r="O9467" s="1" t="s">
        <v>52450</v>
      </c>
      <c r="P9467" s="1">
        <v>80170</v>
      </c>
      <c r="V9467" s="1">
        <v>19700101</v>
      </c>
      <c r="W9467" s="1" t="s">
        <v>52519</v>
      </c>
      <c r="X9467" s="1">
        <v>7.9703299999999997</v>
      </c>
      <c r="Y9467" s="1">
        <v>100.27107599999999</v>
      </c>
      <c r="Z9467" s="1">
        <v>14</v>
      </c>
      <c r="AA9467" s="1">
        <v>2</v>
      </c>
      <c r="AB9467" s="1">
        <v>0</v>
      </c>
      <c r="AC9467" s="1">
        <v>0</v>
      </c>
      <c r="AD9467" s="1">
        <v>0</v>
      </c>
      <c r="AE9467" s="1">
        <v>8</v>
      </c>
    </row>
    <row r="9468" spans="1:31" x14ac:dyDescent="0.35">
      <c r="A9468" s="1">
        <v>1080210569</v>
      </c>
      <c r="B9468" s="1" t="s">
        <v>52520</v>
      </c>
      <c r="C9468" s="1" t="s">
        <v>52521</v>
      </c>
      <c r="D9468" s="1" t="s">
        <v>32</v>
      </c>
      <c r="E9468" s="1" t="s">
        <v>51895</v>
      </c>
      <c r="F9468" s="1">
        <v>0</v>
      </c>
      <c r="G9468" s="1" t="s">
        <v>53</v>
      </c>
      <c r="H9468" s="1">
        <v>9</v>
      </c>
      <c r="K9468" s="1" t="s">
        <v>34</v>
      </c>
      <c r="L9468" s="1" t="s">
        <v>51897</v>
      </c>
      <c r="M9468" s="1" t="s">
        <v>2896</v>
      </c>
      <c r="N9468" s="1" t="s">
        <v>52498</v>
      </c>
      <c r="O9468" s="1" t="s">
        <v>52450</v>
      </c>
      <c r="P9468" s="1">
        <v>80170</v>
      </c>
      <c r="Q9468" s="1" t="s">
        <v>52522</v>
      </c>
      <c r="V9468" s="1">
        <v>19560816</v>
      </c>
      <c r="W9468" s="1" t="s">
        <v>52523</v>
      </c>
      <c r="X9468" s="1">
        <v>7.9917439999999997</v>
      </c>
      <c r="Y9468" s="1">
        <v>100.242734</v>
      </c>
      <c r="Z9468" s="1">
        <v>23</v>
      </c>
      <c r="AA9468" s="1">
        <v>7</v>
      </c>
      <c r="AB9468" s="1">
        <v>0</v>
      </c>
      <c r="AC9468" s="1">
        <v>0</v>
      </c>
      <c r="AD9468" s="1">
        <v>0</v>
      </c>
      <c r="AE9468" s="1">
        <v>9</v>
      </c>
    </row>
    <row r="9469" spans="1:31" x14ac:dyDescent="0.35">
      <c r="A9469" s="1">
        <v>1080210570</v>
      </c>
      <c r="B9469" s="1" t="s">
        <v>52524</v>
      </c>
      <c r="C9469" s="1" t="s">
        <v>52525</v>
      </c>
      <c r="D9469" s="1" t="s">
        <v>32</v>
      </c>
      <c r="E9469" s="1" t="s">
        <v>51895</v>
      </c>
      <c r="F9469" s="1">
        <v>0</v>
      </c>
      <c r="G9469" s="1" t="s">
        <v>3920</v>
      </c>
      <c r="H9469" s="1">
        <v>8</v>
      </c>
      <c r="K9469" s="1" t="s">
        <v>34</v>
      </c>
      <c r="L9469" s="1" t="s">
        <v>51897</v>
      </c>
      <c r="M9469" s="1" t="s">
        <v>2896</v>
      </c>
      <c r="N9469" s="1" t="s">
        <v>2896</v>
      </c>
      <c r="O9469" s="1" t="s">
        <v>52450</v>
      </c>
      <c r="P9469" s="1">
        <v>80170</v>
      </c>
      <c r="Q9469" s="1" t="s">
        <v>52526</v>
      </c>
      <c r="R9469" s="1" t="s">
        <v>52527</v>
      </c>
      <c r="S9469" s="1" t="s">
        <v>52527</v>
      </c>
      <c r="T9469" s="1" t="s">
        <v>52528</v>
      </c>
      <c r="U9469" s="1" t="s">
        <v>52529</v>
      </c>
      <c r="V9469" s="1">
        <v>18991117</v>
      </c>
      <c r="W9469" s="1" t="s">
        <v>52530</v>
      </c>
      <c r="X9469" s="1">
        <v>8.0457850000000004</v>
      </c>
      <c r="Y9469" s="1">
        <v>100.304305</v>
      </c>
      <c r="Z9469" s="1">
        <v>69</v>
      </c>
      <c r="AA9469" s="1">
        <v>17</v>
      </c>
      <c r="AB9469" s="1">
        <v>0</v>
      </c>
      <c r="AC9469" s="1">
        <v>0</v>
      </c>
      <c r="AD9469" s="1">
        <v>0</v>
      </c>
      <c r="AE9469" s="1">
        <v>31</v>
      </c>
    </row>
    <row r="9470" spans="1:31" x14ac:dyDescent="0.35">
      <c r="A9470" s="1">
        <v>1080210572</v>
      </c>
      <c r="B9470" s="1" t="s">
        <v>52531</v>
      </c>
      <c r="C9470" s="1" t="s">
        <v>52532</v>
      </c>
      <c r="D9470" s="1" t="s">
        <v>32</v>
      </c>
      <c r="E9470" s="1" t="s">
        <v>51895</v>
      </c>
      <c r="F9470" s="1">
        <v>0</v>
      </c>
      <c r="G9470" s="1" t="s">
        <v>3860</v>
      </c>
      <c r="H9470" s="1">
        <v>1</v>
      </c>
      <c r="K9470" s="1" t="s">
        <v>34</v>
      </c>
      <c r="L9470" s="1" t="s">
        <v>51897</v>
      </c>
      <c r="M9470" s="1" t="s">
        <v>2896</v>
      </c>
      <c r="N9470" s="1" t="s">
        <v>2896</v>
      </c>
      <c r="O9470" s="1" t="s">
        <v>52450</v>
      </c>
      <c r="P9470" s="1">
        <v>80170</v>
      </c>
      <c r="V9470" s="1">
        <v>18991125</v>
      </c>
      <c r="W9470" s="1" t="s">
        <v>52533</v>
      </c>
      <c r="X9470" s="1">
        <v>8.025506</v>
      </c>
      <c r="Y9470" s="1">
        <v>100.310255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8</v>
      </c>
    </row>
    <row r="9471" spans="1:31" x14ac:dyDescent="0.35">
      <c r="A9471" s="1">
        <v>1080210573</v>
      </c>
      <c r="B9471" s="1" t="s">
        <v>2287</v>
      </c>
      <c r="C9471" s="1" t="s">
        <v>16561</v>
      </c>
      <c r="D9471" s="1" t="s">
        <v>32</v>
      </c>
      <c r="E9471" s="1" t="s">
        <v>51895</v>
      </c>
      <c r="F9471" s="1">
        <v>0</v>
      </c>
      <c r="G9471" s="1" t="s">
        <v>34</v>
      </c>
      <c r="H9471" s="1">
        <v>9</v>
      </c>
      <c r="K9471" s="1" t="s">
        <v>52534</v>
      </c>
      <c r="L9471" s="1" t="s">
        <v>51897</v>
      </c>
      <c r="M9471" s="1" t="s">
        <v>2896</v>
      </c>
      <c r="N9471" s="1" t="s">
        <v>2896</v>
      </c>
      <c r="O9471" s="1" t="s">
        <v>52450</v>
      </c>
      <c r="P9471" s="1">
        <v>80170</v>
      </c>
      <c r="T9471" s="1" t="s">
        <v>52535</v>
      </c>
      <c r="V9471" s="1">
        <v>19560911</v>
      </c>
      <c r="W9471" s="1" t="s">
        <v>52536</v>
      </c>
      <c r="X9471" s="1">
        <v>8.0234459999999999</v>
      </c>
      <c r="Y9471" s="1">
        <v>100.286528</v>
      </c>
      <c r="Z9471" s="1">
        <v>8</v>
      </c>
      <c r="AA9471" s="1">
        <v>1</v>
      </c>
      <c r="AB9471" s="1">
        <v>0</v>
      </c>
      <c r="AC9471" s="1">
        <v>0</v>
      </c>
      <c r="AD9471" s="1">
        <v>0</v>
      </c>
      <c r="AE9471" s="1">
        <v>8</v>
      </c>
    </row>
    <row r="9472" spans="1:31" x14ac:dyDescent="0.35">
      <c r="A9472" s="1">
        <v>1080210574</v>
      </c>
      <c r="B9472" s="1" t="s">
        <v>52537</v>
      </c>
      <c r="C9472" s="1" t="s">
        <v>52538</v>
      </c>
      <c r="D9472" s="1" t="s">
        <v>32</v>
      </c>
      <c r="E9472" s="1" t="s">
        <v>51895</v>
      </c>
      <c r="F9472" s="1">
        <v>0</v>
      </c>
      <c r="G9472" s="1" t="s">
        <v>34</v>
      </c>
      <c r="H9472" s="1">
        <v>2</v>
      </c>
      <c r="K9472" s="1" t="s">
        <v>34</v>
      </c>
      <c r="L9472" s="1" t="s">
        <v>51897</v>
      </c>
      <c r="M9472" s="1" t="s">
        <v>2896</v>
      </c>
      <c r="N9472" s="1" t="s">
        <v>52539</v>
      </c>
      <c r="O9472" s="1" t="s">
        <v>52450</v>
      </c>
      <c r="P9472" s="1">
        <v>80170</v>
      </c>
      <c r="Q9472" s="1" t="s">
        <v>53</v>
      </c>
      <c r="R9472" s="1" t="s">
        <v>53</v>
      </c>
      <c r="S9472" s="1" t="s">
        <v>53</v>
      </c>
      <c r="T9472" s="1" t="s">
        <v>53</v>
      </c>
      <c r="U9472" s="1" t="s">
        <v>53</v>
      </c>
      <c r="V9472" s="1">
        <v>19700101</v>
      </c>
      <c r="W9472" s="1" t="s">
        <v>52540</v>
      </c>
      <c r="X9472" s="1">
        <v>7.9363780000000004</v>
      </c>
      <c r="Y9472" s="1">
        <v>100.308116</v>
      </c>
      <c r="Z9472" s="1">
        <v>4</v>
      </c>
      <c r="AA9472" s="1">
        <v>2</v>
      </c>
      <c r="AB9472" s="1">
        <v>0</v>
      </c>
      <c r="AC9472" s="1">
        <v>0</v>
      </c>
      <c r="AD9472" s="1">
        <v>0</v>
      </c>
      <c r="AE9472" s="1">
        <v>8</v>
      </c>
    </row>
    <row r="9473" spans="1:31" x14ac:dyDescent="0.35">
      <c r="A9473" s="1">
        <v>1080210575</v>
      </c>
      <c r="B9473" s="1" t="s">
        <v>586</v>
      </c>
      <c r="C9473" s="1" t="s">
        <v>52541</v>
      </c>
      <c r="D9473" s="1" t="s">
        <v>32</v>
      </c>
      <c r="E9473" s="1" t="s">
        <v>51895</v>
      </c>
      <c r="F9473" s="1">
        <v>21130305</v>
      </c>
      <c r="G9473" s="1" t="s">
        <v>123</v>
      </c>
      <c r="H9473" s="1">
        <v>8</v>
      </c>
      <c r="K9473" s="1" t="s">
        <v>34</v>
      </c>
      <c r="L9473" s="1" t="s">
        <v>51897</v>
      </c>
      <c r="M9473" s="1" t="s">
        <v>2896</v>
      </c>
      <c r="N9473" s="1" t="s">
        <v>52498</v>
      </c>
      <c r="O9473" s="1" t="s">
        <v>52450</v>
      </c>
      <c r="P9473" s="1">
        <v>80170</v>
      </c>
      <c r="Q9473" s="1" t="s">
        <v>52542</v>
      </c>
      <c r="V9473" s="1">
        <v>19430516</v>
      </c>
      <c r="W9473" s="1" t="s">
        <v>52543</v>
      </c>
      <c r="X9473" s="1">
        <v>7.990316</v>
      </c>
      <c r="Y9473" s="1">
        <v>100.30623799999999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7</v>
      </c>
    </row>
    <row r="9474" spans="1:31" x14ac:dyDescent="0.35">
      <c r="A9474" s="1">
        <v>1080210576</v>
      </c>
      <c r="B9474" s="1" t="s">
        <v>52544</v>
      </c>
      <c r="C9474" s="1" t="s">
        <v>52545</v>
      </c>
      <c r="D9474" s="1" t="s">
        <v>32</v>
      </c>
      <c r="E9474" s="1" t="s">
        <v>51895</v>
      </c>
      <c r="F9474" s="1">
        <v>0</v>
      </c>
      <c r="G9474" s="1" t="s">
        <v>52546</v>
      </c>
      <c r="H9474" s="1">
        <v>2</v>
      </c>
      <c r="K9474" s="1" t="s">
        <v>34</v>
      </c>
      <c r="L9474" s="1" t="s">
        <v>51897</v>
      </c>
      <c r="M9474" s="1" t="s">
        <v>2896</v>
      </c>
      <c r="N9474" s="1" t="s">
        <v>52547</v>
      </c>
      <c r="O9474" s="1" t="s">
        <v>52450</v>
      </c>
      <c r="P9474" s="1">
        <v>80170</v>
      </c>
      <c r="Q9474" s="1" t="s">
        <v>52548</v>
      </c>
      <c r="R9474" s="1" t="s">
        <v>34</v>
      </c>
      <c r="S9474" s="1" t="s">
        <v>52548</v>
      </c>
      <c r="T9474" s="1" t="s">
        <v>52549</v>
      </c>
      <c r="U9474" s="1" t="s">
        <v>52550</v>
      </c>
      <c r="V9474" s="1">
        <v>19380601</v>
      </c>
      <c r="W9474" s="1" t="s">
        <v>52551</v>
      </c>
      <c r="X9474" s="1">
        <v>7.9201519999999999</v>
      </c>
      <c r="Y9474" s="1">
        <v>100.21620799999999</v>
      </c>
      <c r="Z9474" s="1">
        <v>31</v>
      </c>
      <c r="AA9474" s="1">
        <v>18</v>
      </c>
      <c r="AB9474" s="1">
        <v>0</v>
      </c>
      <c r="AC9474" s="1">
        <v>0</v>
      </c>
      <c r="AD9474" s="1">
        <v>0</v>
      </c>
      <c r="AE9474" s="1">
        <v>10</v>
      </c>
    </row>
    <row r="9475" spans="1:31" x14ac:dyDescent="0.35">
      <c r="A9475" s="1">
        <v>1080210577</v>
      </c>
      <c r="B9475" s="1" t="s">
        <v>52552</v>
      </c>
      <c r="C9475" s="1" t="s">
        <v>52553</v>
      </c>
      <c r="D9475" s="1" t="s">
        <v>32</v>
      </c>
      <c r="E9475" s="1" t="s">
        <v>51895</v>
      </c>
      <c r="F9475" s="1">
        <v>0</v>
      </c>
      <c r="G9475" s="1" t="s">
        <v>6331</v>
      </c>
      <c r="H9475" s="1">
        <v>3</v>
      </c>
      <c r="K9475" s="1" t="s">
        <v>52554</v>
      </c>
      <c r="L9475" s="1" t="s">
        <v>51897</v>
      </c>
      <c r="M9475" s="1" t="s">
        <v>2896</v>
      </c>
      <c r="N9475" s="1" t="s">
        <v>52547</v>
      </c>
      <c r="O9475" s="1" t="s">
        <v>52450</v>
      </c>
      <c r="P9475" s="1">
        <v>80170</v>
      </c>
      <c r="Q9475" s="1" t="s">
        <v>52555</v>
      </c>
      <c r="V9475" s="1">
        <v>19390515</v>
      </c>
      <c r="W9475" s="1" t="s">
        <v>52556</v>
      </c>
      <c r="X9475" s="1">
        <v>7.9186699999999997</v>
      </c>
      <c r="Y9475" s="1">
        <v>100.237144</v>
      </c>
      <c r="Z9475" s="1">
        <v>28</v>
      </c>
      <c r="AA9475" s="1">
        <v>3</v>
      </c>
      <c r="AB9475" s="1">
        <v>0</v>
      </c>
      <c r="AC9475" s="1">
        <v>0</v>
      </c>
      <c r="AD9475" s="1">
        <v>0</v>
      </c>
      <c r="AE9475" s="1">
        <v>7</v>
      </c>
    </row>
    <row r="9476" spans="1:31" x14ac:dyDescent="0.35">
      <c r="A9476" s="1">
        <v>1080210579</v>
      </c>
      <c r="B9476" s="1" t="s">
        <v>52557</v>
      </c>
      <c r="C9476" s="1" t="s">
        <v>52558</v>
      </c>
      <c r="D9476" s="1" t="s">
        <v>32</v>
      </c>
      <c r="E9476" s="1" t="s">
        <v>51895</v>
      </c>
      <c r="F9476" s="1">
        <v>0</v>
      </c>
      <c r="G9476" s="1" t="s">
        <v>34</v>
      </c>
      <c r="H9476" s="1">
        <v>6</v>
      </c>
      <c r="K9476" s="1" t="s">
        <v>34</v>
      </c>
      <c r="L9476" s="1" t="s">
        <v>51897</v>
      </c>
      <c r="M9476" s="1" t="s">
        <v>2896</v>
      </c>
      <c r="N9476" s="1" t="s">
        <v>52504</v>
      </c>
      <c r="O9476" s="1" t="s">
        <v>52450</v>
      </c>
      <c r="P9476" s="1">
        <v>80170</v>
      </c>
      <c r="V9476" s="1">
        <v>19381130</v>
      </c>
      <c r="W9476" s="1" t="s">
        <v>34</v>
      </c>
      <c r="X9476" s="1">
        <v>7.9462359999999999</v>
      </c>
      <c r="Y9476" s="1">
        <v>100.21641</v>
      </c>
      <c r="Z9476" s="1">
        <v>0</v>
      </c>
      <c r="AA9476" s="1">
        <v>0</v>
      </c>
      <c r="AB9476" s="1">
        <v>0</v>
      </c>
      <c r="AC9476" s="1">
        <v>0</v>
      </c>
      <c r="AD9476" s="1">
        <v>0</v>
      </c>
      <c r="AE9476" s="1">
        <v>7</v>
      </c>
    </row>
    <row r="9477" spans="1:31" x14ac:dyDescent="0.35">
      <c r="A9477" s="1">
        <v>1080210580</v>
      </c>
      <c r="B9477" s="1" t="s">
        <v>52559</v>
      </c>
      <c r="C9477" s="1" t="s">
        <v>52560</v>
      </c>
      <c r="D9477" s="1" t="s">
        <v>32</v>
      </c>
      <c r="E9477" s="1" t="s">
        <v>51895</v>
      </c>
      <c r="F9477" s="1">
        <v>0</v>
      </c>
      <c r="G9477" s="1" t="s">
        <v>52561</v>
      </c>
      <c r="H9477" s="1">
        <v>9</v>
      </c>
      <c r="K9477" s="1" t="s">
        <v>34</v>
      </c>
      <c r="L9477" s="1" t="s">
        <v>51897</v>
      </c>
      <c r="M9477" s="1" t="s">
        <v>2896</v>
      </c>
      <c r="N9477" s="1" t="s">
        <v>52504</v>
      </c>
      <c r="O9477" s="1" t="s">
        <v>52450</v>
      </c>
      <c r="P9477" s="1">
        <v>80170</v>
      </c>
      <c r="Q9477" s="1" t="s">
        <v>52562</v>
      </c>
      <c r="R9477" s="1" t="s">
        <v>53</v>
      </c>
      <c r="S9477" s="1" t="s">
        <v>53</v>
      </c>
      <c r="T9477" s="1" t="s">
        <v>34</v>
      </c>
      <c r="U9477" s="1" t="s">
        <v>34</v>
      </c>
      <c r="V9477" s="1">
        <v>19430515</v>
      </c>
      <c r="W9477" s="1" t="s">
        <v>52563</v>
      </c>
      <c r="X9477" s="1">
        <v>7.9912780000000003</v>
      </c>
      <c r="Y9477" s="1">
        <v>100.217906</v>
      </c>
      <c r="Z9477" s="1">
        <v>15</v>
      </c>
      <c r="AA9477" s="1">
        <v>1</v>
      </c>
      <c r="AB9477" s="1">
        <v>0</v>
      </c>
      <c r="AC9477" s="1">
        <v>0</v>
      </c>
      <c r="AD9477" s="1">
        <v>0</v>
      </c>
      <c r="AE9477" s="1">
        <v>8</v>
      </c>
    </row>
    <row r="9478" spans="1:31" x14ac:dyDescent="0.35">
      <c r="A9478" s="1">
        <v>1080210581</v>
      </c>
      <c r="B9478" s="1" t="s">
        <v>52564</v>
      </c>
      <c r="C9478" s="1" t="s">
        <v>52565</v>
      </c>
      <c r="D9478" s="1" t="s">
        <v>32</v>
      </c>
      <c r="E9478" s="1" t="s">
        <v>51895</v>
      </c>
      <c r="F9478" s="1">
        <v>0</v>
      </c>
      <c r="G9478" s="1" t="s">
        <v>34</v>
      </c>
      <c r="H9478" s="1">
        <v>7</v>
      </c>
      <c r="K9478" s="1" t="s">
        <v>34</v>
      </c>
      <c r="L9478" s="1" t="s">
        <v>51897</v>
      </c>
      <c r="M9478" s="1" t="s">
        <v>2896</v>
      </c>
      <c r="N9478" s="1" t="s">
        <v>52504</v>
      </c>
      <c r="O9478" s="1" t="s">
        <v>52450</v>
      </c>
      <c r="P9478" s="1">
        <v>80170</v>
      </c>
      <c r="Q9478" s="1" t="s">
        <v>52566</v>
      </c>
      <c r="R9478" s="1" t="s">
        <v>34</v>
      </c>
      <c r="S9478" s="1" t="s">
        <v>34</v>
      </c>
      <c r="T9478" s="1" t="s">
        <v>34</v>
      </c>
      <c r="U9478" s="1" t="s">
        <v>34</v>
      </c>
      <c r="V9478" s="1">
        <v>19531028</v>
      </c>
      <c r="W9478" s="1" t="s">
        <v>52567</v>
      </c>
      <c r="X9478" s="1">
        <v>7.9684290000000004</v>
      </c>
      <c r="Y9478" s="1">
        <v>100.17086999999999</v>
      </c>
      <c r="Z9478" s="1">
        <v>0</v>
      </c>
      <c r="AA9478" s="1">
        <v>0</v>
      </c>
      <c r="AB9478" s="1">
        <v>0</v>
      </c>
      <c r="AC9478" s="1">
        <v>0</v>
      </c>
      <c r="AD9478" s="1">
        <v>0</v>
      </c>
      <c r="AE9478" s="1">
        <v>8</v>
      </c>
    </row>
    <row r="9479" spans="1:31" x14ac:dyDescent="0.35">
      <c r="A9479" s="1">
        <v>1080210582</v>
      </c>
      <c r="B9479" s="1" t="s">
        <v>52568</v>
      </c>
      <c r="C9479" s="1" t="s">
        <v>52569</v>
      </c>
      <c r="D9479" s="1" t="s">
        <v>32</v>
      </c>
      <c r="E9479" s="1" t="s">
        <v>51895</v>
      </c>
      <c r="F9479" s="1">
        <v>0</v>
      </c>
      <c r="G9479" s="1" t="s">
        <v>4621</v>
      </c>
      <c r="H9479" s="1">
        <v>5</v>
      </c>
      <c r="K9479" s="1" t="s">
        <v>34</v>
      </c>
      <c r="L9479" s="1" t="s">
        <v>51897</v>
      </c>
      <c r="M9479" s="1" t="s">
        <v>2896</v>
      </c>
      <c r="N9479" s="1" t="s">
        <v>52547</v>
      </c>
      <c r="O9479" s="1" t="s">
        <v>52450</v>
      </c>
      <c r="P9479" s="1">
        <v>80170</v>
      </c>
      <c r="Q9479" s="1" t="s">
        <v>52570</v>
      </c>
      <c r="R9479" s="1" t="s">
        <v>34</v>
      </c>
      <c r="S9479" s="1" t="s">
        <v>34</v>
      </c>
      <c r="T9479" s="1" t="s">
        <v>34</v>
      </c>
      <c r="U9479" s="1" t="s">
        <v>34</v>
      </c>
      <c r="V9479" s="1">
        <v>19430508</v>
      </c>
      <c r="W9479" s="1" t="s">
        <v>52571</v>
      </c>
      <c r="X9479" s="1">
        <v>7.8921479999999997</v>
      </c>
      <c r="Y9479" s="1">
        <v>100.216272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8</v>
      </c>
    </row>
    <row r="9480" spans="1:31" x14ac:dyDescent="0.35">
      <c r="A9480" s="1">
        <v>1080210585</v>
      </c>
      <c r="B9480" s="1" t="s">
        <v>52572</v>
      </c>
      <c r="C9480" s="1" t="s">
        <v>52573</v>
      </c>
      <c r="D9480" s="1" t="s">
        <v>32</v>
      </c>
      <c r="E9480" s="1" t="s">
        <v>51895</v>
      </c>
      <c r="F9480" s="1">
        <v>0</v>
      </c>
      <c r="G9480" s="1" t="s">
        <v>3920</v>
      </c>
      <c r="H9480" s="1">
        <v>4</v>
      </c>
      <c r="K9480" s="1" t="s">
        <v>34</v>
      </c>
      <c r="L9480" s="1" t="s">
        <v>51897</v>
      </c>
      <c r="M9480" s="1" t="s">
        <v>2896</v>
      </c>
      <c r="N9480" s="1" t="s">
        <v>52574</v>
      </c>
      <c r="O9480" s="1" t="s">
        <v>52450</v>
      </c>
      <c r="P9480" s="1">
        <v>80170</v>
      </c>
      <c r="Q9480" s="1" t="s">
        <v>52575</v>
      </c>
      <c r="R9480" s="1" t="s">
        <v>34</v>
      </c>
      <c r="S9480" s="1" t="s">
        <v>34</v>
      </c>
      <c r="T9480" s="1" t="s">
        <v>52576</v>
      </c>
      <c r="U9480" s="1" t="s">
        <v>34</v>
      </c>
      <c r="V9480" s="1">
        <v>19361201</v>
      </c>
      <c r="W9480" s="1" t="s">
        <v>52577</v>
      </c>
      <c r="X9480" s="1">
        <v>8.1404809999999994</v>
      </c>
      <c r="Y9480" s="1">
        <v>100.248847</v>
      </c>
      <c r="Z9480" s="1">
        <v>41</v>
      </c>
      <c r="AA9480" s="1">
        <v>6</v>
      </c>
      <c r="AB9480" s="1">
        <v>0</v>
      </c>
      <c r="AC9480" s="1">
        <v>0</v>
      </c>
      <c r="AD9480" s="1">
        <v>0</v>
      </c>
      <c r="AE9480" s="1">
        <v>11</v>
      </c>
    </row>
    <row r="9481" spans="1:31" x14ac:dyDescent="0.35">
      <c r="A9481" s="1">
        <v>1080210586</v>
      </c>
      <c r="B9481" s="1" t="s">
        <v>52578</v>
      </c>
      <c r="C9481" s="1" t="s">
        <v>52579</v>
      </c>
      <c r="D9481" s="1" t="s">
        <v>32</v>
      </c>
      <c r="E9481" s="1" t="s">
        <v>51895</v>
      </c>
      <c r="F9481" s="1">
        <v>0</v>
      </c>
      <c r="G9481" s="1" t="s">
        <v>34</v>
      </c>
      <c r="H9481" s="1">
        <v>5</v>
      </c>
      <c r="K9481" s="1" t="s">
        <v>34</v>
      </c>
      <c r="L9481" s="1" t="s">
        <v>51897</v>
      </c>
      <c r="M9481" s="1" t="s">
        <v>2896</v>
      </c>
      <c r="N9481" s="1" t="s">
        <v>52580</v>
      </c>
      <c r="O9481" s="1" t="s">
        <v>52450</v>
      </c>
      <c r="P9481" s="1">
        <v>80170</v>
      </c>
      <c r="Q9481" s="1" t="s">
        <v>52581</v>
      </c>
      <c r="R9481" s="1" t="s">
        <v>34</v>
      </c>
      <c r="S9481" s="1" t="s">
        <v>34</v>
      </c>
      <c r="T9481" s="1" t="s">
        <v>34</v>
      </c>
      <c r="U9481" s="1" t="s">
        <v>34</v>
      </c>
      <c r="V9481" s="1">
        <v>19390501</v>
      </c>
      <c r="W9481" s="1" t="s">
        <v>52582</v>
      </c>
      <c r="X9481" s="1">
        <v>8.1144719999999992</v>
      </c>
      <c r="Y9481" s="1">
        <v>100.2437</v>
      </c>
      <c r="Z9481" s="1">
        <v>6</v>
      </c>
      <c r="AA9481" s="1">
        <v>3</v>
      </c>
      <c r="AB9481" s="1">
        <v>0</v>
      </c>
      <c r="AC9481" s="1">
        <v>0</v>
      </c>
      <c r="AD9481" s="1">
        <v>0</v>
      </c>
      <c r="AE9481" s="1">
        <v>8</v>
      </c>
    </row>
    <row r="9482" spans="1:31" x14ac:dyDescent="0.35">
      <c r="A9482" s="1">
        <v>1080210587</v>
      </c>
      <c r="B9482" s="1" t="s">
        <v>52583</v>
      </c>
      <c r="C9482" s="1" t="s">
        <v>52584</v>
      </c>
      <c r="D9482" s="1" t="s">
        <v>32</v>
      </c>
      <c r="E9482" s="1" t="s">
        <v>51895</v>
      </c>
      <c r="F9482" s="1">
        <v>0</v>
      </c>
      <c r="G9482" s="1" t="s">
        <v>34</v>
      </c>
      <c r="H9482" s="1">
        <v>3</v>
      </c>
      <c r="K9482" s="1" t="s">
        <v>34</v>
      </c>
      <c r="L9482" s="1" t="s">
        <v>51897</v>
      </c>
      <c r="M9482" s="1" t="s">
        <v>2896</v>
      </c>
      <c r="N9482" s="1" t="s">
        <v>2896</v>
      </c>
      <c r="O9482" s="1" t="s">
        <v>52450</v>
      </c>
      <c r="P9482" s="1">
        <v>80170</v>
      </c>
      <c r="Q9482" s="1" t="s">
        <v>34</v>
      </c>
      <c r="R9482" s="1" t="s">
        <v>34</v>
      </c>
      <c r="S9482" s="1" t="s">
        <v>34</v>
      </c>
      <c r="T9482" s="1" t="s">
        <v>34</v>
      </c>
      <c r="U9482" s="1" t="s">
        <v>34</v>
      </c>
      <c r="V9482" s="1">
        <v>18991129</v>
      </c>
      <c r="W9482" s="1" t="s">
        <v>52585</v>
      </c>
      <c r="X9482" s="1">
        <v>8.0888709999999993</v>
      </c>
      <c r="Y9482" s="1">
        <v>100.280117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8</v>
      </c>
    </row>
    <row r="9483" spans="1:31" x14ac:dyDescent="0.35">
      <c r="A9483" s="1">
        <v>1080210588</v>
      </c>
      <c r="B9483" s="1" t="s">
        <v>52586</v>
      </c>
      <c r="C9483" s="1" t="s">
        <v>52587</v>
      </c>
      <c r="D9483" s="1" t="s">
        <v>32</v>
      </c>
      <c r="E9483" s="1" t="s">
        <v>51895</v>
      </c>
      <c r="F9483" s="1">
        <v>0</v>
      </c>
      <c r="G9483" s="1" t="s">
        <v>34</v>
      </c>
      <c r="H9483" s="1">
        <v>5</v>
      </c>
      <c r="K9483" s="1" t="s">
        <v>34</v>
      </c>
      <c r="L9483" s="1" t="s">
        <v>51897</v>
      </c>
      <c r="M9483" s="1" t="s">
        <v>2896</v>
      </c>
      <c r="N9483" s="1" t="s">
        <v>52574</v>
      </c>
      <c r="O9483" s="1" t="s">
        <v>52450</v>
      </c>
      <c r="P9483" s="1">
        <v>80170</v>
      </c>
      <c r="V9483" s="1">
        <v>19210726</v>
      </c>
      <c r="W9483" s="1" t="s">
        <v>52588</v>
      </c>
      <c r="X9483" s="1">
        <v>8.1424439999999993</v>
      </c>
      <c r="Y9483" s="1">
        <v>100.269694</v>
      </c>
      <c r="Z9483" s="1">
        <v>0</v>
      </c>
      <c r="AA9483" s="1">
        <v>0</v>
      </c>
      <c r="AB9483" s="1">
        <v>0</v>
      </c>
      <c r="AC9483" s="1">
        <v>0</v>
      </c>
      <c r="AD9483" s="1">
        <v>0</v>
      </c>
      <c r="AE9483" s="1">
        <v>7</v>
      </c>
    </row>
    <row r="9484" spans="1:31" x14ac:dyDescent="0.35">
      <c r="A9484" s="1">
        <v>1080210589</v>
      </c>
      <c r="B9484" s="1" t="s">
        <v>52589</v>
      </c>
      <c r="C9484" s="1" t="s">
        <v>52590</v>
      </c>
      <c r="D9484" s="1" t="s">
        <v>32</v>
      </c>
      <c r="E9484" s="1" t="s">
        <v>51895</v>
      </c>
      <c r="F9484" s="1">
        <v>0</v>
      </c>
      <c r="G9484" s="1" t="s">
        <v>52591</v>
      </c>
      <c r="H9484" s="1">
        <v>2</v>
      </c>
      <c r="K9484" s="1" t="s">
        <v>52592</v>
      </c>
      <c r="L9484" s="1" t="s">
        <v>51897</v>
      </c>
      <c r="M9484" s="1" t="s">
        <v>2896</v>
      </c>
      <c r="N9484" s="1" t="s">
        <v>52593</v>
      </c>
      <c r="O9484" s="1" t="s">
        <v>52450</v>
      </c>
      <c r="P9484" s="1">
        <v>80170</v>
      </c>
      <c r="Q9484" s="1" t="s">
        <v>52594</v>
      </c>
      <c r="R9484" s="1" t="s">
        <v>34</v>
      </c>
      <c r="S9484" s="1" t="s">
        <v>34</v>
      </c>
      <c r="T9484" s="1" t="s">
        <v>52595</v>
      </c>
      <c r="U9484" s="1" t="s">
        <v>34</v>
      </c>
      <c r="V9484" s="1">
        <v>19390408</v>
      </c>
      <c r="W9484" s="1" t="s">
        <v>52596</v>
      </c>
      <c r="X9484" s="1">
        <v>8.1093519999999994</v>
      </c>
      <c r="Y9484" s="1">
        <v>100.272952</v>
      </c>
      <c r="Z9484" s="1">
        <v>16</v>
      </c>
      <c r="AA9484" s="1">
        <v>4</v>
      </c>
      <c r="AB9484" s="1">
        <v>0</v>
      </c>
      <c r="AC9484" s="1">
        <v>0</v>
      </c>
      <c r="AD9484" s="1">
        <v>0</v>
      </c>
      <c r="AE9484" s="1">
        <v>8</v>
      </c>
    </row>
    <row r="9485" spans="1:31" x14ac:dyDescent="0.35">
      <c r="A9485" s="1">
        <v>1080210591</v>
      </c>
      <c r="B9485" s="1" t="s">
        <v>52597</v>
      </c>
      <c r="D9485" s="1" t="s">
        <v>32</v>
      </c>
      <c r="E9485" s="1" t="s">
        <v>51895</v>
      </c>
      <c r="F9485" s="1">
        <v>0</v>
      </c>
      <c r="G9485" s="1" t="s">
        <v>605</v>
      </c>
      <c r="H9485" s="1">
        <v>2</v>
      </c>
      <c r="K9485" s="1" t="s">
        <v>34</v>
      </c>
      <c r="L9485" s="1" t="s">
        <v>51897</v>
      </c>
      <c r="M9485" s="1" t="s">
        <v>2896</v>
      </c>
      <c r="N9485" s="1" t="s">
        <v>52574</v>
      </c>
      <c r="O9485" s="1" t="s">
        <v>52450</v>
      </c>
      <c r="P9485" s="1">
        <v>80170</v>
      </c>
      <c r="T9485" s="1" t="s">
        <v>52598</v>
      </c>
      <c r="V9485" s="1">
        <v>19210615</v>
      </c>
      <c r="W9485" s="1" t="s">
        <v>52599</v>
      </c>
      <c r="X9485" s="1">
        <v>8.1637280000000008</v>
      </c>
      <c r="Y9485" s="1">
        <v>100.259151</v>
      </c>
      <c r="Z9485" s="1">
        <v>0</v>
      </c>
      <c r="AA9485" s="1">
        <v>0</v>
      </c>
      <c r="AB9485" s="1">
        <v>0</v>
      </c>
      <c r="AC9485" s="1">
        <v>0</v>
      </c>
      <c r="AD9485" s="1">
        <v>0</v>
      </c>
      <c r="AE9485" s="1">
        <v>8</v>
      </c>
    </row>
    <row r="9486" spans="1:31" x14ac:dyDescent="0.35">
      <c r="A9486" s="1">
        <v>1080210592</v>
      </c>
      <c r="B9486" s="1" t="s">
        <v>52600</v>
      </c>
      <c r="C9486" s="1" t="s">
        <v>52601</v>
      </c>
      <c r="D9486" s="1" t="s">
        <v>32</v>
      </c>
      <c r="E9486" s="1" t="s">
        <v>51895</v>
      </c>
      <c r="F9486" s="1">
        <v>0</v>
      </c>
      <c r="G9486" s="1" t="s">
        <v>890</v>
      </c>
      <c r="H9486" s="1">
        <v>3</v>
      </c>
      <c r="K9486" s="1" t="s">
        <v>34</v>
      </c>
      <c r="L9486" s="1" t="s">
        <v>51897</v>
      </c>
      <c r="M9486" s="1" t="s">
        <v>2896</v>
      </c>
      <c r="N9486" s="1" t="s">
        <v>52602</v>
      </c>
      <c r="O9486" s="1" t="s">
        <v>52450</v>
      </c>
      <c r="P9486" s="1">
        <v>80170</v>
      </c>
      <c r="Q9486" s="1" t="s">
        <v>52603</v>
      </c>
      <c r="R9486" s="1" t="s">
        <v>52604</v>
      </c>
      <c r="V9486" s="1">
        <v>19420601</v>
      </c>
      <c r="W9486" s="1" t="s">
        <v>52605</v>
      </c>
      <c r="X9486" s="1">
        <v>8.040559</v>
      </c>
      <c r="Y9486" s="1">
        <v>100.31525999999999</v>
      </c>
      <c r="Z9486" s="1">
        <v>0</v>
      </c>
      <c r="AA9486" s="1">
        <v>0</v>
      </c>
      <c r="AB9486" s="1">
        <v>0</v>
      </c>
      <c r="AC9486" s="1">
        <v>0</v>
      </c>
      <c r="AD9486" s="1">
        <v>0</v>
      </c>
      <c r="AE9486" s="1">
        <v>12</v>
      </c>
    </row>
    <row r="9487" spans="1:31" x14ac:dyDescent="0.35">
      <c r="A9487" s="1">
        <v>1080210593</v>
      </c>
      <c r="B9487" s="1" t="s">
        <v>52606</v>
      </c>
      <c r="C9487" s="1" t="s">
        <v>52607</v>
      </c>
      <c r="D9487" s="1" t="s">
        <v>32</v>
      </c>
      <c r="E9487" s="1" t="s">
        <v>51895</v>
      </c>
      <c r="F9487" s="1">
        <v>80160251389</v>
      </c>
      <c r="G9487" s="1" t="s">
        <v>52608</v>
      </c>
      <c r="H9487" s="1">
        <v>6</v>
      </c>
      <c r="K9487" s="1" t="s">
        <v>52609</v>
      </c>
      <c r="L9487" s="1" t="s">
        <v>51897</v>
      </c>
      <c r="M9487" s="1" t="s">
        <v>2896</v>
      </c>
      <c r="N9487" s="1" t="s">
        <v>52593</v>
      </c>
      <c r="O9487" s="1" t="s">
        <v>52450</v>
      </c>
      <c r="P9487" s="1">
        <v>80170</v>
      </c>
      <c r="Q9487" s="1" t="s">
        <v>52610</v>
      </c>
      <c r="R9487" s="1" t="s">
        <v>52611</v>
      </c>
      <c r="V9487" s="1">
        <v>20021126</v>
      </c>
      <c r="W9487" s="1" t="s">
        <v>52612</v>
      </c>
      <c r="X9487" s="1">
        <v>8.1416299999999993</v>
      </c>
      <c r="Y9487" s="1">
        <v>100.298282</v>
      </c>
      <c r="Z9487" s="1">
        <v>25</v>
      </c>
      <c r="AA9487" s="1">
        <v>5</v>
      </c>
      <c r="AB9487" s="1">
        <v>0</v>
      </c>
      <c r="AC9487" s="1">
        <v>0</v>
      </c>
      <c r="AD9487" s="1">
        <v>0</v>
      </c>
      <c r="AE9487" s="1">
        <v>11</v>
      </c>
    </row>
    <row r="9488" spans="1:31" x14ac:dyDescent="0.35">
      <c r="A9488" s="1">
        <v>1080210594</v>
      </c>
      <c r="B9488" s="1" t="s">
        <v>52613</v>
      </c>
      <c r="C9488" s="1" t="s">
        <v>52614</v>
      </c>
      <c r="D9488" s="1" t="s">
        <v>32</v>
      </c>
      <c r="E9488" s="1" t="s">
        <v>51895</v>
      </c>
      <c r="F9488" s="1">
        <v>0</v>
      </c>
      <c r="G9488" s="1" t="s">
        <v>53</v>
      </c>
      <c r="H9488" s="1">
        <v>2</v>
      </c>
      <c r="K9488" s="1" t="s">
        <v>52602</v>
      </c>
      <c r="L9488" s="1" t="s">
        <v>51897</v>
      </c>
      <c r="M9488" s="1" t="s">
        <v>2896</v>
      </c>
      <c r="N9488" s="1" t="s">
        <v>52602</v>
      </c>
      <c r="O9488" s="1" t="s">
        <v>52450</v>
      </c>
      <c r="P9488" s="1">
        <v>80170</v>
      </c>
      <c r="Q9488" s="1" t="s">
        <v>52615</v>
      </c>
      <c r="R9488" s="1" t="s">
        <v>53</v>
      </c>
      <c r="S9488" s="1" t="s">
        <v>53</v>
      </c>
      <c r="T9488" s="1" t="s">
        <v>52616</v>
      </c>
      <c r="U9488" s="1" t="s">
        <v>53</v>
      </c>
      <c r="V9488" s="1">
        <v>19571216</v>
      </c>
      <c r="W9488" s="1" t="s">
        <v>52617</v>
      </c>
      <c r="X9488" s="1">
        <v>8.0887899999999995</v>
      </c>
      <c r="Y9488" s="1">
        <v>100.306933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8</v>
      </c>
    </row>
    <row r="9489" spans="1:31" x14ac:dyDescent="0.35">
      <c r="A9489" s="1">
        <v>1080210595</v>
      </c>
      <c r="B9489" s="1" t="s">
        <v>52618</v>
      </c>
      <c r="C9489" s="1" t="s">
        <v>52619</v>
      </c>
      <c r="D9489" s="1" t="s">
        <v>32</v>
      </c>
      <c r="E9489" s="1" t="s">
        <v>51895</v>
      </c>
      <c r="F9489" s="1">
        <v>0</v>
      </c>
      <c r="G9489" s="1" t="s">
        <v>34</v>
      </c>
      <c r="H9489" s="1">
        <v>5</v>
      </c>
      <c r="K9489" s="1" t="s">
        <v>52620</v>
      </c>
      <c r="L9489" s="1" t="s">
        <v>51897</v>
      </c>
      <c r="M9489" s="1" t="s">
        <v>2896</v>
      </c>
      <c r="N9489" s="1" t="s">
        <v>52602</v>
      </c>
      <c r="O9489" s="1" t="s">
        <v>52450</v>
      </c>
      <c r="P9489" s="1">
        <v>80170</v>
      </c>
      <c r="Q9489" s="1" t="s">
        <v>34</v>
      </c>
      <c r="R9489" s="1" t="s">
        <v>34</v>
      </c>
      <c r="S9489" s="1" t="s">
        <v>34</v>
      </c>
      <c r="T9489" s="1" t="s">
        <v>34</v>
      </c>
      <c r="U9489" s="1" t="s">
        <v>34</v>
      </c>
      <c r="V9489" s="1">
        <v>19361001</v>
      </c>
      <c r="W9489" s="1" t="s">
        <v>52621</v>
      </c>
      <c r="X9489" s="1">
        <v>7.9320810000000002</v>
      </c>
      <c r="Y9489" s="1">
        <v>100.335587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8</v>
      </c>
    </row>
    <row r="9490" spans="1:31" x14ac:dyDescent="0.35">
      <c r="A9490" s="1">
        <v>1080210596</v>
      </c>
      <c r="B9490" s="1" t="s">
        <v>52622</v>
      </c>
      <c r="C9490" s="1" t="s">
        <v>52623</v>
      </c>
      <c r="D9490" s="1" t="s">
        <v>32</v>
      </c>
      <c r="E9490" s="1" t="s">
        <v>51895</v>
      </c>
      <c r="F9490" s="1">
        <v>0</v>
      </c>
      <c r="G9490" s="1" t="s">
        <v>34</v>
      </c>
      <c r="H9490" s="1">
        <v>6</v>
      </c>
      <c r="K9490" s="1" t="s">
        <v>34</v>
      </c>
      <c r="L9490" s="1" t="s">
        <v>51897</v>
      </c>
      <c r="M9490" s="1" t="s">
        <v>2896</v>
      </c>
      <c r="N9490" s="1" t="s">
        <v>52602</v>
      </c>
      <c r="O9490" s="1" t="s">
        <v>52450</v>
      </c>
      <c r="P9490" s="1">
        <v>80170</v>
      </c>
      <c r="Q9490" s="1" t="s">
        <v>52624</v>
      </c>
      <c r="V9490" s="1">
        <v>19700101</v>
      </c>
      <c r="W9490" s="1" t="s">
        <v>52625</v>
      </c>
      <c r="X9490" s="1">
        <v>7.9887439999999996</v>
      </c>
      <c r="Y9490" s="1">
        <v>100.324496</v>
      </c>
      <c r="Z9490" s="1">
        <v>0</v>
      </c>
      <c r="AA9490" s="1">
        <v>0</v>
      </c>
      <c r="AB9490" s="1">
        <v>0</v>
      </c>
      <c r="AC9490" s="1">
        <v>0</v>
      </c>
      <c r="AD9490" s="1">
        <v>0</v>
      </c>
      <c r="AE9490" s="1">
        <v>8</v>
      </c>
    </row>
    <row r="9491" spans="1:31" x14ac:dyDescent="0.35">
      <c r="A9491" s="1">
        <v>1080210597</v>
      </c>
      <c r="B9491" s="1" t="s">
        <v>52626</v>
      </c>
      <c r="C9491" s="1" t="s">
        <v>52627</v>
      </c>
      <c r="D9491" s="1" t="s">
        <v>32</v>
      </c>
      <c r="E9491" s="1" t="s">
        <v>51895</v>
      </c>
      <c r="F9491" s="1">
        <v>0</v>
      </c>
      <c r="G9491" s="1" t="s">
        <v>11431</v>
      </c>
      <c r="H9491" s="1">
        <v>3</v>
      </c>
      <c r="K9491" s="1" t="s">
        <v>52628</v>
      </c>
      <c r="L9491" s="1" t="s">
        <v>51897</v>
      </c>
      <c r="M9491" s="1" t="s">
        <v>52629</v>
      </c>
      <c r="N9491" s="1" t="s">
        <v>52630</v>
      </c>
      <c r="O9491" s="1" t="s">
        <v>52631</v>
      </c>
      <c r="P9491" s="1">
        <v>80270</v>
      </c>
      <c r="Q9491" s="1" t="s">
        <v>52632</v>
      </c>
      <c r="R9491" s="1" t="s">
        <v>52633</v>
      </c>
      <c r="S9491" s="1" t="s">
        <v>53</v>
      </c>
      <c r="T9491" s="1" t="s">
        <v>52634</v>
      </c>
      <c r="U9491" s="1" t="s">
        <v>52635</v>
      </c>
      <c r="V9491" s="1">
        <v>19420615</v>
      </c>
      <c r="W9491" s="1" t="s">
        <v>52636</v>
      </c>
      <c r="X9491" s="1">
        <v>8.5551809999999993</v>
      </c>
      <c r="Y9491" s="1">
        <v>99.565788999999995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11</v>
      </c>
    </row>
    <row r="9492" spans="1:31" x14ac:dyDescent="0.35">
      <c r="A9492" s="1">
        <v>1080210598</v>
      </c>
      <c r="B9492" s="1" t="s">
        <v>52637</v>
      </c>
      <c r="C9492" s="1" t="s">
        <v>52638</v>
      </c>
      <c r="D9492" s="1" t="s">
        <v>32</v>
      </c>
      <c r="E9492" s="1" t="s">
        <v>51895</v>
      </c>
      <c r="F9492" s="1">
        <v>0</v>
      </c>
      <c r="G9492" s="1" t="s">
        <v>2354</v>
      </c>
      <c r="H9492" s="1">
        <v>6</v>
      </c>
      <c r="K9492" s="1" t="s">
        <v>34</v>
      </c>
      <c r="L9492" s="1" t="s">
        <v>51897</v>
      </c>
      <c r="M9492" s="1" t="s">
        <v>52629</v>
      </c>
      <c r="N9492" s="1" t="s">
        <v>3944</v>
      </c>
      <c r="O9492" s="1" t="s">
        <v>52631</v>
      </c>
      <c r="P9492" s="1">
        <v>80270</v>
      </c>
      <c r="Q9492" s="1" t="s">
        <v>52639</v>
      </c>
      <c r="R9492" s="1" t="s">
        <v>52640</v>
      </c>
      <c r="V9492" s="1">
        <v>19390715</v>
      </c>
      <c r="W9492" s="1" t="s">
        <v>52641</v>
      </c>
      <c r="X9492" s="1">
        <v>8.5549119999999998</v>
      </c>
      <c r="Y9492" s="1">
        <v>99.589250000000007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</row>
    <row r="9493" spans="1:31" x14ac:dyDescent="0.35">
      <c r="A9493" s="1">
        <v>1080210599</v>
      </c>
      <c r="B9493" s="1" t="s">
        <v>52642</v>
      </c>
      <c r="C9493" s="1" t="s">
        <v>52643</v>
      </c>
      <c r="D9493" s="1" t="s">
        <v>32</v>
      </c>
      <c r="E9493" s="1" t="s">
        <v>51895</v>
      </c>
      <c r="F9493" s="1">
        <v>0</v>
      </c>
      <c r="G9493" s="1" t="s">
        <v>10302</v>
      </c>
      <c r="H9493" s="1">
        <v>7</v>
      </c>
      <c r="K9493" s="1" t="s">
        <v>34</v>
      </c>
      <c r="L9493" s="1" t="s">
        <v>51897</v>
      </c>
      <c r="M9493" s="1" t="s">
        <v>52629</v>
      </c>
      <c r="N9493" s="1" t="s">
        <v>3944</v>
      </c>
      <c r="O9493" s="1" t="s">
        <v>52631</v>
      </c>
      <c r="P9493" s="1">
        <v>80270</v>
      </c>
      <c r="Q9493" s="1" t="s">
        <v>52644</v>
      </c>
      <c r="V9493" s="1">
        <v>18991126</v>
      </c>
      <c r="W9493" s="1" t="s">
        <v>52645</v>
      </c>
      <c r="X9493" s="1">
        <v>8.5633900000000001</v>
      </c>
      <c r="Y9493" s="1">
        <v>99.594464000000002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</row>
    <row r="9494" spans="1:31" x14ac:dyDescent="0.35">
      <c r="A9494" s="1">
        <v>1080210600</v>
      </c>
      <c r="B9494" s="1" t="s">
        <v>52646</v>
      </c>
      <c r="C9494" s="1" t="s">
        <v>52647</v>
      </c>
      <c r="D9494" s="1" t="s">
        <v>32</v>
      </c>
      <c r="E9494" s="1" t="s">
        <v>51895</v>
      </c>
      <c r="F9494" s="1">
        <v>0</v>
      </c>
      <c r="G9494" s="1" t="s">
        <v>4456</v>
      </c>
      <c r="H9494" s="1">
        <v>1</v>
      </c>
      <c r="K9494" s="1" t="s">
        <v>52648</v>
      </c>
      <c r="L9494" s="1" t="s">
        <v>51897</v>
      </c>
      <c r="M9494" s="1" t="s">
        <v>52629</v>
      </c>
      <c r="N9494" s="1" t="s">
        <v>3944</v>
      </c>
      <c r="O9494" s="1" t="s">
        <v>52631</v>
      </c>
      <c r="P9494" s="1">
        <v>80270</v>
      </c>
      <c r="Q9494" s="1" t="s">
        <v>52649</v>
      </c>
      <c r="V9494" s="1">
        <v>19180514</v>
      </c>
      <c r="W9494" s="1" t="s">
        <v>52650</v>
      </c>
      <c r="X9494" s="1">
        <v>8.5857080000000003</v>
      </c>
      <c r="Y9494" s="1">
        <v>99.588926000000001</v>
      </c>
      <c r="Z9494" s="1">
        <v>0</v>
      </c>
      <c r="AA9494" s="1">
        <v>0</v>
      </c>
      <c r="AB9494" s="1">
        <v>0</v>
      </c>
      <c r="AC9494" s="1">
        <v>0</v>
      </c>
      <c r="AD9494" s="1">
        <v>0</v>
      </c>
      <c r="AE9494" s="1">
        <v>25</v>
      </c>
    </row>
    <row r="9495" spans="1:31" x14ac:dyDescent="0.35">
      <c r="A9495" s="1">
        <v>1080210601</v>
      </c>
      <c r="B9495" s="1" t="s">
        <v>52651</v>
      </c>
      <c r="C9495" s="1" t="s">
        <v>52652</v>
      </c>
      <c r="D9495" s="1" t="s">
        <v>32</v>
      </c>
      <c r="E9495" s="1" t="s">
        <v>51895</v>
      </c>
      <c r="F9495" s="1">
        <v>0</v>
      </c>
      <c r="G9495" s="1" t="s">
        <v>52653</v>
      </c>
      <c r="H9495" s="1">
        <v>11</v>
      </c>
      <c r="K9495" s="1" t="s">
        <v>34</v>
      </c>
      <c r="L9495" s="1" t="s">
        <v>51897</v>
      </c>
      <c r="M9495" s="1" t="s">
        <v>52629</v>
      </c>
      <c r="N9495" s="1" t="s">
        <v>3944</v>
      </c>
      <c r="O9495" s="1" t="s">
        <v>52631</v>
      </c>
      <c r="P9495" s="1">
        <v>80270</v>
      </c>
      <c r="Q9495" s="1" t="s">
        <v>52654</v>
      </c>
      <c r="R9495" s="1" t="s">
        <v>52655</v>
      </c>
      <c r="S9495" s="1" t="s">
        <v>52654</v>
      </c>
      <c r="T9495" s="1" t="s">
        <v>52656</v>
      </c>
      <c r="U9495" s="1" t="s">
        <v>52657</v>
      </c>
      <c r="V9495" s="1">
        <v>19911023</v>
      </c>
      <c r="W9495" s="1" t="s">
        <v>52658</v>
      </c>
      <c r="X9495" s="1">
        <v>8.5933919999999997</v>
      </c>
      <c r="Y9495" s="1">
        <v>99.572811000000002</v>
      </c>
      <c r="Z9495" s="1">
        <v>0</v>
      </c>
      <c r="AA9495" s="1">
        <v>0</v>
      </c>
      <c r="AB9495" s="1">
        <v>0</v>
      </c>
      <c r="AC9495" s="1">
        <v>0</v>
      </c>
      <c r="AD9495" s="1">
        <v>0</v>
      </c>
      <c r="AE9495" s="1">
        <v>13</v>
      </c>
    </row>
    <row r="9496" spans="1:31" x14ac:dyDescent="0.35">
      <c r="A9496" s="1">
        <v>1080210602</v>
      </c>
      <c r="B9496" s="1" t="s">
        <v>52659</v>
      </c>
      <c r="C9496" s="1" t="s">
        <v>52660</v>
      </c>
      <c r="D9496" s="1" t="s">
        <v>32</v>
      </c>
      <c r="E9496" s="1" t="s">
        <v>51895</v>
      </c>
      <c r="F9496" s="1">
        <v>0</v>
      </c>
      <c r="G9496" s="1" t="s">
        <v>26822</v>
      </c>
      <c r="H9496" s="1">
        <v>8</v>
      </c>
      <c r="K9496" s="1" t="s">
        <v>34</v>
      </c>
      <c r="L9496" s="1" t="s">
        <v>51897</v>
      </c>
      <c r="M9496" s="1" t="s">
        <v>52629</v>
      </c>
      <c r="N9496" s="1" t="s">
        <v>52661</v>
      </c>
      <c r="O9496" s="1" t="s">
        <v>52631</v>
      </c>
      <c r="P9496" s="1">
        <v>80270</v>
      </c>
      <c r="Q9496" s="1" t="s">
        <v>52662</v>
      </c>
      <c r="R9496" s="1" t="s">
        <v>34</v>
      </c>
      <c r="S9496" s="1" t="s">
        <v>34</v>
      </c>
      <c r="T9496" s="1" t="s">
        <v>52663</v>
      </c>
      <c r="U9496" s="1" t="s">
        <v>52664</v>
      </c>
      <c r="V9496" s="1">
        <v>19280606</v>
      </c>
      <c r="W9496" s="1" t="s">
        <v>52665</v>
      </c>
      <c r="X9496" s="1">
        <v>8.5887849999999997</v>
      </c>
      <c r="Y9496" s="1">
        <v>99.537901000000005</v>
      </c>
      <c r="Z9496" s="1">
        <v>17</v>
      </c>
      <c r="AA9496" s="1">
        <v>3</v>
      </c>
      <c r="AB9496" s="1">
        <v>0</v>
      </c>
      <c r="AC9496" s="1">
        <v>0</v>
      </c>
      <c r="AD9496" s="1">
        <v>0</v>
      </c>
      <c r="AE9496" s="1">
        <v>12</v>
      </c>
    </row>
    <row r="9497" spans="1:31" x14ac:dyDescent="0.35">
      <c r="A9497" s="1">
        <v>1080210604</v>
      </c>
      <c r="B9497" s="1" t="s">
        <v>52666</v>
      </c>
      <c r="C9497" s="1" t="s">
        <v>52667</v>
      </c>
      <c r="D9497" s="1" t="s">
        <v>32</v>
      </c>
      <c r="E9497" s="1" t="s">
        <v>51895</v>
      </c>
      <c r="F9497" s="1">
        <v>210604</v>
      </c>
      <c r="G9497" s="1" t="s">
        <v>52668</v>
      </c>
      <c r="H9497" s="1">
        <v>2</v>
      </c>
      <c r="K9497" s="1" t="s">
        <v>34</v>
      </c>
      <c r="L9497" s="1" t="s">
        <v>51897</v>
      </c>
      <c r="M9497" s="1" t="s">
        <v>52629</v>
      </c>
      <c r="N9497" s="1" t="s">
        <v>52661</v>
      </c>
      <c r="O9497" s="1" t="s">
        <v>52631</v>
      </c>
      <c r="P9497" s="1">
        <v>80270</v>
      </c>
      <c r="V9497" s="1">
        <v>18981125</v>
      </c>
      <c r="W9497" s="1" t="s">
        <v>52669</v>
      </c>
      <c r="X9497" s="1">
        <v>8.5625370000000007</v>
      </c>
      <c r="Y9497" s="1">
        <v>99.536812999999995</v>
      </c>
      <c r="Z9497" s="1">
        <v>9</v>
      </c>
      <c r="AA9497" s="1">
        <v>1</v>
      </c>
      <c r="AB9497" s="1">
        <v>0</v>
      </c>
      <c r="AC9497" s="1">
        <v>0</v>
      </c>
      <c r="AD9497" s="1">
        <v>0</v>
      </c>
      <c r="AE9497" s="1">
        <v>7</v>
      </c>
    </row>
    <row r="9498" spans="1:31" x14ac:dyDescent="0.35">
      <c r="A9498" s="1">
        <v>1080210605</v>
      </c>
      <c r="B9498" s="1" t="s">
        <v>52670</v>
      </c>
      <c r="C9498" s="1" t="s">
        <v>52671</v>
      </c>
      <c r="D9498" s="1" t="s">
        <v>32</v>
      </c>
      <c r="E9498" s="1" t="s">
        <v>51895</v>
      </c>
      <c r="F9498" s="1">
        <v>0</v>
      </c>
      <c r="G9498" s="1" t="s">
        <v>19638</v>
      </c>
      <c r="H9498" s="1">
        <v>7</v>
      </c>
      <c r="K9498" s="1" t="s">
        <v>34</v>
      </c>
      <c r="L9498" s="1" t="s">
        <v>51897</v>
      </c>
      <c r="M9498" s="1" t="s">
        <v>52629</v>
      </c>
      <c r="N9498" s="1" t="s">
        <v>52661</v>
      </c>
      <c r="O9498" s="1" t="s">
        <v>52631</v>
      </c>
      <c r="P9498" s="1">
        <v>80270</v>
      </c>
      <c r="Q9498" s="1" t="s">
        <v>52672</v>
      </c>
      <c r="R9498" s="1" t="s">
        <v>53</v>
      </c>
      <c r="S9498" s="1" t="s">
        <v>53</v>
      </c>
      <c r="T9498" s="1" t="s">
        <v>34</v>
      </c>
      <c r="U9498" s="1" t="s">
        <v>34</v>
      </c>
      <c r="V9498" s="1">
        <v>19730516</v>
      </c>
      <c r="W9498" s="1" t="s">
        <v>52673</v>
      </c>
      <c r="X9498" s="1">
        <v>8.5863460000000007</v>
      </c>
      <c r="Y9498" s="1">
        <v>99.499594999999999</v>
      </c>
      <c r="Z9498" s="1">
        <v>14</v>
      </c>
      <c r="AA9498" s="1">
        <v>3</v>
      </c>
      <c r="AB9498" s="1">
        <v>0</v>
      </c>
      <c r="AC9498" s="1">
        <v>0</v>
      </c>
      <c r="AD9498" s="1">
        <v>0</v>
      </c>
      <c r="AE9498" s="1">
        <v>6</v>
      </c>
    </row>
    <row r="9499" spans="1:31" x14ac:dyDescent="0.35">
      <c r="A9499" s="1">
        <v>1080210606</v>
      </c>
      <c r="B9499" s="1" t="s">
        <v>52674</v>
      </c>
      <c r="C9499" s="1" t="s">
        <v>52675</v>
      </c>
      <c r="D9499" s="1" t="s">
        <v>32</v>
      </c>
      <c r="E9499" s="1" t="s">
        <v>51895</v>
      </c>
      <c r="F9499" s="1">
        <v>0</v>
      </c>
      <c r="G9499" s="1" t="s">
        <v>52676</v>
      </c>
      <c r="H9499" s="1">
        <v>1</v>
      </c>
      <c r="K9499" s="1" t="s">
        <v>34</v>
      </c>
      <c r="L9499" s="1" t="s">
        <v>51897</v>
      </c>
      <c r="M9499" s="1" t="s">
        <v>52629</v>
      </c>
      <c r="N9499" s="1" t="s">
        <v>52630</v>
      </c>
      <c r="O9499" s="1" t="s">
        <v>52631</v>
      </c>
      <c r="P9499" s="1">
        <v>80270</v>
      </c>
      <c r="Q9499" s="1" t="s">
        <v>34</v>
      </c>
      <c r="R9499" s="1" t="s">
        <v>34</v>
      </c>
      <c r="S9499" s="1" t="s">
        <v>34</v>
      </c>
      <c r="U9499" s="1" t="s">
        <v>34</v>
      </c>
      <c r="V9499" s="1">
        <v>18991126</v>
      </c>
      <c r="W9499" s="1" t="s">
        <v>52677</v>
      </c>
      <c r="X9499" s="1">
        <v>8.5529119999999992</v>
      </c>
      <c r="Y9499" s="1">
        <v>99.538214999999994</v>
      </c>
      <c r="Z9499" s="1">
        <v>3</v>
      </c>
      <c r="AA9499" s="1">
        <v>2</v>
      </c>
      <c r="AB9499" s="1">
        <v>0</v>
      </c>
      <c r="AC9499" s="1">
        <v>0</v>
      </c>
      <c r="AD9499" s="1">
        <v>0</v>
      </c>
      <c r="AE9499" s="1">
        <v>8</v>
      </c>
    </row>
    <row r="9500" spans="1:31" x14ac:dyDescent="0.35">
      <c r="A9500" s="1">
        <v>1080210607</v>
      </c>
      <c r="B9500" s="1" t="s">
        <v>52678</v>
      </c>
      <c r="C9500" s="1" t="s">
        <v>52679</v>
      </c>
      <c r="D9500" s="1" t="s">
        <v>32</v>
      </c>
      <c r="E9500" s="1" t="s">
        <v>51895</v>
      </c>
      <c r="F9500" s="1">
        <v>0</v>
      </c>
      <c r="G9500" s="1" t="s">
        <v>7934</v>
      </c>
      <c r="H9500" s="1">
        <v>5</v>
      </c>
      <c r="K9500" s="1" t="s">
        <v>34</v>
      </c>
      <c r="L9500" s="1" t="s">
        <v>51897</v>
      </c>
      <c r="M9500" s="1" t="s">
        <v>52629</v>
      </c>
      <c r="N9500" s="1" t="s">
        <v>52630</v>
      </c>
      <c r="O9500" s="1" t="s">
        <v>52631</v>
      </c>
      <c r="P9500" s="1">
        <v>80270</v>
      </c>
      <c r="T9500" s="1" t="s">
        <v>52680</v>
      </c>
      <c r="U9500" s="1" t="s">
        <v>52681</v>
      </c>
      <c r="V9500" s="1">
        <v>19431101</v>
      </c>
      <c r="W9500" s="1" t="s">
        <v>52682</v>
      </c>
      <c r="X9500" s="1">
        <v>8.5446709999999992</v>
      </c>
      <c r="Y9500" s="1">
        <v>99.526520000000005</v>
      </c>
      <c r="Z9500" s="1">
        <v>12</v>
      </c>
      <c r="AA9500" s="1">
        <v>4</v>
      </c>
      <c r="AB9500" s="1">
        <v>0</v>
      </c>
      <c r="AC9500" s="1">
        <v>0</v>
      </c>
      <c r="AD9500" s="1">
        <v>0</v>
      </c>
      <c r="AE9500" s="1">
        <v>6</v>
      </c>
    </row>
    <row r="9501" spans="1:31" x14ac:dyDescent="0.35">
      <c r="A9501" s="1">
        <v>1080210608</v>
      </c>
      <c r="B9501" s="1" t="s">
        <v>52683</v>
      </c>
      <c r="C9501" s="1" t="s">
        <v>52684</v>
      </c>
      <c r="D9501" s="1" t="s">
        <v>32</v>
      </c>
      <c r="E9501" s="1" t="s">
        <v>51895</v>
      </c>
      <c r="F9501" s="1">
        <v>0</v>
      </c>
      <c r="G9501" s="1" t="s">
        <v>52685</v>
      </c>
      <c r="H9501" s="1">
        <v>1</v>
      </c>
      <c r="K9501" s="1" t="s">
        <v>52686</v>
      </c>
      <c r="L9501" s="1" t="s">
        <v>51897</v>
      </c>
      <c r="M9501" s="1" t="s">
        <v>52629</v>
      </c>
      <c r="N9501" s="1" t="s">
        <v>52629</v>
      </c>
      <c r="O9501" s="1" t="s">
        <v>52631</v>
      </c>
      <c r="P9501" s="1">
        <v>80270</v>
      </c>
      <c r="Q9501" s="1" t="s">
        <v>52687</v>
      </c>
      <c r="V9501" s="1">
        <v>18991125</v>
      </c>
      <c r="W9501" s="1" t="s">
        <v>52688</v>
      </c>
      <c r="X9501" s="1">
        <v>8.5616380000000003</v>
      </c>
      <c r="Y9501" s="1">
        <v>99.610703999999998</v>
      </c>
      <c r="Z9501" s="1">
        <v>0</v>
      </c>
      <c r="AA9501" s="1">
        <v>0</v>
      </c>
      <c r="AB9501" s="1">
        <v>0</v>
      </c>
      <c r="AC9501" s="1">
        <v>0</v>
      </c>
      <c r="AD9501" s="1">
        <v>0</v>
      </c>
      <c r="AE9501" s="1">
        <v>14</v>
      </c>
    </row>
    <row r="9502" spans="1:31" x14ac:dyDescent="0.35">
      <c r="A9502" s="1">
        <v>1080210609</v>
      </c>
      <c r="B9502" s="1" t="s">
        <v>52689</v>
      </c>
      <c r="C9502" s="1" t="s">
        <v>52690</v>
      </c>
      <c r="D9502" s="1" t="s">
        <v>32</v>
      </c>
      <c r="E9502" s="1" t="s">
        <v>51895</v>
      </c>
      <c r="F9502" s="1">
        <v>0</v>
      </c>
      <c r="G9502" s="1" t="s">
        <v>34</v>
      </c>
      <c r="H9502" s="1">
        <v>5</v>
      </c>
      <c r="K9502" s="1" t="s">
        <v>34</v>
      </c>
      <c r="L9502" s="1" t="s">
        <v>51897</v>
      </c>
      <c r="M9502" s="1" t="s">
        <v>52629</v>
      </c>
      <c r="N9502" s="1" t="s">
        <v>52691</v>
      </c>
      <c r="O9502" s="1" t="s">
        <v>52631</v>
      </c>
      <c r="P9502" s="1">
        <v>80270</v>
      </c>
      <c r="Q9502" s="1" t="s">
        <v>52692</v>
      </c>
      <c r="V9502" s="1">
        <v>19121130</v>
      </c>
      <c r="W9502" s="1" t="s">
        <v>52693</v>
      </c>
      <c r="X9502" s="1">
        <v>8.5368820000000003</v>
      </c>
      <c r="Y9502" s="1">
        <v>99.604583000000005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6</v>
      </c>
    </row>
    <row r="9503" spans="1:31" x14ac:dyDescent="0.35">
      <c r="A9503" s="1">
        <v>1080210610</v>
      </c>
      <c r="B9503" s="1" t="s">
        <v>52694</v>
      </c>
      <c r="C9503" s="1" t="s">
        <v>52695</v>
      </c>
      <c r="D9503" s="1" t="s">
        <v>32</v>
      </c>
      <c r="E9503" s="1" t="s">
        <v>51895</v>
      </c>
      <c r="F9503" s="1">
        <v>0</v>
      </c>
      <c r="G9503" s="1" t="s">
        <v>43048</v>
      </c>
      <c r="H9503" s="1">
        <v>4</v>
      </c>
      <c r="K9503" s="1" t="s">
        <v>52696</v>
      </c>
      <c r="L9503" s="1" t="s">
        <v>51897</v>
      </c>
      <c r="M9503" s="1" t="s">
        <v>52629</v>
      </c>
      <c r="N9503" s="1" t="s">
        <v>52629</v>
      </c>
      <c r="O9503" s="1" t="s">
        <v>52631</v>
      </c>
      <c r="P9503" s="1">
        <v>80270</v>
      </c>
      <c r="Q9503" s="1" t="s">
        <v>52697</v>
      </c>
      <c r="R9503" s="1" t="s">
        <v>34</v>
      </c>
      <c r="S9503" s="1" t="s">
        <v>52697</v>
      </c>
      <c r="T9503" s="1" t="s">
        <v>34</v>
      </c>
      <c r="U9503" s="1" t="s">
        <v>34</v>
      </c>
      <c r="V9503" s="1">
        <v>19390523</v>
      </c>
      <c r="W9503" s="1" t="s">
        <v>52698</v>
      </c>
      <c r="X9503" s="1">
        <v>8.5445709999999995</v>
      </c>
      <c r="Y9503" s="1">
        <v>99.621414999999999</v>
      </c>
      <c r="Z9503" s="1">
        <v>10</v>
      </c>
      <c r="AA9503" s="1">
        <v>5</v>
      </c>
      <c r="AB9503" s="1">
        <v>0</v>
      </c>
      <c r="AC9503" s="1">
        <v>0</v>
      </c>
      <c r="AD9503" s="1">
        <v>0</v>
      </c>
      <c r="AE9503" s="1">
        <v>8</v>
      </c>
    </row>
    <row r="9504" spans="1:31" x14ac:dyDescent="0.35">
      <c r="A9504" s="1">
        <v>1080210611</v>
      </c>
      <c r="B9504" s="1" t="s">
        <v>31685</v>
      </c>
      <c r="C9504" s="1" t="s">
        <v>52699</v>
      </c>
      <c r="D9504" s="1" t="s">
        <v>32</v>
      </c>
      <c r="E9504" s="1" t="s">
        <v>51895</v>
      </c>
      <c r="F9504" s="1">
        <v>0</v>
      </c>
      <c r="G9504" s="1" t="s">
        <v>3688</v>
      </c>
      <c r="H9504" s="1">
        <v>1</v>
      </c>
      <c r="K9504" s="1" t="s">
        <v>34</v>
      </c>
      <c r="L9504" s="1" t="s">
        <v>51897</v>
      </c>
      <c r="M9504" s="1" t="s">
        <v>52629</v>
      </c>
      <c r="N9504" s="1" t="s">
        <v>52691</v>
      </c>
      <c r="O9504" s="1" t="s">
        <v>52631</v>
      </c>
      <c r="P9504" s="1">
        <v>80270</v>
      </c>
      <c r="V9504" s="1">
        <v>18991123</v>
      </c>
      <c r="W9504" s="1" t="s">
        <v>52700</v>
      </c>
      <c r="X9504" s="1">
        <v>8.5202069999999992</v>
      </c>
      <c r="Y9504" s="1">
        <v>99.596580000000003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9</v>
      </c>
    </row>
    <row r="9505" spans="1:31" x14ac:dyDescent="0.35">
      <c r="A9505" s="1">
        <v>1080210612</v>
      </c>
      <c r="B9505" s="1" t="s">
        <v>52701</v>
      </c>
      <c r="C9505" s="1" t="s">
        <v>52702</v>
      </c>
      <c r="D9505" s="1" t="s">
        <v>32</v>
      </c>
      <c r="E9505" s="1" t="s">
        <v>51895</v>
      </c>
      <c r="F9505" s="1">
        <v>80050091310</v>
      </c>
      <c r="G9505" s="1" t="s">
        <v>480</v>
      </c>
      <c r="H9505" s="1">
        <v>6</v>
      </c>
      <c r="K9505" s="1" t="s">
        <v>34</v>
      </c>
      <c r="L9505" s="1" t="s">
        <v>51897</v>
      </c>
      <c r="M9505" s="1" t="s">
        <v>52629</v>
      </c>
      <c r="N9505" s="1" t="s">
        <v>52629</v>
      </c>
      <c r="O9505" s="1" t="s">
        <v>52631</v>
      </c>
      <c r="P9505" s="1">
        <v>80270</v>
      </c>
      <c r="Q9505" s="1" t="s">
        <v>52703</v>
      </c>
      <c r="R9505" s="1" t="s">
        <v>34</v>
      </c>
      <c r="S9505" s="1" t="s">
        <v>34</v>
      </c>
      <c r="T9505" s="1" t="s">
        <v>52704</v>
      </c>
      <c r="U9505" s="1" t="s">
        <v>34</v>
      </c>
      <c r="V9505" s="1">
        <v>19480616</v>
      </c>
      <c r="W9505" s="1" t="s">
        <v>52705</v>
      </c>
      <c r="X9505" s="1">
        <v>8.5809569999999997</v>
      </c>
      <c r="Y9505" s="1">
        <v>99.619350999999995</v>
      </c>
      <c r="Z9505" s="1">
        <v>4</v>
      </c>
      <c r="AA9505" s="1">
        <v>3</v>
      </c>
      <c r="AB9505" s="1">
        <v>0</v>
      </c>
      <c r="AC9505" s="1">
        <v>0</v>
      </c>
      <c r="AD9505" s="1">
        <v>0</v>
      </c>
      <c r="AE9505" s="1">
        <v>8</v>
      </c>
    </row>
    <row r="9506" spans="1:31" x14ac:dyDescent="0.35">
      <c r="A9506" s="1">
        <v>1080210613</v>
      </c>
      <c r="B9506" s="1" t="s">
        <v>52706</v>
      </c>
      <c r="C9506" s="1" t="s">
        <v>52707</v>
      </c>
      <c r="D9506" s="1" t="s">
        <v>32</v>
      </c>
      <c r="E9506" s="1" t="s">
        <v>51895</v>
      </c>
      <c r="F9506" s="1">
        <v>0</v>
      </c>
      <c r="G9506" s="1" t="s">
        <v>1525</v>
      </c>
      <c r="H9506" s="1">
        <v>4</v>
      </c>
      <c r="K9506" s="1" t="s">
        <v>34</v>
      </c>
      <c r="L9506" s="1" t="s">
        <v>51897</v>
      </c>
      <c r="M9506" s="1" t="s">
        <v>52629</v>
      </c>
      <c r="N9506" s="1" t="s">
        <v>52691</v>
      </c>
      <c r="O9506" s="1" t="s">
        <v>52631</v>
      </c>
      <c r="P9506" s="1">
        <v>80270</v>
      </c>
      <c r="Q9506" s="1" t="s">
        <v>52639</v>
      </c>
      <c r="U9506" s="1" t="s">
        <v>52708</v>
      </c>
      <c r="V9506" s="1">
        <v>19350608</v>
      </c>
      <c r="W9506" s="1" t="s">
        <v>52709</v>
      </c>
      <c r="X9506" s="1">
        <v>8.5470109999999995</v>
      </c>
      <c r="Y9506" s="1">
        <v>99.587771000000004</v>
      </c>
      <c r="Z9506" s="1">
        <v>4</v>
      </c>
      <c r="AA9506" s="1">
        <v>3</v>
      </c>
      <c r="AB9506" s="1">
        <v>0</v>
      </c>
      <c r="AC9506" s="1">
        <v>0</v>
      </c>
      <c r="AD9506" s="1">
        <v>0</v>
      </c>
      <c r="AE9506" s="1">
        <v>8</v>
      </c>
    </row>
    <row r="9507" spans="1:31" x14ac:dyDescent="0.35">
      <c r="A9507" s="1">
        <v>1080210614</v>
      </c>
      <c r="B9507" s="1" t="s">
        <v>52710</v>
      </c>
      <c r="C9507" s="1" t="s">
        <v>52711</v>
      </c>
      <c r="D9507" s="1" t="s">
        <v>32</v>
      </c>
      <c r="E9507" s="1" t="s">
        <v>51895</v>
      </c>
      <c r="F9507" s="1">
        <v>0</v>
      </c>
      <c r="G9507" s="1" t="s">
        <v>53</v>
      </c>
      <c r="H9507" s="1">
        <v>2</v>
      </c>
      <c r="K9507" s="1" t="s">
        <v>34</v>
      </c>
      <c r="L9507" s="1" t="s">
        <v>51897</v>
      </c>
      <c r="M9507" s="1" t="s">
        <v>52712</v>
      </c>
      <c r="N9507" s="1" t="s">
        <v>52713</v>
      </c>
      <c r="O9507" s="1" t="s">
        <v>52268</v>
      </c>
      <c r="P9507" s="1">
        <v>80320</v>
      </c>
      <c r="V9507" s="1">
        <v>19700101</v>
      </c>
      <c r="W9507" s="1" t="s">
        <v>52714</v>
      </c>
      <c r="X9507" s="1">
        <v>8.591291</v>
      </c>
      <c r="Y9507" s="1">
        <v>99.811869000000002</v>
      </c>
      <c r="Z9507" s="1">
        <v>7</v>
      </c>
      <c r="AA9507" s="1">
        <v>4</v>
      </c>
      <c r="AB9507" s="1">
        <v>0</v>
      </c>
      <c r="AC9507" s="1">
        <v>0</v>
      </c>
      <c r="AD9507" s="1">
        <v>0</v>
      </c>
      <c r="AE9507" s="1">
        <v>8</v>
      </c>
    </row>
    <row r="9508" spans="1:31" x14ac:dyDescent="0.35">
      <c r="A9508" s="1">
        <v>1080210615</v>
      </c>
      <c r="B9508" s="1" t="s">
        <v>52715</v>
      </c>
      <c r="C9508" s="1" t="s">
        <v>52716</v>
      </c>
      <c r="D9508" s="1" t="s">
        <v>32</v>
      </c>
      <c r="E9508" s="1" t="s">
        <v>51895</v>
      </c>
      <c r="F9508" s="1">
        <v>0</v>
      </c>
      <c r="G9508" s="1" t="s">
        <v>52717</v>
      </c>
      <c r="H9508" s="1">
        <v>5</v>
      </c>
      <c r="K9508" s="1" t="s">
        <v>34</v>
      </c>
      <c r="L9508" s="1" t="s">
        <v>51897</v>
      </c>
      <c r="M9508" s="1" t="s">
        <v>52712</v>
      </c>
      <c r="N9508" s="1" t="s">
        <v>52713</v>
      </c>
      <c r="O9508" s="1" t="s">
        <v>52268</v>
      </c>
      <c r="P9508" s="1">
        <v>80320</v>
      </c>
      <c r="Q9508" s="1" t="s">
        <v>52718</v>
      </c>
      <c r="R9508" s="1" t="s">
        <v>34</v>
      </c>
      <c r="S9508" s="1" t="s">
        <v>34</v>
      </c>
      <c r="T9508" s="1" t="s">
        <v>52719</v>
      </c>
      <c r="U9508" s="1" t="s">
        <v>34</v>
      </c>
      <c r="V9508" s="1">
        <v>19631130</v>
      </c>
      <c r="W9508" s="1" t="s">
        <v>52720</v>
      </c>
      <c r="X9508" s="1">
        <v>8.5562710000000006</v>
      </c>
      <c r="Y9508" s="1">
        <v>99.812715999999995</v>
      </c>
      <c r="Z9508" s="1">
        <v>0</v>
      </c>
      <c r="AA9508" s="1">
        <v>0</v>
      </c>
      <c r="AB9508" s="1">
        <v>0</v>
      </c>
      <c r="AC9508" s="1">
        <v>0</v>
      </c>
      <c r="AD9508" s="1">
        <v>0</v>
      </c>
      <c r="AE9508" s="1">
        <v>8</v>
      </c>
    </row>
    <row r="9509" spans="1:31" x14ac:dyDescent="0.35">
      <c r="A9509" s="1">
        <v>1080210616</v>
      </c>
      <c r="B9509" s="1" t="s">
        <v>52721</v>
      </c>
      <c r="C9509" s="1" t="s">
        <v>52722</v>
      </c>
      <c r="D9509" s="1" t="s">
        <v>32</v>
      </c>
      <c r="E9509" s="1" t="s">
        <v>51895</v>
      </c>
      <c r="F9509" s="1">
        <v>0</v>
      </c>
      <c r="G9509" s="1" t="s">
        <v>53</v>
      </c>
      <c r="H9509" s="1">
        <v>9</v>
      </c>
      <c r="K9509" s="1" t="s">
        <v>34</v>
      </c>
      <c r="L9509" s="1" t="s">
        <v>51897</v>
      </c>
      <c r="M9509" s="1" t="s">
        <v>52712</v>
      </c>
      <c r="N9509" s="1" t="s">
        <v>52713</v>
      </c>
      <c r="O9509" s="1" t="s">
        <v>52268</v>
      </c>
      <c r="P9509" s="1">
        <v>80320</v>
      </c>
      <c r="V9509" s="1">
        <v>19700101</v>
      </c>
      <c r="W9509" s="1" t="s">
        <v>52723</v>
      </c>
      <c r="X9509" s="1">
        <v>8.5689419999999998</v>
      </c>
      <c r="Y9509" s="1">
        <v>99.815291999999999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8</v>
      </c>
    </row>
    <row r="9510" spans="1:31" x14ac:dyDescent="0.35">
      <c r="A9510" s="1">
        <v>1080210617</v>
      </c>
      <c r="B9510" s="1" t="s">
        <v>52724</v>
      </c>
      <c r="D9510" s="1" t="s">
        <v>32</v>
      </c>
      <c r="E9510" s="1" t="s">
        <v>51895</v>
      </c>
      <c r="F9510" s="1">
        <v>0</v>
      </c>
      <c r="G9510" s="1" t="s">
        <v>52724</v>
      </c>
      <c r="H9510" s="1">
        <v>8</v>
      </c>
      <c r="K9510" s="1" t="s">
        <v>34</v>
      </c>
      <c r="L9510" s="1" t="s">
        <v>51897</v>
      </c>
      <c r="M9510" s="1" t="s">
        <v>52712</v>
      </c>
      <c r="N9510" s="1" t="s">
        <v>52713</v>
      </c>
      <c r="O9510" s="1" t="s">
        <v>52268</v>
      </c>
      <c r="P9510" s="1">
        <v>80320</v>
      </c>
      <c r="Q9510" s="1" t="s">
        <v>52725</v>
      </c>
      <c r="V9510" s="1">
        <v>19700101</v>
      </c>
      <c r="W9510" s="1" t="s">
        <v>34</v>
      </c>
      <c r="X9510" s="1">
        <v>8.6081140000000005</v>
      </c>
      <c r="Y9510" s="1">
        <v>99.812133000000003</v>
      </c>
      <c r="Z9510" s="1">
        <v>0</v>
      </c>
      <c r="AA9510" s="1">
        <v>0</v>
      </c>
      <c r="AB9510" s="1">
        <v>0</v>
      </c>
      <c r="AC9510" s="1">
        <v>0</v>
      </c>
      <c r="AD9510" s="1">
        <v>0</v>
      </c>
      <c r="AE9510" s="1">
        <v>9</v>
      </c>
    </row>
    <row r="9511" spans="1:31" x14ac:dyDescent="0.35">
      <c r="A9511" s="1">
        <v>1080210618</v>
      </c>
      <c r="B9511" s="1" t="s">
        <v>1545</v>
      </c>
      <c r="C9511" s="1" t="s">
        <v>36103</v>
      </c>
      <c r="D9511" s="1" t="s">
        <v>32</v>
      </c>
      <c r="E9511" s="1" t="s">
        <v>51895</v>
      </c>
      <c r="F9511" s="1">
        <v>0</v>
      </c>
      <c r="G9511" s="1" t="s">
        <v>52726</v>
      </c>
      <c r="H9511" s="1">
        <v>4</v>
      </c>
      <c r="K9511" s="1" t="s">
        <v>52727</v>
      </c>
      <c r="L9511" s="1" t="s">
        <v>51897</v>
      </c>
      <c r="M9511" s="1" t="s">
        <v>52712</v>
      </c>
      <c r="N9511" s="1" t="s">
        <v>52713</v>
      </c>
      <c r="O9511" s="1" t="s">
        <v>52268</v>
      </c>
      <c r="P9511" s="1">
        <v>80320</v>
      </c>
      <c r="Q9511" s="1" t="s">
        <v>52728</v>
      </c>
      <c r="V9511" s="1">
        <v>19361219</v>
      </c>
      <c r="W9511" s="1" t="s">
        <v>52729</v>
      </c>
      <c r="X9511" s="1">
        <v>8.5643180000000001</v>
      </c>
      <c r="Y9511" s="1">
        <v>99.837216999999995</v>
      </c>
      <c r="Z9511" s="1">
        <v>2</v>
      </c>
      <c r="AA9511" s="1">
        <v>8</v>
      </c>
      <c r="AB9511" s="1">
        <v>0</v>
      </c>
      <c r="AC9511" s="1">
        <v>0</v>
      </c>
      <c r="AD9511" s="1">
        <v>0</v>
      </c>
      <c r="AE9511" s="1">
        <v>8</v>
      </c>
    </row>
    <row r="9512" spans="1:31" x14ac:dyDescent="0.35">
      <c r="A9512" s="1">
        <v>1080210619</v>
      </c>
      <c r="B9512" s="1" t="s">
        <v>52730</v>
      </c>
      <c r="C9512" s="1" t="s">
        <v>52731</v>
      </c>
      <c r="D9512" s="1" t="s">
        <v>32</v>
      </c>
      <c r="E9512" s="1" t="s">
        <v>51895</v>
      </c>
      <c r="F9512" s="1">
        <v>0</v>
      </c>
      <c r="G9512" s="1" t="s">
        <v>52730</v>
      </c>
      <c r="H9512" s="1">
        <v>6</v>
      </c>
      <c r="K9512" s="1" t="s">
        <v>34</v>
      </c>
      <c r="L9512" s="1" t="s">
        <v>51897</v>
      </c>
      <c r="M9512" s="1" t="s">
        <v>52712</v>
      </c>
      <c r="N9512" s="1" t="s">
        <v>52713</v>
      </c>
      <c r="O9512" s="1" t="s">
        <v>52268</v>
      </c>
      <c r="P9512" s="1">
        <v>80320</v>
      </c>
      <c r="Q9512" s="1" t="s">
        <v>52732</v>
      </c>
      <c r="R9512" s="1" t="s">
        <v>52733</v>
      </c>
      <c r="V9512" s="1">
        <v>19670525</v>
      </c>
      <c r="W9512" s="1" t="s">
        <v>52734</v>
      </c>
      <c r="X9512" s="1">
        <v>8.5958839999999999</v>
      </c>
      <c r="Y9512" s="1">
        <v>99.787537</v>
      </c>
      <c r="Z9512" s="1">
        <v>15</v>
      </c>
      <c r="AA9512" s="1">
        <v>3</v>
      </c>
      <c r="AB9512" s="1">
        <v>0</v>
      </c>
      <c r="AC9512" s="1">
        <v>0</v>
      </c>
      <c r="AD9512" s="1">
        <v>0</v>
      </c>
      <c r="AE9512" s="1">
        <v>12</v>
      </c>
    </row>
    <row r="9513" spans="1:31" x14ac:dyDescent="0.35">
      <c r="A9513" s="1">
        <v>1080210620</v>
      </c>
      <c r="B9513" s="1" t="s">
        <v>52735</v>
      </c>
      <c r="C9513" s="1" t="s">
        <v>52736</v>
      </c>
      <c r="D9513" s="1" t="s">
        <v>32</v>
      </c>
      <c r="E9513" s="1" t="s">
        <v>51895</v>
      </c>
      <c r="F9513" s="1">
        <v>0</v>
      </c>
      <c r="G9513" s="1" t="s">
        <v>52737</v>
      </c>
      <c r="H9513" s="1">
        <v>1</v>
      </c>
      <c r="K9513" s="1" t="s">
        <v>34</v>
      </c>
      <c r="L9513" s="1" t="s">
        <v>51897</v>
      </c>
      <c r="M9513" s="1" t="s">
        <v>52712</v>
      </c>
      <c r="N9513" s="1" t="s">
        <v>52738</v>
      </c>
      <c r="O9513" s="1" t="s">
        <v>52268</v>
      </c>
      <c r="P9513" s="1">
        <v>80320</v>
      </c>
      <c r="Q9513" s="1" t="s">
        <v>52739</v>
      </c>
      <c r="R9513" s="1" t="s">
        <v>34</v>
      </c>
      <c r="S9513" s="1" t="s">
        <v>52739</v>
      </c>
      <c r="T9513" s="1" t="s">
        <v>52740</v>
      </c>
      <c r="U9513" s="1" t="s">
        <v>34</v>
      </c>
      <c r="V9513" s="1">
        <v>19700101</v>
      </c>
      <c r="W9513" s="1" t="s">
        <v>52741</v>
      </c>
      <c r="X9513" s="1">
        <v>8.5239340000000006</v>
      </c>
      <c r="Y9513" s="1">
        <v>99.821314999999998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11</v>
      </c>
    </row>
    <row r="9514" spans="1:31" x14ac:dyDescent="0.35">
      <c r="A9514" s="1">
        <v>1080210621</v>
      </c>
      <c r="B9514" s="1" t="s">
        <v>52742</v>
      </c>
      <c r="C9514" s="1" t="s">
        <v>52743</v>
      </c>
      <c r="D9514" s="1" t="s">
        <v>32</v>
      </c>
      <c r="E9514" s="1" t="s">
        <v>51895</v>
      </c>
      <c r="F9514" s="1">
        <v>0</v>
      </c>
      <c r="G9514" s="1" t="s">
        <v>52742</v>
      </c>
      <c r="H9514" s="1">
        <v>6</v>
      </c>
      <c r="K9514" s="1" t="s">
        <v>52744</v>
      </c>
      <c r="L9514" s="1" t="s">
        <v>51897</v>
      </c>
      <c r="M9514" s="1" t="s">
        <v>52712</v>
      </c>
      <c r="N9514" s="1" t="s">
        <v>52738</v>
      </c>
      <c r="O9514" s="1" t="s">
        <v>52268</v>
      </c>
      <c r="P9514" s="1">
        <v>80320</v>
      </c>
      <c r="Q9514" s="1" t="s">
        <v>52745</v>
      </c>
      <c r="R9514" s="1" t="s">
        <v>52746</v>
      </c>
      <c r="T9514" s="1" t="s">
        <v>52747</v>
      </c>
      <c r="U9514" s="1" t="s">
        <v>52748</v>
      </c>
      <c r="V9514" s="1">
        <v>19590626</v>
      </c>
      <c r="W9514" s="1" t="s">
        <v>52749</v>
      </c>
      <c r="X9514" s="1">
        <v>8.4963300000000004</v>
      </c>
      <c r="Y9514" s="1">
        <v>99.837824999999995</v>
      </c>
      <c r="Z9514" s="1">
        <v>9</v>
      </c>
      <c r="AA9514" s="1">
        <v>11</v>
      </c>
      <c r="AB9514" s="1">
        <v>0</v>
      </c>
      <c r="AC9514" s="1">
        <v>0</v>
      </c>
      <c r="AD9514" s="1">
        <v>0</v>
      </c>
      <c r="AE9514" s="1">
        <v>9</v>
      </c>
    </row>
    <row r="9515" spans="1:31" x14ac:dyDescent="0.35">
      <c r="A9515" s="1">
        <v>1080210622</v>
      </c>
      <c r="B9515" s="1" t="s">
        <v>52750</v>
      </c>
      <c r="C9515" s="1" t="s">
        <v>52751</v>
      </c>
      <c r="D9515" s="1" t="s">
        <v>32</v>
      </c>
      <c r="E9515" s="1" t="s">
        <v>51895</v>
      </c>
      <c r="F9515" s="1">
        <v>80020115075</v>
      </c>
      <c r="G9515" s="1" t="s">
        <v>52752</v>
      </c>
      <c r="H9515" s="1">
        <v>1</v>
      </c>
      <c r="K9515" s="1" t="s">
        <v>52753</v>
      </c>
      <c r="L9515" s="1" t="s">
        <v>51897</v>
      </c>
      <c r="M9515" s="1" t="s">
        <v>52712</v>
      </c>
      <c r="N9515" s="1" t="s">
        <v>52754</v>
      </c>
      <c r="O9515" s="1" t="s">
        <v>52268</v>
      </c>
      <c r="P9515" s="1">
        <v>80320</v>
      </c>
      <c r="Q9515" s="1" t="s">
        <v>52755</v>
      </c>
      <c r="R9515" s="1" t="s">
        <v>34</v>
      </c>
      <c r="S9515" s="1" t="s">
        <v>34</v>
      </c>
      <c r="T9515" s="1" t="s">
        <v>34</v>
      </c>
      <c r="U9515" s="1" t="s">
        <v>34</v>
      </c>
      <c r="V9515" s="1">
        <v>19400616</v>
      </c>
      <c r="W9515" s="1" t="s">
        <v>52756</v>
      </c>
      <c r="X9515" s="1">
        <v>8.5027050000000006</v>
      </c>
      <c r="Y9515" s="1">
        <v>99.893916000000004</v>
      </c>
      <c r="Z9515" s="1">
        <v>0</v>
      </c>
      <c r="AA9515" s="1">
        <v>3</v>
      </c>
      <c r="AB9515" s="1">
        <v>0</v>
      </c>
      <c r="AC9515" s="1">
        <v>0</v>
      </c>
      <c r="AD9515" s="1">
        <v>0</v>
      </c>
      <c r="AE9515" s="1">
        <v>6</v>
      </c>
    </row>
    <row r="9516" spans="1:31" x14ac:dyDescent="0.35">
      <c r="A9516" s="1">
        <v>1080210623</v>
      </c>
      <c r="B9516" s="1" t="s">
        <v>52757</v>
      </c>
      <c r="C9516" s="1" t="s">
        <v>52758</v>
      </c>
      <c r="D9516" s="1" t="s">
        <v>32</v>
      </c>
      <c r="E9516" s="1" t="s">
        <v>51895</v>
      </c>
      <c r="F9516" s="1">
        <v>0</v>
      </c>
      <c r="G9516" s="1" t="s">
        <v>52759</v>
      </c>
      <c r="H9516" s="1">
        <v>8</v>
      </c>
      <c r="K9516" s="1" t="s">
        <v>34</v>
      </c>
      <c r="L9516" s="1" t="s">
        <v>51897</v>
      </c>
      <c r="M9516" s="1" t="s">
        <v>52712</v>
      </c>
      <c r="N9516" s="1" t="s">
        <v>52738</v>
      </c>
      <c r="O9516" s="1" t="s">
        <v>52268</v>
      </c>
      <c r="P9516" s="1">
        <v>80320</v>
      </c>
      <c r="Q9516" s="1" t="s">
        <v>52760</v>
      </c>
      <c r="V9516" s="1">
        <v>19380616</v>
      </c>
      <c r="W9516" s="1" t="s">
        <v>52761</v>
      </c>
      <c r="X9516" s="1">
        <v>8.5182929999999999</v>
      </c>
      <c r="Y9516" s="1">
        <v>99.832109000000003</v>
      </c>
      <c r="Z9516" s="1">
        <v>0</v>
      </c>
      <c r="AA9516" s="1">
        <v>1</v>
      </c>
      <c r="AB9516" s="1">
        <v>0</v>
      </c>
      <c r="AC9516" s="1">
        <v>0</v>
      </c>
      <c r="AD9516" s="1">
        <v>0</v>
      </c>
      <c r="AE9516" s="1">
        <v>6</v>
      </c>
    </row>
    <row r="9517" spans="1:31" x14ac:dyDescent="0.35">
      <c r="A9517" s="1">
        <v>1080210624</v>
      </c>
      <c r="B9517" s="1" t="s">
        <v>52762</v>
      </c>
      <c r="C9517" s="1" t="s">
        <v>52763</v>
      </c>
      <c r="D9517" s="1" t="s">
        <v>32</v>
      </c>
      <c r="E9517" s="1" t="s">
        <v>51895</v>
      </c>
      <c r="F9517" s="1">
        <v>0</v>
      </c>
      <c r="G9517" s="1" t="s">
        <v>34</v>
      </c>
      <c r="H9517" s="1">
        <v>3</v>
      </c>
      <c r="K9517" s="1" t="s">
        <v>34</v>
      </c>
      <c r="L9517" s="1" t="s">
        <v>51897</v>
      </c>
      <c r="M9517" s="1" t="s">
        <v>52712</v>
      </c>
      <c r="N9517" s="1" t="s">
        <v>52754</v>
      </c>
      <c r="O9517" s="1" t="s">
        <v>52268</v>
      </c>
      <c r="P9517" s="1">
        <v>80280</v>
      </c>
      <c r="Q9517" s="1" t="s">
        <v>52764</v>
      </c>
      <c r="R9517" s="1" t="s">
        <v>34</v>
      </c>
      <c r="S9517" s="1" t="s">
        <v>34</v>
      </c>
      <c r="T9517" s="1" t="s">
        <v>34</v>
      </c>
      <c r="U9517" s="1" t="s">
        <v>34</v>
      </c>
      <c r="V9517" s="1">
        <v>19700101</v>
      </c>
      <c r="W9517" s="1" t="s">
        <v>52765</v>
      </c>
      <c r="X9517" s="1">
        <v>8.4962719999999994</v>
      </c>
      <c r="Y9517" s="1">
        <v>99.871978999999996</v>
      </c>
      <c r="Z9517" s="1">
        <v>0</v>
      </c>
      <c r="AA9517" s="1">
        <v>0</v>
      </c>
      <c r="AB9517" s="1">
        <v>0</v>
      </c>
      <c r="AC9517" s="1">
        <v>0</v>
      </c>
      <c r="AD9517" s="1">
        <v>0</v>
      </c>
      <c r="AE9517" s="1">
        <v>7</v>
      </c>
    </row>
    <row r="9518" spans="1:31" x14ac:dyDescent="0.35">
      <c r="A9518" s="1">
        <v>1080210625</v>
      </c>
      <c r="B9518" s="1" t="s">
        <v>52766</v>
      </c>
      <c r="C9518" s="1" t="s">
        <v>52767</v>
      </c>
      <c r="D9518" s="1" t="s">
        <v>32</v>
      </c>
      <c r="E9518" s="1" t="s">
        <v>51895</v>
      </c>
      <c r="F9518" s="1">
        <v>0</v>
      </c>
      <c r="G9518" s="1" t="s">
        <v>5785</v>
      </c>
      <c r="H9518" s="1">
        <v>2</v>
      </c>
      <c r="K9518" s="1" t="s">
        <v>52768</v>
      </c>
      <c r="L9518" s="1" t="s">
        <v>51897</v>
      </c>
      <c r="M9518" s="1" t="s">
        <v>52712</v>
      </c>
      <c r="N9518" s="1" t="s">
        <v>52754</v>
      </c>
      <c r="O9518" s="1" t="s">
        <v>52268</v>
      </c>
      <c r="P9518" s="1">
        <v>80320</v>
      </c>
      <c r="Q9518" s="1" t="s">
        <v>52769</v>
      </c>
      <c r="R9518" s="1" t="s">
        <v>34</v>
      </c>
      <c r="S9518" s="1" t="s">
        <v>52770</v>
      </c>
      <c r="T9518" s="1" t="s">
        <v>34</v>
      </c>
      <c r="U9518" s="1" t="s">
        <v>34</v>
      </c>
      <c r="V9518" s="1">
        <v>19290510</v>
      </c>
      <c r="W9518" s="1" t="s">
        <v>52771</v>
      </c>
      <c r="X9518" s="1">
        <v>8.496378</v>
      </c>
      <c r="Y9518" s="1">
        <v>99.881955000000005</v>
      </c>
      <c r="Z9518" s="1">
        <v>2</v>
      </c>
      <c r="AA9518" s="1">
        <v>2</v>
      </c>
      <c r="AB9518" s="1">
        <v>0</v>
      </c>
      <c r="AC9518" s="1">
        <v>0</v>
      </c>
      <c r="AD9518" s="1">
        <v>0</v>
      </c>
      <c r="AE9518" s="1">
        <v>8</v>
      </c>
    </row>
    <row r="9519" spans="1:31" x14ac:dyDescent="0.35">
      <c r="A9519" s="1">
        <v>1080210626</v>
      </c>
      <c r="B9519" s="1" t="s">
        <v>52772</v>
      </c>
      <c r="C9519" s="1" t="s">
        <v>52773</v>
      </c>
      <c r="D9519" s="1" t="s">
        <v>32</v>
      </c>
      <c r="E9519" s="1" t="s">
        <v>51895</v>
      </c>
      <c r="F9519" s="1">
        <v>0</v>
      </c>
      <c r="G9519" s="1" t="s">
        <v>52774</v>
      </c>
      <c r="H9519" s="1">
        <v>3</v>
      </c>
      <c r="K9519" s="1" t="s">
        <v>34</v>
      </c>
      <c r="L9519" s="1" t="s">
        <v>51897</v>
      </c>
      <c r="M9519" s="1" t="s">
        <v>52712</v>
      </c>
      <c r="N9519" s="1" t="s">
        <v>52775</v>
      </c>
      <c r="O9519" s="1" t="s">
        <v>52268</v>
      </c>
      <c r="P9519" s="1">
        <v>80320</v>
      </c>
      <c r="Q9519" s="1" t="s">
        <v>52776</v>
      </c>
      <c r="R9519" s="1" t="s">
        <v>34</v>
      </c>
      <c r="S9519" s="1" t="s">
        <v>34</v>
      </c>
      <c r="T9519" s="1" t="s">
        <v>52777</v>
      </c>
      <c r="U9519" s="1" t="s">
        <v>52778</v>
      </c>
      <c r="V9519" s="1">
        <v>18991126</v>
      </c>
      <c r="W9519" s="1" t="s">
        <v>52779</v>
      </c>
      <c r="X9519" s="1">
        <v>8.5449289999999998</v>
      </c>
      <c r="Y9519" s="1">
        <v>99.844217999999998</v>
      </c>
      <c r="Z9519" s="1">
        <v>39</v>
      </c>
      <c r="AA9519" s="1">
        <v>3</v>
      </c>
      <c r="AB9519" s="1">
        <v>0</v>
      </c>
      <c r="AC9519" s="1">
        <v>0</v>
      </c>
      <c r="AD9519" s="1">
        <v>0</v>
      </c>
      <c r="AE9519" s="1">
        <v>19</v>
      </c>
    </row>
    <row r="9520" spans="1:31" x14ac:dyDescent="0.35">
      <c r="A9520" s="1">
        <v>1080210627</v>
      </c>
      <c r="B9520" s="1" t="s">
        <v>52780</v>
      </c>
      <c r="C9520" s="1" t="s">
        <v>52781</v>
      </c>
      <c r="D9520" s="1" t="s">
        <v>32</v>
      </c>
      <c r="E9520" s="1" t="s">
        <v>51895</v>
      </c>
      <c r="F9520" s="1">
        <v>0</v>
      </c>
      <c r="G9520" s="1" t="s">
        <v>34</v>
      </c>
      <c r="H9520" s="1">
        <v>1</v>
      </c>
      <c r="K9520" s="1" t="s">
        <v>52782</v>
      </c>
      <c r="L9520" s="1" t="s">
        <v>51897</v>
      </c>
      <c r="M9520" s="1" t="s">
        <v>52712</v>
      </c>
      <c r="N9520" s="1" t="s">
        <v>52783</v>
      </c>
      <c r="O9520" s="1" t="s">
        <v>52268</v>
      </c>
      <c r="P9520" s="1">
        <v>80320</v>
      </c>
      <c r="Q9520" s="1" t="s">
        <v>52784</v>
      </c>
      <c r="R9520" s="1" t="s">
        <v>34</v>
      </c>
      <c r="S9520" s="1" t="s">
        <v>34</v>
      </c>
      <c r="T9520" s="1" t="s">
        <v>34</v>
      </c>
      <c r="U9520" s="1" t="s">
        <v>34</v>
      </c>
      <c r="V9520" s="1">
        <v>19700101</v>
      </c>
      <c r="W9520" s="1" t="s">
        <v>52785</v>
      </c>
      <c r="X9520" s="1">
        <v>8.524051</v>
      </c>
      <c r="Y9520" s="1">
        <v>99.927864999999997</v>
      </c>
      <c r="Z9520" s="1">
        <v>15</v>
      </c>
      <c r="AA9520" s="1">
        <v>12</v>
      </c>
      <c r="AB9520" s="1">
        <v>0</v>
      </c>
      <c r="AC9520" s="1">
        <v>0</v>
      </c>
      <c r="AD9520" s="1">
        <v>0</v>
      </c>
      <c r="AE9520" s="1">
        <v>10</v>
      </c>
    </row>
    <row r="9521" spans="1:31" x14ac:dyDescent="0.35">
      <c r="A9521" s="1">
        <v>1080210628</v>
      </c>
      <c r="B9521" s="1" t="s">
        <v>52786</v>
      </c>
      <c r="C9521" s="1" t="s">
        <v>52787</v>
      </c>
      <c r="D9521" s="1" t="s">
        <v>32</v>
      </c>
      <c r="E9521" s="1" t="s">
        <v>51895</v>
      </c>
      <c r="F9521" s="1">
        <v>0</v>
      </c>
      <c r="G9521" s="1" t="s">
        <v>34</v>
      </c>
      <c r="H9521" s="1">
        <v>2</v>
      </c>
      <c r="K9521" s="1" t="s">
        <v>34</v>
      </c>
      <c r="L9521" s="1" t="s">
        <v>51897</v>
      </c>
      <c r="M9521" s="1" t="s">
        <v>52712</v>
      </c>
      <c r="N9521" s="1" t="s">
        <v>52783</v>
      </c>
      <c r="O9521" s="1" t="s">
        <v>52268</v>
      </c>
      <c r="P9521" s="1">
        <v>80320</v>
      </c>
      <c r="Q9521" s="1" t="s">
        <v>52788</v>
      </c>
      <c r="R9521" s="1" t="s">
        <v>52789</v>
      </c>
      <c r="V9521" s="1">
        <v>19361004</v>
      </c>
      <c r="W9521" s="1" t="s">
        <v>52790</v>
      </c>
      <c r="X9521" s="1">
        <v>8.5398759999999996</v>
      </c>
      <c r="Y9521" s="1">
        <v>99.911236000000002</v>
      </c>
      <c r="Z9521" s="1">
        <v>5</v>
      </c>
      <c r="AA9521" s="1">
        <v>2</v>
      </c>
      <c r="AB9521" s="1">
        <v>0</v>
      </c>
      <c r="AC9521" s="1">
        <v>0</v>
      </c>
      <c r="AD9521" s="1">
        <v>0</v>
      </c>
      <c r="AE9521" s="1">
        <v>9</v>
      </c>
    </row>
    <row r="9522" spans="1:31" x14ac:dyDescent="0.35">
      <c r="A9522" s="1">
        <v>1080210630</v>
      </c>
      <c r="B9522" s="1" t="s">
        <v>52791</v>
      </c>
      <c r="C9522" s="1" t="s">
        <v>52792</v>
      </c>
      <c r="D9522" s="1" t="s">
        <v>32</v>
      </c>
      <c r="E9522" s="1" t="s">
        <v>51895</v>
      </c>
      <c r="F9522" s="1">
        <v>0</v>
      </c>
      <c r="G9522" s="1" t="s">
        <v>52793</v>
      </c>
      <c r="H9522" s="1">
        <v>7</v>
      </c>
      <c r="K9522" s="1" t="s">
        <v>52794</v>
      </c>
      <c r="L9522" s="1" t="s">
        <v>51897</v>
      </c>
      <c r="M9522" s="1" t="s">
        <v>52712</v>
      </c>
      <c r="N9522" s="1" t="s">
        <v>52775</v>
      </c>
      <c r="O9522" s="1" t="s">
        <v>52268</v>
      </c>
      <c r="P9522" s="1">
        <v>80320</v>
      </c>
      <c r="Q9522" s="1" t="s">
        <v>34</v>
      </c>
      <c r="R9522" s="1" t="s">
        <v>34</v>
      </c>
      <c r="S9522" s="1" t="s">
        <v>34</v>
      </c>
      <c r="T9522" s="1" t="s">
        <v>52795</v>
      </c>
      <c r="U9522" s="1" t="s">
        <v>34</v>
      </c>
      <c r="V9522" s="1">
        <v>19321001</v>
      </c>
      <c r="W9522" s="1" t="s">
        <v>52796</v>
      </c>
      <c r="X9522" s="1">
        <v>8.5321770000000008</v>
      </c>
      <c r="Y9522" s="1">
        <v>99.882774999999995</v>
      </c>
      <c r="Z9522" s="1">
        <v>30</v>
      </c>
      <c r="AA9522" s="1">
        <v>6</v>
      </c>
      <c r="AB9522" s="1">
        <v>0</v>
      </c>
      <c r="AC9522" s="1">
        <v>0</v>
      </c>
      <c r="AD9522" s="1">
        <v>0</v>
      </c>
      <c r="AE9522" s="1">
        <v>8</v>
      </c>
    </row>
    <row r="9523" spans="1:31" x14ac:dyDescent="0.35">
      <c r="A9523" s="1">
        <v>1080210631</v>
      </c>
      <c r="B9523" s="1" t="s">
        <v>52797</v>
      </c>
      <c r="C9523" s="1" t="s">
        <v>52798</v>
      </c>
      <c r="D9523" s="1" t="s">
        <v>32</v>
      </c>
      <c r="E9523" s="1" t="s">
        <v>51895</v>
      </c>
      <c r="F9523" s="1">
        <v>0</v>
      </c>
      <c r="G9523" s="1" t="s">
        <v>34</v>
      </c>
      <c r="H9523" s="1">
        <v>6</v>
      </c>
      <c r="K9523" s="1" t="s">
        <v>34</v>
      </c>
      <c r="L9523" s="1" t="s">
        <v>51897</v>
      </c>
      <c r="M9523" s="1" t="s">
        <v>52712</v>
      </c>
      <c r="N9523" s="1" t="s">
        <v>52754</v>
      </c>
      <c r="O9523" s="1" t="s">
        <v>52268</v>
      </c>
      <c r="P9523" s="1">
        <v>80320</v>
      </c>
      <c r="Q9523" s="1" t="s">
        <v>52799</v>
      </c>
      <c r="T9523" s="1" t="s">
        <v>34</v>
      </c>
      <c r="U9523" s="1" t="s">
        <v>34</v>
      </c>
      <c r="V9523" s="1">
        <v>19700101</v>
      </c>
      <c r="W9523" s="1" t="s">
        <v>52800</v>
      </c>
      <c r="X9523" s="1">
        <v>8.5278600000000004</v>
      </c>
      <c r="Y9523" s="1">
        <v>99.910342999999997</v>
      </c>
      <c r="Z9523" s="1">
        <v>10</v>
      </c>
      <c r="AA9523" s="1">
        <v>12</v>
      </c>
      <c r="AB9523" s="1">
        <v>0</v>
      </c>
      <c r="AC9523" s="1">
        <v>0</v>
      </c>
      <c r="AD9523" s="1">
        <v>0</v>
      </c>
      <c r="AE9523" s="1">
        <v>9</v>
      </c>
    </row>
    <row r="9524" spans="1:31" x14ac:dyDescent="0.35">
      <c r="A9524" s="1">
        <v>1080210632</v>
      </c>
      <c r="B9524" s="1" t="s">
        <v>52801</v>
      </c>
      <c r="C9524" s="1" t="s">
        <v>52802</v>
      </c>
      <c r="D9524" s="1" t="s">
        <v>32</v>
      </c>
      <c r="E9524" s="1" t="s">
        <v>51895</v>
      </c>
      <c r="F9524" s="1">
        <v>0</v>
      </c>
      <c r="G9524" s="1" t="s">
        <v>34</v>
      </c>
      <c r="H9524" s="1">
        <v>5</v>
      </c>
      <c r="K9524" s="1" t="s">
        <v>34</v>
      </c>
      <c r="L9524" s="1" t="s">
        <v>51897</v>
      </c>
      <c r="M9524" s="1" t="s">
        <v>52712</v>
      </c>
      <c r="N9524" s="1" t="s">
        <v>52754</v>
      </c>
      <c r="O9524" s="1" t="s">
        <v>52268</v>
      </c>
      <c r="P9524" s="1">
        <v>80320</v>
      </c>
      <c r="Q9524" s="1" t="s">
        <v>52803</v>
      </c>
      <c r="R9524" s="1" t="s">
        <v>34</v>
      </c>
      <c r="U9524" s="1" t="s">
        <v>34</v>
      </c>
      <c r="V9524" s="1">
        <v>19700101</v>
      </c>
      <c r="W9524" s="1" t="s">
        <v>52804</v>
      </c>
      <c r="X9524" s="1">
        <v>8.5111600000000003</v>
      </c>
      <c r="Y9524" s="1">
        <v>99.921121999999997</v>
      </c>
      <c r="Z9524" s="1">
        <v>0</v>
      </c>
      <c r="AA9524" s="1">
        <v>0</v>
      </c>
      <c r="AB9524" s="1">
        <v>0</v>
      </c>
      <c r="AC9524" s="1">
        <v>0</v>
      </c>
      <c r="AD9524" s="1">
        <v>0</v>
      </c>
      <c r="AE9524" s="1">
        <v>9</v>
      </c>
    </row>
    <row r="9525" spans="1:31" x14ac:dyDescent="0.35">
      <c r="A9525" s="1">
        <v>1080210633</v>
      </c>
      <c r="B9525" s="1" t="s">
        <v>52805</v>
      </c>
      <c r="C9525" s="1" t="s">
        <v>52806</v>
      </c>
      <c r="D9525" s="1" t="s">
        <v>32</v>
      </c>
      <c r="E9525" s="1" t="s">
        <v>51895</v>
      </c>
      <c r="F9525" s="1">
        <v>0</v>
      </c>
      <c r="G9525" s="1" t="s">
        <v>728</v>
      </c>
      <c r="H9525" s="1">
        <v>1</v>
      </c>
      <c r="K9525" s="1" t="s">
        <v>52807</v>
      </c>
      <c r="L9525" s="1" t="s">
        <v>51897</v>
      </c>
      <c r="M9525" s="1" t="s">
        <v>52808</v>
      </c>
      <c r="N9525" s="1" t="s">
        <v>52808</v>
      </c>
      <c r="O9525" s="1" t="s">
        <v>52631</v>
      </c>
      <c r="P9525" s="1">
        <v>80220</v>
      </c>
      <c r="Q9525" s="1" t="s">
        <v>52809</v>
      </c>
      <c r="T9525" s="1" t="s">
        <v>52810</v>
      </c>
      <c r="V9525" s="1">
        <v>19301129</v>
      </c>
      <c r="W9525" s="1" t="s">
        <v>52811</v>
      </c>
      <c r="X9525" s="1">
        <v>8.2300489999999993</v>
      </c>
      <c r="Y9525" s="1">
        <v>99.616337000000001</v>
      </c>
      <c r="Z9525" s="1">
        <v>0</v>
      </c>
      <c r="AA9525" s="1">
        <v>0</v>
      </c>
      <c r="AB9525" s="1">
        <v>0</v>
      </c>
      <c r="AC9525" s="1">
        <v>0</v>
      </c>
      <c r="AD9525" s="1">
        <v>0</v>
      </c>
      <c r="AE9525" s="1">
        <v>12</v>
      </c>
    </row>
    <row r="9526" spans="1:31" x14ac:dyDescent="0.35">
      <c r="A9526" s="1">
        <v>1080210634</v>
      </c>
      <c r="B9526" s="1" t="s">
        <v>32566</v>
      </c>
      <c r="C9526" s="1" t="s">
        <v>52812</v>
      </c>
      <c r="D9526" s="1" t="s">
        <v>32</v>
      </c>
      <c r="E9526" s="1" t="s">
        <v>51895</v>
      </c>
      <c r="F9526" s="1">
        <v>0</v>
      </c>
      <c r="G9526" s="1" t="s">
        <v>25300</v>
      </c>
      <c r="H9526" s="1">
        <v>3</v>
      </c>
      <c r="K9526" s="1" t="s">
        <v>52813</v>
      </c>
      <c r="L9526" s="1" t="s">
        <v>51897</v>
      </c>
      <c r="M9526" s="1" t="s">
        <v>52808</v>
      </c>
      <c r="N9526" s="1" t="s">
        <v>52808</v>
      </c>
      <c r="O9526" s="1" t="s">
        <v>52631</v>
      </c>
      <c r="P9526" s="1">
        <v>80220</v>
      </c>
      <c r="Q9526" s="1" t="s">
        <v>52814</v>
      </c>
      <c r="R9526" s="1" t="s">
        <v>52815</v>
      </c>
      <c r="S9526" s="1" t="s">
        <v>34</v>
      </c>
      <c r="T9526" s="1" t="s">
        <v>52816</v>
      </c>
      <c r="U9526" s="1" t="s">
        <v>34</v>
      </c>
      <c r="V9526" s="1">
        <v>18991128</v>
      </c>
      <c r="W9526" s="1" t="s">
        <v>52817</v>
      </c>
      <c r="X9526" s="1">
        <v>8.2601669999999991</v>
      </c>
      <c r="Y9526" s="1">
        <v>99.603425000000001</v>
      </c>
      <c r="Z9526" s="1">
        <v>0</v>
      </c>
      <c r="AA9526" s="1">
        <v>0</v>
      </c>
      <c r="AB9526" s="1">
        <v>0</v>
      </c>
      <c r="AC9526" s="1">
        <v>0</v>
      </c>
      <c r="AD9526" s="1">
        <v>0</v>
      </c>
      <c r="AE9526" s="1">
        <v>9</v>
      </c>
    </row>
    <row r="9527" spans="1:31" x14ac:dyDescent="0.35">
      <c r="A9527" s="1">
        <v>1080210635</v>
      </c>
      <c r="B9527" s="1" t="s">
        <v>52818</v>
      </c>
      <c r="C9527" s="1" t="s">
        <v>52819</v>
      </c>
      <c r="D9527" s="1" t="s">
        <v>32</v>
      </c>
      <c r="E9527" s="1" t="s">
        <v>51895</v>
      </c>
      <c r="F9527" s="1">
        <v>0</v>
      </c>
      <c r="G9527" s="1" t="s">
        <v>1902</v>
      </c>
      <c r="H9527" s="1">
        <v>6</v>
      </c>
      <c r="K9527" s="1" t="s">
        <v>34</v>
      </c>
      <c r="L9527" s="1" t="s">
        <v>51897</v>
      </c>
      <c r="M9527" s="1" t="s">
        <v>52808</v>
      </c>
      <c r="N9527" s="1" t="s">
        <v>52808</v>
      </c>
      <c r="O9527" s="1" t="s">
        <v>52631</v>
      </c>
      <c r="P9527" s="1">
        <v>80220</v>
      </c>
      <c r="Q9527" s="1" t="s">
        <v>34</v>
      </c>
      <c r="R9527" s="1" t="s">
        <v>34</v>
      </c>
      <c r="S9527" s="1" t="s">
        <v>34</v>
      </c>
      <c r="T9527" s="1" t="s">
        <v>52820</v>
      </c>
      <c r="U9527" s="1" t="s">
        <v>34</v>
      </c>
      <c r="V9527" s="1">
        <v>19220623</v>
      </c>
      <c r="W9527" s="1" t="s">
        <v>52821</v>
      </c>
      <c r="X9527" s="1">
        <v>8.2423839999999995</v>
      </c>
      <c r="Y9527" s="1">
        <v>99.575179000000006</v>
      </c>
      <c r="Z9527" s="1">
        <v>15</v>
      </c>
      <c r="AA9527" s="1">
        <v>3</v>
      </c>
      <c r="AB9527" s="1">
        <v>0</v>
      </c>
      <c r="AC9527" s="1">
        <v>0</v>
      </c>
      <c r="AD9527" s="1">
        <v>0</v>
      </c>
      <c r="AE9527" s="1">
        <v>9</v>
      </c>
    </row>
    <row r="9528" spans="1:31" x14ac:dyDescent="0.35">
      <c r="A9528" s="1">
        <v>1080210638</v>
      </c>
      <c r="B9528" s="1" t="s">
        <v>52822</v>
      </c>
      <c r="C9528" s="1" t="s">
        <v>52823</v>
      </c>
      <c r="D9528" s="1" t="s">
        <v>32</v>
      </c>
      <c r="E9528" s="1" t="s">
        <v>51895</v>
      </c>
      <c r="F9528" s="1">
        <v>0</v>
      </c>
      <c r="G9528" s="1" t="s">
        <v>15103</v>
      </c>
      <c r="H9528" s="1">
        <v>4</v>
      </c>
      <c r="K9528" s="1" t="s">
        <v>34</v>
      </c>
      <c r="L9528" s="1" t="s">
        <v>51897</v>
      </c>
      <c r="M9528" s="1" t="s">
        <v>52808</v>
      </c>
      <c r="N9528" s="1" t="s">
        <v>52808</v>
      </c>
      <c r="O9528" s="1" t="s">
        <v>52631</v>
      </c>
      <c r="P9528" s="1">
        <v>80220</v>
      </c>
      <c r="Q9528" s="1" t="s">
        <v>52824</v>
      </c>
      <c r="R9528" s="1" t="s">
        <v>52825</v>
      </c>
      <c r="S9528" s="1" t="s">
        <v>34</v>
      </c>
      <c r="T9528" s="1" t="s">
        <v>52826</v>
      </c>
      <c r="U9528" s="1" t="s">
        <v>52827</v>
      </c>
      <c r="V9528" s="1">
        <v>19811208</v>
      </c>
      <c r="W9528" s="1" t="s">
        <v>52828</v>
      </c>
      <c r="X9528" s="1">
        <v>8.259506</v>
      </c>
      <c r="Y9528" s="1">
        <v>99.636617000000001</v>
      </c>
      <c r="Z9528" s="1">
        <v>0</v>
      </c>
      <c r="AA9528" s="1">
        <v>0</v>
      </c>
      <c r="AB9528" s="1">
        <v>0</v>
      </c>
      <c r="AC9528" s="1">
        <v>0</v>
      </c>
      <c r="AD9528" s="1">
        <v>0</v>
      </c>
      <c r="AE9528" s="1">
        <v>9</v>
      </c>
    </row>
    <row r="9529" spans="1:31" x14ac:dyDescent="0.35">
      <c r="A9529" s="1">
        <v>1080210639</v>
      </c>
      <c r="B9529" s="1" t="s">
        <v>52829</v>
      </c>
      <c r="C9529" s="1" t="s">
        <v>52830</v>
      </c>
      <c r="D9529" s="1" t="s">
        <v>32</v>
      </c>
      <c r="E9529" s="1" t="s">
        <v>51895</v>
      </c>
      <c r="F9529" s="1">
        <v>80100077994</v>
      </c>
      <c r="G9529" s="1" t="s">
        <v>4381</v>
      </c>
      <c r="H9529" s="1">
        <v>5</v>
      </c>
      <c r="K9529" s="1" t="s">
        <v>52831</v>
      </c>
      <c r="L9529" s="1" t="s">
        <v>51897</v>
      </c>
      <c r="M9529" s="1" t="s">
        <v>52808</v>
      </c>
      <c r="N9529" s="1" t="s">
        <v>52832</v>
      </c>
      <c r="O9529" s="1" t="s">
        <v>52631</v>
      </c>
      <c r="P9529" s="1">
        <v>80220</v>
      </c>
      <c r="Q9529" s="1" t="s">
        <v>52833</v>
      </c>
      <c r="R9529" s="1" t="s">
        <v>52834</v>
      </c>
      <c r="S9529" s="1" t="s">
        <v>52835</v>
      </c>
      <c r="T9529" s="1" t="s">
        <v>52836</v>
      </c>
      <c r="U9529" s="1" t="s">
        <v>52837</v>
      </c>
      <c r="V9529" s="1">
        <v>19300806</v>
      </c>
      <c r="W9529" s="1" t="s">
        <v>52838</v>
      </c>
      <c r="X9529" s="1">
        <v>8.2704740000000001</v>
      </c>
      <c r="Y9529" s="1">
        <v>99.545558999999997</v>
      </c>
      <c r="Z9529" s="1">
        <v>19</v>
      </c>
      <c r="AA9529" s="1">
        <v>1</v>
      </c>
      <c r="AB9529" s="1">
        <v>0</v>
      </c>
      <c r="AC9529" s="1">
        <v>0</v>
      </c>
      <c r="AD9529" s="1">
        <v>0</v>
      </c>
      <c r="AE9529" s="1">
        <v>10</v>
      </c>
    </row>
    <row r="9530" spans="1:31" x14ac:dyDescent="0.35">
      <c r="A9530" s="1">
        <v>1080210640</v>
      </c>
      <c r="B9530" s="1" t="s">
        <v>52839</v>
      </c>
      <c r="C9530" s="1" t="s">
        <v>52840</v>
      </c>
      <c r="D9530" s="1" t="s">
        <v>32</v>
      </c>
      <c r="E9530" s="1" t="s">
        <v>51895</v>
      </c>
      <c r="F9530" s="1">
        <v>0</v>
      </c>
      <c r="G9530" s="1" t="s">
        <v>52841</v>
      </c>
      <c r="H9530" s="1">
        <v>1</v>
      </c>
      <c r="K9530" s="1" t="s">
        <v>34</v>
      </c>
      <c r="L9530" s="1" t="s">
        <v>51897</v>
      </c>
      <c r="M9530" s="1" t="s">
        <v>52808</v>
      </c>
      <c r="N9530" s="1" t="s">
        <v>52832</v>
      </c>
      <c r="O9530" s="1" t="s">
        <v>52631</v>
      </c>
      <c r="P9530" s="1">
        <v>80220</v>
      </c>
      <c r="Q9530" s="1" t="s">
        <v>34</v>
      </c>
      <c r="R9530" s="1" t="s">
        <v>34</v>
      </c>
      <c r="S9530" s="1" t="s">
        <v>34</v>
      </c>
      <c r="T9530" s="1" t="s">
        <v>52842</v>
      </c>
      <c r="U9530" s="1" t="s">
        <v>34</v>
      </c>
      <c r="V9530" s="1">
        <v>18991125</v>
      </c>
      <c r="W9530" s="1" t="s">
        <v>52843</v>
      </c>
      <c r="X9530" s="1">
        <v>8.2730549999999994</v>
      </c>
      <c r="Y9530" s="1">
        <v>99.521461000000002</v>
      </c>
      <c r="Z9530" s="1">
        <v>1</v>
      </c>
      <c r="AA9530" s="1">
        <v>1</v>
      </c>
      <c r="AB9530" s="1">
        <v>0</v>
      </c>
      <c r="AC9530" s="1">
        <v>0</v>
      </c>
      <c r="AD9530" s="1">
        <v>0</v>
      </c>
      <c r="AE9530" s="1">
        <v>8</v>
      </c>
    </row>
    <row r="9531" spans="1:31" x14ac:dyDescent="0.35">
      <c r="A9531" s="1">
        <v>1080210641</v>
      </c>
      <c r="B9531" s="1" t="s">
        <v>52844</v>
      </c>
      <c r="C9531" s="1" t="s">
        <v>52845</v>
      </c>
      <c r="D9531" s="1" t="s">
        <v>32</v>
      </c>
      <c r="E9531" s="1" t="s">
        <v>51895</v>
      </c>
      <c r="F9531" s="1">
        <v>80100105793</v>
      </c>
      <c r="G9531" s="1" t="s">
        <v>12062</v>
      </c>
      <c r="H9531" s="1">
        <v>4</v>
      </c>
      <c r="K9531" s="1" t="s">
        <v>52846</v>
      </c>
      <c r="L9531" s="1" t="s">
        <v>51897</v>
      </c>
      <c r="M9531" s="1" t="s">
        <v>52808</v>
      </c>
      <c r="N9531" s="1" t="s">
        <v>52832</v>
      </c>
      <c r="O9531" s="1" t="s">
        <v>52631</v>
      </c>
      <c r="P9531" s="1">
        <v>80250</v>
      </c>
      <c r="Q9531" s="1" t="s">
        <v>52847</v>
      </c>
      <c r="R9531" s="1" t="s">
        <v>52848</v>
      </c>
      <c r="V9531" s="1">
        <v>19680509</v>
      </c>
      <c r="W9531" s="1" t="s">
        <v>52849</v>
      </c>
      <c r="X9531" s="1">
        <v>8.309329</v>
      </c>
      <c r="Y9531" s="1">
        <v>99.538023999999993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9</v>
      </c>
    </row>
    <row r="9532" spans="1:31" x14ac:dyDescent="0.35">
      <c r="A9532" s="1">
        <v>1080210642</v>
      </c>
      <c r="B9532" s="1" t="s">
        <v>52850</v>
      </c>
      <c r="C9532" s="1" t="s">
        <v>52851</v>
      </c>
      <c r="D9532" s="1" t="s">
        <v>32</v>
      </c>
      <c r="E9532" s="1" t="s">
        <v>51895</v>
      </c>
      <c r="F9532" s="1">
        <v>80100083617</v>
      </c>
      <c r="G9532" s="1" t="s">
        <v>11288</v>
      </c>
      <c r="H9532" s="1">
        <v>6</v>
      </c>
      <c r="K9532" s="1" t="s">
        <v>52852</v>
      </c>
      <c r="L9532" s="1" t="s">
        <v>51897</v>
      </c>
      <c r="M9532" s="1" t="s">
        <v>52808</v>
      </c>
      <c r="N9532" s="1" t="s">
        <v>52853</v>
      </c>
      <c r="O9532" s="1" t="s">
        <v>52631</v>
      </c>
      <c r="P9532" s="1">
        <v>80220</v>
      </c>
      <c r="Q9532" s="1" t="s">
        <v>52854</v>
      </c>
      <c r="R9532" s="1" t="s">
        <v>52855</v>
      </c>
      <c r="S9532" s="1" t="s">
        <v>34</v>
      </c>
      <c r="T9532" s="1" t="s">
        <v>52856</v>
      </c>
      <c r="U9532" s="1" t="s">
        <v>52857</v>
      </c>
      <c r="V9532" s="1">
        <v>19760516</v>
      </c>
      <c r="W9532" s="1" t="s">
        <v>52858</v>
      </c>
      <c r="X9532" s="1">
        <v>8.2378339999999994</v>
      </c>
      <c r="Y9532" s="1">
        <v>99.496860999999996</v>
      </c>
      <c r="Z9532" s="1">
        <v>0</v>
      </c>
      <c r="AA9532" s="1">
        <v>0</v>
      </c>
      <c r="AB9532" s="1">
        <v>0</v>
      </c>
      <c r="AC9532" s="1">
        <v>0</v>
      </c>
      <c r="AD9532" s="1">
        <v>0</v>
      </c>
      <c r="AE9532" s="1">
        <v>9</v>
      </c>
    </row>
    <row r="9533" spans="1:31" x14ac:dyDescent="0.35">
      <c r="A9533" s="1">
        <v>1080210643</v>
      </c>
      <c r="B9533" s="1" t="s">
        <v>25833</v>
      </c>
      <c r="C9533" s="1" t="s">
        <v>52859</v>
      </c>
      <c r="D9533" s="1" t="s">
        <v>32</v>
      </c>
      <c r="E9533" s="1" t="s">
        <v>51895</v>
      </c>
      <c r="F9533" s="1">
        <v>21160205</v>
      </c>
      <c r="G9533" s="1" t="s">
        <v>5012</v>
      </c>
      <c r="H9533" s="1">
        <v>7</v>
      </c>
      <c r="K9533" s="1" t="s">
        <v>34</v>
      </c>
      <c r="L9533" s="1" t="s">
        <v>51897</v>
      </c>
      <c r="M9533" s="1" t="s">
        <v>52808</v>
      </c>
      <c r="N9533" s="1" t="s">
        <v>52808</v>
      </c>
      <c r="O9533" s="1" t="s">
        <v>52631</v>
      </c>
      <c r="P9533" s="1">
        <v>80220</v>
      </c>
      <c r="Q9533" s="1" t="s">
        <v>52860</v>
      </c>
      <c r="R9533" s="1" t="s">
        <v>34</v>
      </c>
      <c r="S9533" s="1" t="s">
        <v>34</v>
      </c>
      <c r="T9533" s="1" t="s">
        <v>34</v>
      </c>
      <c r="U9533" s="1" t="s">
        <v>34</v>
      </c>
      <c r="V9533" s="1">
        <v>19560514</v>
      </c>
      <c r="W9533" s="1" t="s">
        <v>52861</v>
      </c>
      <c r="X9533" s="1">
        <v>8.2458950000000009</v>
      </c>
      <c r="Y9533" s="1">
        <v>99.547229999999999</v>
      </c>
      <c r="Z9533" s="1">
        <v>0</v>
      </c>
      <c r="AA9533" s="1">
        <v>0</v>
      </c>
      <c r="AB9533" s="1">
        <v>0</v>
      </c>
      <c r="AC9533" s="1">
        <v>0</v>
      </c>
      <c r="AD9533" s="1">
        <v>0</v>
      </c>
      <c r="AE9533" s="1">
        <v>9</v>
      </c>
    </row>
    <row r="9534" spans="1:31" x14ac:dyDescent="0.35">
      <c r="A9534" s="1">
        <v>1080210646</v>
      </c>
      <c r="B9534" s="1" t="s">
        <v>52862</v>
      </c>
      <c r="C9534" s="1" t="s">
        <v>52863</v>
      </c>
      <c r="D9534" s="1" t="s">
        <v>32</v>
      </c>
      <c r="E9534" s="1" t="s">
        <v>51895</v>
      </c>
      <c r="F9534" s="1">
        <v>80100037950</v>
      </c>
      <c r="G9534" s="1" t="s">
        <v>7824</v>
      </c>
      <c r="H9534" s="1">
        <v>1</v>
      </c>
      <c r="K9534" s="1" t="s">
        <v>52864</v>
      </c>
      <c r="L9534" s="1" t="s">
        <v>51897</v>
      </c>
      <c r="M9534" s="1" t="s">
        <v>52808</v>
      </c>
      <c r="N9534" s="1" t="s">
        <v>52853</v>
      </c>
      <c r="O9534" s="1" t="s">
        <v>52631</v>
      </c>
      <c r="P9534" s="1">
        <v>80220</v>
      </c>
      <c r="Q9534" s="1" t="s">
        <v>52865</v>
      </c>
      <c r="R9534" s="1" t="s">
        <v>34</v>
      </c>
      <c r="S9534" s="1" t="s">
        <v>34</v>
      </c>
      <c r="T9534" s="1" t="s">
        <v>52866</v>
      </c>
      <c r="U9534" s="1" t="s">
        <v>52867</v>
      </c>
      <c r="V9534" s="1">
        <v>19341018</v>
      </c>
      <c r="W9534" s="1" t="s">
        <v>52868</v>
      </c>
      <c r="X9534" s="1">
        <v>8.3008679999999995</v>
      </c>
      <c r="Y9534" s="1">
        <v>99.494135</v>
      </c>
      <c r="Z9534" s="1">
        <v>18</v>
      </c>
      <c r="AA9534" s="1">
        <v>3</v>
      </c>
      <c r="AB9534" s="1">
        <v>0</v>
      </c>
      <c r="AC9534" s="1">
        <v>0</v>
      </c>
      <c r="AD9534" s="1">
        <v>0</v>
      </c>
      <c r="AE9534" s="1">
        <v>6</v>
      </c>
    </row>
    <row r="9535" spans="1:31" x14ac:dyDescent="0.35">
      <c r="A9535" s="1">
        <v>1080210647</v>
      </c>
      <c r="B9535" s="1" t="s">
        <v>4691</v>
      </c>
      <c r="C9535" s="1" t="s">
        <v>4692</v>
      </c>
      <c r="D9535" s="1" t="s">
        <v>32</v>
      </c>
      <c r="E9535" s="1" t="s">
        <v>51895</v>
      </c>
      <c r="F9535" s="1">
        <v>0</v>
      </c>
      <c r="G9535" s="1" t="s">
        <v>53</v>
      </c>
      <c r="H9535" s="1">
        <v>3</v>
      </c>
      <c r="K9535" s="1" t="s">
        <v>52869</v>
      </c>
      <c r="L9535" s="1" t="s">
        <v>51897</v>
      </c>
      <c r="M9535" s="1" t="s">
        <v>52808</v>
      </c>
      <c r="N9535" s="1" t="s">
        <v>52832</v>
      </c>
      <c r="O9535" s="1" t="s">
        <v>52631</v>
      </c>
      <c r="P9535" s="1">
        <v>80220</v>
      </c>
      <c r="Q9535" s="1" t="s">
        <v>52870</v>
      </c>
      <c r="R9535" s="1" t="s">
        <v>52871</v>
      </c>
      <c r="V9535" s="1">
        <v>19700101</v>
      </c>
      <c r="W9535" s="1" t="s">
        <v>52872</v>
      </c>
      <c r="X9535" s="1">
        <v>8.3105119999999992</v>
      </c>
      <c r="Y9535" s="1">
        <v>99.522316000000004</v>
      </c>
      <c r="Z9535" s="1">
        <v>4</v>
      </c>
      <c r="AA9535" s="1">
        <v>1</v>
      </c>
      <c r="AB9535" s="1">
        <v>0</v>
      </c>
      <c r="AC9535" s="1">
        <v>0</v>
      </c>
      <c r="AD9535" s="1">
        <v>0</v>
      </c>
      <c r="AE9535" s="1">
        <v>8</v>
      </c>
    </row>
    <row r="9536" spans="1:31" x14ac:dyDescent="0.35">
      <c r="A9536" s="1">
        <v>1080210649</v>
      </c>
      <c r="B9536" s="1" t="s">
        <v>52873</v>
      </c>
      <c r="C9536" s="1" t="s">
        <v>52874</v>
      </c>
      <c r="D9536" s="1" t="s">
        <v>32</v>
      </c>
      <c r="E9536" s="1" t="s">
        <v>51895</v>
      </c>
      <c r="F9536" s="1">
        <v>0</v>
      </c>
      <c r="G9536" s="1" t="s">
        <v>990</v>
      </c>
      <c r="H9536" s="1">
        <v>5</v>
      </c>
      <c r="K9536" s="1" t="s">
        <v>52875</v>
      </c>
      <c r="L9536" s="1" t="s">
        <v>51897</v>
      </c>
      <c r="M9536" s="1" t="s">
        <v>52808</v>
      </c>
      <c r="N9536" s="1" t="s">
        <v>52853</v>
      </c>
      <c r="O9536" s="1" t="s">
        <v>52631</v>
      </c>
      <c r="P9536" s="1">
        <v>80220</v>
      </c>
      <c r="V9536" s="1">
        <v>18991127</v>
      </c>
      <c r="W9536" s="1" t="s">
        <v>52876</v>
      </c>
      <c r="X9536" s="1">
        <v>8.2648299999999999</v>
      </c>
      <c r="Y9536" s="1">
        <v>99.495326000000006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8</v>
      </c>
    </row>
    <row r="9537" spans="1:31" x14ac:dyDescent="0.35">
      <c r="A9537" s="1">
        <v>1080210650</v>
      </c>
      <c r="B9537" s="1" t="s">
        <v>52877</v>
      </c>
      <c r="C9537" s="1" t="s">
        <v>52878</v>
      </c>
      <c r="D9537" s="1" t="s">
        <v>32</v>
      </c>
      <c r="E9537" s="1" t="s">
        <v>51895</v>
      </c>
      <c r="F9537" s="1">
        <v>0</v>
      </c>
      <c r="G9537" s="1" t="s">
        <v>480</v>
      </c>
      <c r="H9537" s="1">
        <v>4</v>
      </c>
      <c r="K9537" s="1" t="s">
        <v>52879</v>
      </c>
      <c r="L9537" s="1" t="s">
        <v>51897</v>
      </c>
      <c r="M9537" s="1" t="s">
        <v>52808</v>
      </c>
      <c r="N9537" s="1" t="s">
        <v>52853</v>
      </c>
      <c r="O9537" s="1" t="s">
        <v>52631</v>
      </c>
      <c r="P9537" s="1">
        <v>80220</v>
      </c>
      <c r="Q9537" s="1" t="s">
        <v>52880</v>
      </c>
      <c r="R9537" s="1" t="s">
        <v>52881</v>
      </c>
      <c r="T9537" s="1" t="s">
        <v>52882</v>
      </c>
      <c r="U9537" s="1" t="s">
        <v>52883</v>
      </c>
      <c r="V9537" s="1">
        <v>19651130</v>
      </c>
      <c r="W9537" s="1" t="s">
        <v>52884</v>
      </c>
      <c r="X9537" s="1">
        <v>8.3457159999999995</v>
      </c>
      <c r="Y9537" s="1">
        <v>99.489250999999996</v>
      </c>
      <c r="Z9537" s="1">
        <v>32</v>
      </c>
      <c r="AA9537" s="1">
        <v>2</v>
      </c>
      <c r="AB9537" s="1">
        <v>0</v>
      </c>
      <c r="AC9537" s="1">
        <v>0</v>
      </c>
      <c r="AD9537" s="1">
        <v>0</v>
      </c>
      <c r="AE9537" s="1">
        <v>12</v>
      </c>
    </row>
    <row r="9538" spans="1:31" x14ac:dyDescent="0.35">
      <c r="A9538" s="1">
        <v>1080210651</v>
      </c>
      <c r="B9538" s="1" t="s">
        <v>52885</v>
      </c>
      <c r="C9538" s="1" t="s">
        <v>52886</v>
      </c>
      <c r="D9538" s="1" t="s">
        <v>32</v>
      </c>
      <c r="E9538" s="1" t="s">
        <v>51895</v>
      </c>
      <c r="F9538" s="1">
        <v>0</v>
      </c>
      <c r="G9538" s="1" t="s">
        <v>6515</v>
      </c>
      <c r="H9538" s="1">
        <v>8</v>
      </c>
      <c r="K9538" s="1" t="s">
        <v>52887</v>
      </c>
      <c r="L9538" s="1" t="s">
        <v>51897</v>
      </c>
      <c r="M9538" s="1" t="s">
        <v>52808</v>
      </c>
      <c r="N9538" s="1" t="s">
        <v>52853</v>
      </c>
      <c r="O9538" s="1" t="s">
        <v>52631</v>
      </c>
      <c r="P9538" s="1">
        <v>80220</v>
      </c>
      <c r="Q9538" s="1" t="s">
        <v>34</v>
      </c>
      <c r="R9538" s="1" t="s">
        <v>34</v>
      </c>
      <c r="S9538" s="1" t="s">
        <v>34</v>
      </c>
      <c r="T9538" s="1" t="s">
        <v>52888</v>
      </c>
      <c r="U9538" s="1" t="s">
        <v>34</v>
      </c>
      <c r="V9538" s="1">
        <v>18991128</v>
      </c>
      <c r="W9538" s="1" t="s">
        <v>52889</v>
      </c>
      <c r="X9538" s="1">
        <v>8.2193070000000006</v>
      </c>
      <c r="Y9538" s="1">
        <v>99.463190999999995</v>
      </c>
      <c r="Z9538" s="1">
        <v>3</v>
      </c>
      <c r="AA9538" s="1">
        <v>2</v>
      </c>
      <c r="AB9538" s="1">
        <v>0</v>
      </c>
      <c r="AC9538" s="1">
        <v>0</v>
      </c>
      <c r="AD9538" s="1">
        <v>0</v>
      </c>
      <c r="AE9538" s="1">
        <v>8</v>
      </c>
    </row>
    <row r="9539" spans="1:31" x14ac:dyDescent="0.35">
      <c r="A9539" s="1">
        <v>1080210652</v>
      </c>
      <c r="B9539" s="1" t="s">
        <v>52890</v>
      </c>
      <c r="C9539" s="1" t="s">
        <v>52891</v>
      </c>
      <c r="D9539" s="1" t="s">
        <v>32</v>
      </c>
      <c r="E9539" s="1" t="s">
        <v>51895</v>
      </c>
      <c r="F9539" s="1">
        <v>0</v>
      </c>
      <c r="G9539" s="1" t="s">
        <v>7280</v>
      </c>
      <c r="H9539" s="1">
        <v>14</v>
      </c>
      <c r="K9539" s="1" t="s">
        <v>34</v>
      </c>
      <c r="L9539" s="1" t="s">
        <v>51897</v>
      </c>
      <c r="M9539" s="1" t="s">
        <v>52892</v>
      </c>
      <c r="N9539" s="1" t="s">
        <v>52893</v>
      </c>
      <c r="O9539" s="1" t="s">
        <v>52631</v>
      </c>
      <c r="P9539" s="1">
        <v>80360</v>
      </c>
      <c r="Q9539" s="1" t="s">
        <v>52894</v>
      </c>
      <c r="R9539" s="1" t="s">
        <v>34</v>
      </c>
      <c r="S9539" s="1" t="s">
        <v>52894</v>
      </c>
      <c r="T9539" s="1" t="s">
        <v>52895</v>
      </c>
      <c r="U9539" s="1" t="s">
        <v>52896</v>
      </c>
      <c r="V9539" s="1">
        <v>19330716</v>
      </c>
      <c r="W9539" s="1" t="s">
        <v>52897</v>
      </c>
      <c r="X9539" s="1">
        <v>8.0278170000000006</v>
      </c>
      <c r="Y9539" s="1">
        <v>99.465377000000004</v>
      </c>
      <c r="Z9539" s="1">
        <v>12</v>
      </c>
      <c r="AA9539" s="1">
        <v>4</v>
      </c>
      <c r="AB9539" s="1">
        <v>0</v>
      </c>
      <c r="AC9539" s="1">
        <v>0</v>
      </c>
      <c r="AD9539" s="1">
        <v>0</v>
      </c>
      <c r="AE9539" s="1">
        <v>25</v>
      </c>
    </row>
    <row r="9540" spans="1:31" x14ac:dyDescent="0.35">
      <c r="A9540" s="1">
        <v>1080210653</v>
      </c>
      <c r="B9540" s="1" t="s">
        <v>52898</v>
      </c>
      <c r="C9540" s="1" t="s">
        <v>52899</v>
      </c>
      <c r="D9540" s="1" t="s">
        <v>32</v>
      </c>
      <c r="E9540" s="1" t="s">
        <v>51895</v>
      </c>
      <c r="F9540" s="1">
        <v>0</v>
      </c>
      <c r="G9540" s="1" t="s">
        <v>3243</v>
      </c>
      <c r="H9540" s="1">
        <v>3</v>
      </c>
      <c r="K9540" s="1" t="s">
        <v>34</v>
      </c>
      <c r="L9540" s="1" t="s">
        <v>51897</v>
      </c>
      <c r="M9540" s="1" t="s">
        <v>52892</v>
      </c>
      <c r="N9540" s="1" t="s">
        <v>52893</v>
      </c>
      <c r="O9540" s="1" t="s">
        <v>52631</v>
      </c>
      <c r="P9540" s="1">
        <v>80360</v>
      </c>
      <c r="Q9540" s="1" t="s">
        <v>52900</v>
      </c>
      <c r="R9540" s="1" t="s">
        <v>52901</v>
      </c>
      <c r="S9540" s="1" t="s">
        <v>53</v>
      </c>
      <c r="T9540" s="1" t="s">
        <v>52902</v>
      </c>
      <c r="U9540" s="1" t="s">
        <v>34</v>
      </c>
      <c r="V9540" s="1">
        <v>19710427</v>
      </c>
      <c r="W9540" s="1" t="s">
        <v>52903</v>
      </c>
      <c r="X9540" s="1">
        <v>8.0083260000000003</v>
      </c>
      <c r="Y9540" s="1">
        <v>99.458342999999999</v>
      </c>
      <c r="Z9540" s="1">
        <v>0</v>
      </c>
      <c r="AA9540" s="1">
        <v>0</v>
      </c>
      <c r="AB9540" s="1">
        <v>0</v>
      </c>
      <c r="AC9540" s="1">
        <v>0</v>
      </c>
      <c r="AD9540" s="1">
        <v>0</v>
      </c>
      <c r="AE9540" s="1">
        <v>8</v>
      </c>
    </row>
    <row r="9541" spans="1:31" x14ac:dyDescent="0.35">
      <c r="A9541" s="1">
        <v>1080210654</v>
      </c>
      <c r="B9541" s="1" t="s">
        <v>51592</v>
      </c>
      <c r="C9541" s="1" t="s">
        <v>52904</v>
      </c>
      <c r="D9541" s="1" t="s">
        <v>32</v>
      </c>
      <c r="E9541" s="1" t="s">
        <v>51895</v>
      </c>
      <c r="F9541" s="1">
        <v>0</v>
      </c>
      <c r="G9541" s="1" t="s">
        <v>4827</v>
      </c>
      <c r="H9541" s="1">
        <v>8</v>
      </c>
      <c r="K9541" s="1" t="s">
        <v>52905</v>
      </c>
      <c r="L9541" s="1" t="s">
        <v>51897</v>
      </c>
      <c r="M9541" s="1" t="s">
        <v>52892</v>
      </c>
      <c r="N9541" s="1" t="s">
        <v>52892</v>
      </c>
      <c r="O9541" s="1" t="s">
        <v>52631</v>
      </c>
      <c r="P9541" s="1">
        <v>80360</v>
      </c>
      <c r="Q9541" s="1" t="s">
        <v>52906</v>
      </c>
      <c r="R9541" s="1" t="s">
        <v>52907</v>
      </c>
      <c r="S9541" s="1" t="s">
        <v>34</v>
      </c>
      <c r="T9541" s="1" t="s">
        <v>52908</v>
      </c>
      <c r="U9541" s="1" t="s">
        <v>52909</v>
      </c>
      <c r="V9541" s="1">
        <v>19380313</v>
      </c>
      <c r="W9541" s="1" t="s">
        <v>52910</v>
      </c>
      <c r="X9541" s="1">
        <v>8.0488149999999994</v>
      </c>
      <c r="Y9541" s="1">
        <v>99.437814000000003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12</v>
      </c>
    </row>
    <row r="9542" spans="1:31" x14ac:dyDescent="0.35">
      <c r="A9542" s="1">
        <v>1080210655</v>
      </c>
      <c r="B9542" s="1" t="s">
        <v>52911</v>
      </c>
      <c r="C9542" s="1" t="s">
        <v>52912</v>
      </c>
      <c r="D9542" s="1" t="s">
        <v>32</v>
      </c>
      <c r="E9542" s="1" t="s">
        <v>51895</v>
      </c>
      <c r="F9542" s="1">
        <v>0</v>
      </c>
      <c r="G9542" s="1" t="s">
        <v>1234</v>
      </c>
      <c r="H9542" s="1">
        <v>11</v>
      </c>
      <c r="K9542" s="1" t="s">
        <v>52913</v>
      </c>
      <c r="L9542" s="1" t="s">
        <v>51897</v>
      </c>
      <c r="M9542" s="1" t="s">
        <v>52892</v>
      </c>
      <c r="N9542" s="1" t="s">
        <v>52893</v>
      </c>
      <c r="O9542" s="1" t="s">
        <v>52631</v>
      </c>
      <c r="P9542" s="1">
        <v>80360</v>
      </c>
      <c r="Q9542" s="1" t="s">
        <v>52914</v>
      </c>
      <c r="R9542" s="1" t="s">
        <v>1985</v>
      </c>
      <c r="S9542" s="1" t="s">
        <v>34</v>
      </c>
      <c r="T9542" s="1" t="s">
        <v>52915</v>
      </c>
      <c r="U9542" s="1" t="s">
        <v>52916</v>
      </c>
      <c r="V9542" s="1">
        <v>19701008</v>
      </c>
      <c r="W9542" s="1" t="s">
        <v>52917</v>
      </c>
      <c r="X9542" s="1">
        <v>7.9536239999999996</v>
      </c>
      <c r="Y9542" s="1">
        <v>99.440892000000005</v>
      </c>
      <c r="Z9542" s="1">
        <v>13</v>
      </c>
      <c r="AA9542" s="1">
        <v>6</v>
      </c>
      <c r="AB9542" s="1">
        <v>0</v>
      </c>
      <c r="AC9542" s="1">
        <v>0</v>
      </c>
      <c r="AD9542" s="1">
        <v>0</v>
      </c>
      <c r="AE9542" s="1">
        <v>27</v>
      </c>
    </row>
    <row r="9543" spans="1:31" x14ac:dyDescent="0.35">
      <c r="A9543" s="1">
        <v>1080210656</v>
      </c>
      <c r="B9543" s="1" t="s">
        <v>52918</v>
      </c>
      <c r="C9543" s="1" t="s">
        <v>52919</v>
      </c>
      <c r="D9543" s="1" t="s">
        <v>32</v>
      </c>
      <c r="E9543" s="1" t="s">
        <v>51895</v>
      </c>
      <c r="F9543" s="1">
        <v>80170025748</v>
      </c>
      <c r="G9543" s="1" t="s">
        <v>633</v>
      </c>
      <c r="H9543" s="1">
        <v>10</v>
      </c>
      <c r="K9543" s="1" t="s">
        <v>34</v>
      </c>
      <c r="L9543" s="1" t="s">
        <v>51897</v>
      </c>
      <c r="M9543" s="1" t="s">
        <v>52892</v>
      </c>
      <c r="N9543" s="1" t="s">
        <v>52892</v>
      </c>
      <c r="O9543" s="1" t="s">
        <v>52631</v>
      </c>
      <c r="P9543" s="1">
        <v>80360</v>
      </c>
      <c r="Q9543" s="1" t="s">
        <v>52920</v>
      </c>
      <c r="R9543" s="1" t="s">
        <v>34</v>
      </c>
      <c r="S9543" s="1" t="s">
        <v>34</v>
      </c>
      <c r="T9543" s="1" t="s">
        <v>52921</v>
      </c>
      <c r="U9543" s="1" t="s">
        <v>34</v>
      </c>
      <c r="V9543" s="1">
        <v>19730806</v>
      </c>
      <c r="W9543" s="1" t="s">
        <v>52922</v>
      </c>
      <c r="X9543" s="1">
        <v>8.0751840000000001</v>
      </c>
      <c r="Y9543" s="1">
        <v>99.425689000000006</v>
      </c>
      <c r="Z9543" s="1">
        <v>10</v>
      </c>
      <c r="AA9543" s="1">
        <v>13</v>
      </c>
      <c r="AB9543" s="1">
        <v>0</v>
      </c>
      <c r="AC9543" s="1">
        <v>0</v>
      </c>
      <c r="AD9543" s="1">
        <v>0</v>
      </c>
      <c r="AE9543" s="1">
        <v>11</v>
      </c>
    </row>
    <row r="9544" spans="1:31" x14ac:dyDescent="0.35">
      <c r="A9544" s="1">
        <v>1080210657</v>
      </c>
      <c r="B9544" s="1" t="s">
        <v>52923</v>
      </c>
      <c r="C9544" s="1" t="s">
        <v>52924</v>
      </c>
      <c r="D9544" s="1" t="s">
        <v>32</v>
      </c>
      <c r="E9544" s="1" t="s">
        <v>51895</v>
      </c>
      <c r="F9544" s="1">
        <v>0</v>
      </c>
      <c r="G9544" s="1" t="s">
        <v>2196</v>
      </c>
      <c r="H9544" s="1">
        <v>14</v>
      </c>
      <c r="K9544" s="1" t="s">
        <v>34</v>
      </c>
      <c r="L9544" s="1" t="s">
        <v>51897</v>
      </c>
      <c r="M9544" s="1" t="s">
        <v>52892</v>
      </c>
      <c r="N9544" s="1" t="s">
        <v>52892</v>
      </c>
      <c r="O9544" s="1" t="s">
        <v>52631</v>
      </c>
      <c r="P9544" s="1">
        <v>80360</v>
      </c>
      <c r="Q9544" s="1" t="s">
        <v>52925</v>
      </c>
      <c r="R9544" s="1" t="s">
        <v>53</v>
      </c>
      <c r="S9544" s="1" t="s">
        <v>53</v>
      </c>
      <c r="T9544" s="1" t="s">
        <v>53</v>
      </c>
      <c r="U9544" s="1" t="s">
        <v>53</v>
      </c>
      <c r="V9544" s="1">
        <v>19910824</v>
      </c>
      <c r="W9544" s="1" t="s">
        <v>52926</v>
      </c>
      <c r="X9544" s="1">
        <v>8.0030739999999998</v>
      </c>
      <c r="Y9544" s="1">
        <v>99.418678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9</v>
      </c>
    </row>
    <row r="9545" spans="1:31" x14ac:dyDescent="0.35">
      <c r="A9545" s="1">
        <v>1080210658</v>
      </c>
      <c r="B9545" s="1" t="s">
        <v>52927</v>
      </c>
      <c r="C9545" s="1" t="s">
        <v>52928</v>
      </c>
      <c r="D9545" s="1" t="s">
        <v>32</v>
      </c>
      <c r="E9545" s="1" t="s">
        <v>51895</v>
      </c>
      <c r="F9545" s="1">
        <v>0</v>
      </c>
      <c r="G9545" s="1" t="s">
        <v>30556</v>
      </c>
      <c r="H9545" s="1">
        <v>6</v>
      </c>
      <c r="K9545" s="1" t="s">
        <v>34</v>
      </c>
      <c r="L9545" s="1" t="s">
        <v>51897</v>
      </c>
      <c r="M9545" s="1" t="s">
        <v>52892</v>
      </c>
      <c r="N9545" s="1" t="s">
        <v>52893</v>
      </c>
      <c r="O9545" s="1" t="s">
        <v>52631</v>
      </c>
      <c r="P9545" s="1">
        <v>80360</v>
      </c>
      <c r="Q9545" s="1" t="s">
        <v>52929</v>
      </c>
      <c r="R9545" s="1" t="s">
        <v>52930</v>
      </c>
      <c r="S9545" s="1" t="s">
        <v>34</v>
      </c>
      <c r="T9545" s="1" t="s">
        <v>34</v>
      </c>
      <c r="U9545" s="1" t="s">
        <v>34</v>
      </c>
      <c r="V9545" s="1">
        <v>19850510</v>
      </c>
      <c r="W9545" s="1" t="s">
        <v>52931</v>
      </c>
      <c r="X9545" s="1">
        <v>7.9530960000000004</v>
      </c>
      <c r="Y9545" s="1">
        <v>99.409184999999994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8</v>
      </c>
    </row>
    <row r="9546" spans="1:31" x14ac:dyDescent="0.35">
      <c r="A9546" s="1">
        <v>1080210659</v>
      </c>
      <c r="B9546" s="1" t="s">
        <v>462</v>
      </c>
      <c r="C9546" s="1" t="s">
        <v>52932</v>
      </c>
      <c r="D9546" s="1" t="s">
        <v>32</v>
      </c>
      <c r="E9546" s="1" t="s">
        <v>51895</v>
      </c>
      <c r="F9546" s="1">
        <v>0</v>
      </c>
      <c r="G9546" s="1" t="s">
        <v>990</v>
      </c>
      <c r="H9546" s="1">
        <v>6</v>
      </c>
      <c r="K9546" s="1" t="s">
        <v>34</v>
      </c>
      <c r="L9546" s="1" t="s">
        <v>51897</v>
      </c>
      <c r="M9546" s="1" t="s">
        <v>52892</v>
      </c>
      <c r="N9546" s="1" t="s">
        <v>5607</v>
      </c>
      <c r="O9546" s="1" t="s">
        <v>52631</v>
      </c>
      <c r="P9546" s="1">
        <v>80360</v>
      </c>
      <c r="Q9546" s="1" t="s">
        <v>52933</v>
      </c>
      <c r="R9546" s="1" t="s">
        <v>34</v>
      </c>
      <c r="S9546" s="1" t="s">
        <v>34</v>
      </c>
      <c r="T9546" s="1" t="s">
        <v>52934</v>
      </c>
      <c r="U9546" s="1" t="s">
        <v>34</v>
      </c>
      <c r="V9546" s="1">
        <v>19321129</v>
      </c>
      <c r="W9546" s="1" t="s">
        <v>52935</v>
      </c>
      <c r="X9546" s="1">
        <v>7.9843000000000002</v>
      </c>
      <c r="Y9546" s="1">
        <v>99.588616000000002</v>
      </c>
      <c r="Z9546" s="1">
        <v>6</v>
      </c>
      <c r="AA9546" s="1">
        <v>2</v>
      </c>
      <c r="AB9546" s="1">
        <v>0</v>
      </c>
      <c r="AC9546" s="1">
        <v>0</v>
      </c>
      <c r="AD9546" s="1">
        <v>0</v>
      </c>
      <c r="AE9546" s="1">
        <v>8</v>
      </c>
    </row>
    <row r="9547" spans="1:31" x14ac:dyDescent="0.35">
      <c r="A9547" s="1">
        <v>1080210660</v>
      </c>
      <c r="B9547" s="1" t="s">
        <v>40626</v>
      </c>
      <c r="C9547" s="1" t="s">
        <v>52936</v>
      </c>
      <c r="D9547" s="1" t="s">
        <v>32</v>
      </c>
      <c r="E9547" s="1" t="s">
        <v>51895</v>
      </c>
      <c r="F9547" s="1">
        <v>0</v>
      </c>
      <c r="G9547" s="1" t="s">
        <v>2879</v>
      </c>
      <c r="H9547" s="1">
        <v>5</v>
      </c>
      <c r="K9547" s="1" t="s">
        <v>52937</v>
      </c>
      <c r="L9547" s="1" t="s">
        <v>51897</v>
      </c>
      <c r="M9547" s="1" t="s">
        <v>52892</v>
      </c>
      <c r="N9547" s="1" t="s">
        <v>5607</v>
      </c>
      <c r="O9547" s="1" t="s">
        <v>52631</v>
      </c>
      <c r="P9547" s="1">
        <v>80360</v>
      </c>
      <c r="Q9547" s="1" t="s">
        <v>52938</v>
      </c>
      <c r="R9547" s="1" t="s">
        <v>53</v>
      </c>
      <c r="S9547" s="1" t="s">
        <v>53</v>
      </c>
      <c r="T9547" s="1" t="s">
        <v>52939</v>
      </c>
      <c r="U9547" s="1" t="s">
        <v>53</v>
      </c>
      <c r="V9547" s="1">
        <v>19330501</v>
      </c>
      <c r="W9547" s="1" t="s">
        <v>52940</v>
      </c>
      <c r="X9547" s="1">
        <v>7.9482489999999997</v>
      </c>
      <c r="Y9547" s="1">
        <v>99.576052000000004</v>
      </c>
      <c r="Z9547" s="1">
        <v>5</v>
      </c>
      <c r="AA9547" s="1">
        <v>6</v>
      </c>
      <c r="AB9547" s="1">
        <v>0</v>
      </c>
      <c r="AC9547" s="1">
        <v>0</v>
      </c>
      <c r="AD9547" s="1">
        <v>0</v>
      </c>
      <c r="AE9547" s="1">
        <v>8</v>
      </c>
    </row>
    <row r="9548" spans="1:31" x14ac:dyDescent="0.35">
      <c r="A9548" s="1">
        <v>1080210661</v>
      </c>
      <c r="B9548" s="1" t="s">
        <v>52941</v>
      </c>
      <c r="C9548" s="1" t="s">
        <v>52942</v>
      </c>
      <c r="D9548" s="1" t="s">
        <v>32</v>
      </c>
      <c r="E9548" s="1" t="s">
        <v>51895</v>
      </c>
      <c r="F9548" s="1">
        <v>0</v>
      </c>
      <c r="G9548" s="1" t="s">
        <v>2635</v>
      </c>
      <c r="H9548" s="1">
        <v>1</v>
      </c>
      <c r="K9548" s="1" t="s">
        <v>52943</v>
      </c>
      <c r="L9548" s="1" t="s">
        <v>51897</v>
      </c>
      <c r="M9548" s="1" t="s">
        <v>52892</v>
      </c>
      <c r="N9548" s="1" t="s">
        <v>5607</v>
      </c>
      <c r="O9548" s="1" t="s">
        <v>52631</v>
      </c>
      <c r="P9548" s="1">
        <v>80360</v>
      </c>
      <c r="Q9548" s="1" t="s">
        <v>52944</v>
      </c>
      <c r="R9548" s="1" t="s">
        <v>52945</v>
      </c>
      <c r="S9548" s="1" t="s">
        <v>53</v>
      </c>
      <c r="T9548" s="1" t="s">
        <v>52946</v>
      </c>
      <c r="U9548" s="1" t="s">
        <v>52947</v>
      </c>
      <c r="V9548" s="1">
        <v>19390902</v>
      </c>
      <c r="W9548" s="1" t="s">
        <v>52948</v>
      </c>
      <c r="X9548" s="1">
        <v>7.9552769999999997</v>
      </c>
      <c r="Y9548" s="1">
        <v>99.539375000000007</v>
      </c>
      <c r="Z9548" s="1">
        <v>20</v>
      </c>
      <c r="AA9548" s="1">
        <v>9</v>
      </c>
      <c r="AB9548" s="1">
        <v>0</v>
      </c>
      <c r="AC9548" s="1">
        <v>0</v>
      </c>
      <c r="AD9548" s="1">
        <v>0</v>
      </c>
      <c r="AE9548" s="1">
        <v>16</v>
      </c>
    </row>
    <row r="9549" spans="1:31" x14ac:dyDescent="0.35">
      <c r="A9549" s="1">
        <v>1080210662</v>
      </c>
      <c r="B9549" s="1" t="s">
        <v>52949</v>
      </c>
      <c r="C9549" s="1" t="s">
        <v>52950</v>
      </c>
      <c r="D9549" s="1" t="s">
        <v>32</v>
      </c>
      <c r="E9549" s="1" t="s">
        <v>51895</v>
      </c>
      <c r="F9549" s="1">
        <v>80170073751</v>
      </c>
      <c r="G9549" s="1" t="s">
        <v>560</v>
      </c>
      <c r="H9549" s="1">
        <v>4</v>
      </c>
      <c r="K9549" s="1" t="s">
        <v>34</v>
      </c>
      <c r="L9549" s="1" t="s">
        <v>51897</v>
      </c>
      <c r="M9549" s="1" t="s">
        <v>52892</v>
      </c>
      <c r="N9549" s="1" t="s">
        <v>52951</v>
      </c>
      <c r="O9549" s="1" t="s">
        <v>52631</v>
      </c>
      <c r="P9549" s="1">
        <v>80360</v>
      </c>
      <c r="Q9549" s="1" t="s">
        <v>34</v>
      </c>
      <c r="R9549" s="1" t="s">
        <v>34</v>
      </c>
      <c r="T9549" s="1" t="s">
        <v>52952</v>
      </c>
      <c r="V9549" s="1">
        <v>18991123</v>
      </c>
      <c r="W9549" s="1" t="s">
        <v>52953</v>
      </c>
      <c r="X9549" s="1">
        <v>7.9501200000000001</v>
      </c>
      <c r="Y9549" s="1">
        <v>99.510658000000006</v>
      </c>
      <c r="Z9549" s="1">
        <v>16</v>
      </c>
      <c r="AA9549" s="1">
        <v>7</v>
      </c>
      <c r="AB9549" s="1">
        <v>0</v>
      </c>
      <c r="AC9549" s="1">
        <v>0</v>
      </c>
      <c r="AD9549" s="1">
        <v>0</v>
      </c>
      <c r="AE9549" s="1">
        <v>11</v>
      </c>
    </row>
    <row r="9550" spans="1:31" x14ac:dyDescent="0.35">
      <c r="A9550" s="1">
        <v>1080210663</v>
      </c>
      <c r="B9550" s="1" t="s">
        <v>52954</v>
      </c>
      <c r="C9550" s="1" t="s">
        <v>52955</v>
      </c>
      <c r="D9550" s="1" t="s">
        <v>32</v>
      </c>
      <c r="E9550" s="1" t="s">
        <v>51895</v>
      </c>
      <c r="F9550" s="1">
        <v>0</v>
      </c>
      <c r="G9550" s="1" t="s">
        <v>956</v>
      </c>
      <c r="H9550" s="1">
        <v>13</v>
      </c>
      <c r="K9550" s="1" t="s">
        <v>34</v>
      </c>
      <c r="L9550" s="1" t="s">
        <v>51897</v>
      </c>
      <c r="M9550" s="1" t="s">
        <v>52892</v>
      </c>
      <c r="N9550" s="1" t="s">
        <v>52951</v>
      </c>
      <c r="O9550" s="1" t="s">
        <v>52631</v>
      </c>
      <c r="P9550" s="1">
        <v>80360</v>
      </c>
      <c r="Q9550" s="1" t="s">
        <v>34</v>
      </c>
      <c r="R9550" s="1" t="s">
        <v>34</v>
      </c>
      <c r="S9550" s="1" t="s">
        <v>34</v>
      </c>
      <c r="T9550" s="1" t="s">
        <v>34</v>
      </c>
      <c r="U9550" s="1" t="s">
        <v>34</v>
      </c>
      <c r="V9550" s="1">
        <v>18991125</v>
      </c>
      <c r="W9550" s="1" t="s">
        <v>52956</v>
      </c>
      <c r="X9550" s="1">
        <v>7.9105340000000002</v>
      </c>
      <c r="Y9550" s="1">
        <v>99.527720000000002</v>
      </c>
      <c r="Z9550" s="1">
        <v>4</v>
      </c>
      <c r="AA9550" s="1">
        <v>1</v>
      </c>
      <c r="AB9550" s="1">
        <v>0</v>
      </c>
      <c r="AC9550" s="1">
        <v>0</v>
      </c>
      <c r="AD9550" s="1">
        <v>0</v>
      </c>
      <c r="AE9550" s="1">
        <v>12</v>
      </c>
    </row>
    <row r="9551" spans="1:31" x14ac:dyDescent="0.35">
      <c r="A9551" s="1">
        <v>1080210664</v>
      </c>
      <c r="B9551" s="1" t="s">
        <v>6374</v>
      </c>
      <c r="C9551" s="1" t="s">
        <v>52957</v>
      </c>
      <c r="D9551" s="1" t="s">
        <v>32</v>
      </c>
      <c r="E9551" s="1" t="s">
        <v>51895</v>
      </c>
      <c r="F9551" s="1">
        <v>0</v>
      </c>
      <c r="G9551" s="1" t="s">
        <v>2635</v>
      </c>
      <c r="H9551" s="1">
        <v>2</v>
      </c>
      <c r="K9551" s="1" t="s">
        <v>34</v>
      </c>
      <c r="L9551" s="1" t="s">
        <v>51897</v>
      </c>
      <c r="M9551" s="1" t="s">
        <v>52892</v>
      </c>
      <c r="N9551" s="1" t="s">
        <v>52951</v>
      </c>
      <c r="O9551" s="1" t="s">
        <v>52631</v>
      </c>
      <c r="P9551" s="1">
        <v>80360</v>
      </c>
      <c r="Q9551" s="1" t="s">
        <v>52958</v>
      </c>
      <c r="R9551" s="1" t="s">
        <v>34</v>
      </c>
      <c r="S9551" s="1" t="s">
        <v>34</v>
      </c>
      <c r="T9551" s="1" t="s">
        <v>52959</v>
      </c>
      <c r="U9551" s="1" t="s">
        <v>34</v>
      </c>
      <c r="V9551" s="1">
        <v>19710920</v>
      </c>
      <c r="W9551" s="1" t="s">
        <v>52960</v>
      </c>
      <c r="X9551" s="1">
        <v>7.9008940000000001</v>
      </c>
      <c r="Y9551" s="1">
        <v>99.478082000000001</v>
      </c>
      <c r="Z9551" s="1">
        <v>4</v>
      </c>
      <c r="AA9551" s="1">
        <v>2</v>
      </c>
      <c r="AB9551" s="1">
        <v>0</v>
      </c>
      <c r="AC9551" s="1">
        <v>0</v>
      </c>
      <c r="AD9551" s="1">
        <v>0</v>
      </c>
      <c r="AE9551" s="1">
        <v>9</v>
      </c>
    </row>
    <row r="9552" spans="1:31" x14ac:dyDescent="0.35">
      <c r="A9552" s="1">
        <v>1080210665</v>
      </c>
      <c r="B9552" s="1" t="s">
        <v>52961</v>
      </c>
      <c r="C9552" s="1" t="s">
        <v>52962</v>
      </c>
      <c r="D9552" s="1" t="s">
        <v>32</v>
      </c>
      <c r="E9552" s="1" t="s">
        <v>51895</v>
      </c>
      <c r="F9552" s="1">
        <v>0</v>
      </c>
      <c r="G9552" s="1" t="s">
        <v>3832</v>
      </c>
      <c r="H9552" s="1">
        <v>12</v>
      </c>
      <c r="K9552" s="1" t="s">
        <v>34</v>
      </c>
      <c r="L9552" s="1" t="s">
        <v>51897</v>
      </c>
      <c r="M9552" s="1" t="s">
        <v>52892</v>
      </c>
      <c r="N9552" s="1" t="s">
        <v>52951</v>
      </c>
      <c r="O9552" s="1" t="s">
        <v>52631</v>
      </c>
      <c r="P9552" s="1">
        <v>80360</v>
      </c>
      <c r="V9552" s="1">
        <v>19880531</v>
      </c>
      <c r="W9552" s="1" t="s">
        <v>52963</v>
      </c>
      <c r="X9552" s="1">
        <v>7.9729939999999999</v>
      </c>
      <c r="Y9552" s="1">
        <v>99.510122999999993</v>
      </c>
      <c r="Z9552" s="1">
        <v>19</v>
      </c>
      <c r="AA9552" s="1">
        <v>9</v>
      </c>
      <c r="AB9552" s="1">
        <v>0</v>
      </c>
      <c r="AC9552" s="1">
        <v>0</v>
      </c>
      <c r="AD9552" s="1">
        <v>0</v>
      </c>
      <c r="AE9552" s="1">
        <v>8</v>
      </c>
    </row>
    <row r="9553" spans="1:31" x14ac:dyDescent="0.35">
      <c r="A9553" s="1">
        <v>1080210666</v>
      </c>
      <c r="B9553" s="1" t="s">
        <v>52964</v>
      </c>
      <c r="C9553" s="1" t="s">
        <v>52965</v>
      </c>
      <c r="D9553" s="1" t="s">
        <v>32</v>
      </c>
      <c r="E9553" s="1" t="s">
        <v>51895</v>
      </c>
      <c r="F9553" s="1">
        <v>80170025896</v>
      </c>
      <c r="G9553" s="1" t="s">
        <v>1597</v>
      </c>
      <c r="H9553" s="1">
        <v>13</v>
      </c>
      <c r="K9553" s="1" t="s">
        <v>52966</v>
      </c>
      <c r="L9553" s="1" t="s">
        <v>51897</v>
      </c>
      <c r="M9553" s="1" t="s">
        <v>52892</v>
      </c>
      <c r="N9553" s="1" t="s">
        <v>5607</v>
      </c>
      <c r="O9553" s="1" t="s">
        <v>52631</v>
      </c>
      <c r="P9553" s="1">
        <v>80360</v>
      </c>
      <c r="Q9553" s="1" t="s">
        <v>52967</v>
      </c>
      <c r="R9553" s="1" t="s">
        <v>52968</v>
      </c>
      <c r="S9553" s="1" t="s">
        <v>53</v>
      </c>
      <c r="T9553" s="1" t="s">
        <v>52969</v>
      </c>
      <c r="U9553" s="1" t="s">
        <v>53</v>
      </c>
      <c r="V9553" s="1">
        <v>19430228</v>
      </c>
      <c r="W9553" s="1" t="s">
        <v>52970</v>
      </c>
      <c r="X9553" s="1">
        <v>8.0161800000000003</v>
      </c>
      <c r="Y9553" s="1">
        <v>99.573639</v>
      </c>
      <c r="Z9553" s="1">
        <v>20</v>
      </c>
      <c r="AA9553" s="1">
        <v>2</v>
      </c>
      <c r="AB9553" s="1">
        <v>0</v>
      </c>
      <c r="AC9553" s="1">
        <v>0</v>
      </c>
      <c r="AD9553" s="1">
        <v>0</v>
      </c>
      <c r="AE9553" s="1">
        <v>10</v>
      </c>
    </row>
    <row r="9554" spans="1:31" x14ac:dyDescent="0.35">
      <c r="A9554" s="1">
        <v>1080210667</v>
      </c>
      <c r="B9554" s="1" t="s">
        <v>52971</v>
      </c>
      <c r="C9554" s="1" t="s">
        <v>52972</v>
      </c>
      <c r="D9554" s="1" t="s">
        <v>32</v>
      </c>
      <c r="E9554" s="1" t="s">
        <v>51895</v>
      </c>
      <c r="F9554" s="1">
        <v>0</v>
      </c>
      <c r="G9554" s="1" t="s">
        <v>1234</v>
      </c>
      <c r="H9554" s="1">
        <v>9</v>
      </c>
      <c r="K9554" s="1" t="s">
        <v>52966</v>
      </c>
      <c r="L9554" s="1" t="s">
        <v>51897</v>
      </c>
      <c r="M9554" s="1" t="s">
        <v>52892</v>
      </c>
      <c r="N9554" s="1" t="s">
        <v>52893</v>
      </c>
      <c r="O9554" s="1" t="s">
        <v>52631</v>
      </c>
      <c r="P9554" s="1">
        <v>80360</v>
      </c>
      <c r="Q9554" s="1" t="s">
        <v>52973</v>
      </c>
      <c r="R9554" s="1" t="s">
        <v>34</v>
      </c>
      <c r="S9554" s="1" t="s">
        <v>34</v>
      </c>
      <c r="T9554" s="1" t="s">
        <v>34</v>
      </c>
      <c r="U9554" s="1" t="s">
        <v>52974</v>
      </c>
      <c r="V9554" s="1">
        <v>19700101</v>
      </c>
      <c r="W9554" s="1" t="s">
        <v>52975</v>
      </c>
      <c r="X9554" s="1">
        <v>8.0234299999999994</v>
      </c>
      <c r="Y9554" s="1">
        <v>99.526228000000003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16</v>
      </c>
    </row>
    <row r="9555" spans="1:31" x14ac:dyDescent="0.35">
      <c r="A9555" s="1">
        <v>1080210668</v>
      </c>
      <c r="B9555" s="1" t="s">
        <v>52976</v>
      </c>
      <c r="C9555" s="1" t="s">
        <v>52977</v>
      </c>
      <c r="D9555" s="1" t="s">
        <v>32</v>
      </c>
      <c r="E9555" s="1" t="s">
        <v>51895</v>
      </c>
      <c r="F9555" s="1">
        <v>0</v>
      </c>
      <c r="G9555" s="1" t="s">
        <v>7650</v>
      </c>
      <c r="H9555" s="1">
        <v>17</v>
      </c>
      <c r="K9555" s="1" t="s">
        <v>52978</v>
      </c>
      <c r="L9555" s="1" t="s">
        <v>51897</v>
      </c>
      <c r="M9555" s="1" t="s">
        <v>52892</v>
      </c>
      <c r="N9555" s="1" t="s">
        <v>52892</v>
      </c>
      <c r="O9555" s="1" t="s">
        <v>52631</v>
      </c>
      <c r="P9555" s="1">
        <v>80360</v>
      </c>
      <c r="Q9555" s="1" t="s">
        <v>52979</v>
      </c>
      <c r="R9555" s="1" t="s">
        <v>52980</v>
      </c>
      <c r="S9555" s="1" t="s">
        <v>53</v>
      </c>
      <c r="T9555" s="1" t="s">
        <v>53</v>
      </c>
      <c r="U9555" s="1" t="s">
        <v>52981</v>
      </c>
      <c r="V9555" s="1">
        <v>19740112</v>
      </c>
      <c r="W9555" s="1" t="s">
        <v>52982</v>
      </c>
      <c r="X9555" s="1">
        <v>8.1127819999999993</v>
      </c>
      <c r="Y9555" s="1">
        <v>99.499437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19</v>
      </c>
    </row>
    <row r="9556" spans="1:31" x14ac:dyDescent="0.35">
      <c r="A9556" s="1">
        <v>1080210669</v>
      </c>
      <c r="B9556" s="1" t="s">
        <v>52983</v>
      </c>
      <c r="C9556" s="1" t="s">
        <v>52984</v>
      </c>
      <c r="D9556" s="1" t="s">
        <v>32</v>
      </c>
      <c r="E9556" s="1" t="s">
        <v>51895</v>
      </c>
      <c r="F9556" s="1">
        <v>0</v>
      </c>
      <c r="G9556" s="1" t="s">
        <v>3108</v>
      </c>
      <c r="H9556" s="1">
        <v>11</v>
      </c>
      <c r="K9556" s="1" t="s">
        <v>34</v>
      </c>
      <c r="L9556" s="1" t="s">
        <v>51897</v>
      </c>
      <c r="M9556" s="1" t="s">
        <v>52892</v>
      </c>
      <c r="N9556" s="1" t="s">
        <v>52892</v>
      </c>
      <c r="O9556" s="1" t="s">
        <v>52631</v>
      </c>
      <c r="P9556" s="1">
        <v>80360</v>
      </c>
      <c r="Q9556" s="1" t="s">
        <v>52985</v>
      </c>
      <c r="V9556" s="1">
        <v>19710604</v>
      </c>
      <c r="W9556" s="1" t="s">
        <v>34</v>
      </c>
      <c r="X9556" s="1">
        <v>8.0657709999999998</v>
      </c>
      <c r="Y9556" s="1">
        <v>99.521634000000006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8</v>
      </c>
    </row>
    <row r="9557" spans="1:31" x14ac:dyDescent="0.35">
      <c r="A9557" s="1">
        <v>1080210670</v>
      </c>
      <c r="B9557" s="1" t="s">
        <v>52986</v>
      </c>
      <c r="C9557" s="1" t="s">
        <v>52987</v>
      </c>
      <c r="D9557" s="1" t="s">
        <v>32</v>
      </c>
      <c r="E9557" s="1" t="s">
        <v>51895</v>
      </c>
      <c r="F9557" s="1">
        <v>80040096408</v>
      </c>
      <c r="G9557" s="1" t="s">
        <v>728</v>
      </c>
      <c r="H9557" s="1">
        <v>1</v>
      </c>
      <c r="K9557" s="1" t="s">
        <v>34</v>
      </c>
      <c r="L9557" s="1" t="s">
        <v>51897</v>
      </c>
      <c r="M9557" s="1" t="s">
        <v>52988</v>
      </c>
      <c r="N9557" s="1" t="s">
        <v>52989</v>
      </c>
      <c r="O9557" s="1" t="s">
        <v>52631</v>
      </c>
      <c r="P9557" s="1">
        <v>80260</v>
      </c>
      <c r="Q9557" s="1" t="s">
        <v>52990</v>
      </c>
      <c r="R9557" s="1" t="s">
        <v>34</v>
      </c>
      <c r="S9557" s="1" t="s">
        <v>52990</v>
      </c>
      <c r="T9557" s="1" t="s">
        <v>34</v>
      </c>
      <c r="U9557" s="1" t="s">
        <v>34</v>
      </c>
      <c r="V9557" s="1">
        <v>19700101</v>
      </c>
      <c r="W9557" s="1" t="s">
        <v>52991</v>
      </c>
      <c r="X9557" s="1">
        <v>8.437989</v>
      </c>
      <c r="Y9557" s="1">
        <v>99.363376000000002</v>
      </c>
      <c r="Z9557" s="1">
        <v>50</v>
      </c>
      <c r="AA9557" s="1">
        <v>4</v>
      </c>
      <c r="AB9557" s="1">
        <v>0</v>
      </c>
      <c r="AC9557" s="1">
        <v>0</v>
      </c>
      <c r="AD9557" s="1">
        <v>0</v>
      </c>
      <c r="AE9557" s="1">
        <v>14</v>
      </c>
    </row>
    <row r="9558" spans="1:31" x14ac:dyDescent="0.35">
      <c r="A9558" s="1">
        <v>1080210671</v>
      </c>
      <c r="B9558" s="1" t="s">
        <v>52992</v>
      </c>
      <c r="C9558" s="1" t="s">
        <v>52993</v>
      </c>
      <c r="D9558" s="1" t="s">
        <v>32</v>
      </c>
      <c r="E9558" s="1" t="s">
        <v>51895</v>
      </c>
      <c r="F9558" s="1">
        <v>0</v>
      </c>
      <c r="G9558" s="1" t="s">
        <v>931</v>
      </c>
      <c r="H9558" s="1">
        <v>7</v>
      </c>
      <c r="K9558" s="1" t="s">
        <v>34</v>
      </c>
      <c r="L9558" s="1" t="s">
        <v>51897</v>
      </c>
      <c r="M9558" s="1" t="s">
        <v>52988</v>
      </c>
      <c r="N9558" s="1" t="s">
        <v>52989</v>
      </c>
      <c r="O9558" s="1" t="s">
        <v>52631</v>
      </c>
      <c r="P9558" s="1">
        <v>80260</v>
      </c>
      <c r="Q9558" s="1" t="s">
        <v>52994</v>
      </c>
      <c r="R9558" s="1" t="s">
        <v>34</v>
      </c>
      <c r="S9558" s="1" t="s">
        <v>34</v>
      </c>
      <c r="T9558" s="1" t="s">
        <v>34</v>
      </c>
      <c r="U9558" s="1" t="s">
        <v>34</v>
      </c>
      <c r="V9558" s="1">
        <v>19850608</v>
      </c>
      <c r="W9558" s="1" t="s">
        <v>52995</v>
      </c>
      <c r="X9558" s="1">
        <v>8.486637</v>
      </c>
      <c r="Y9558" s="1">
        <v>99.356859999999998</v>
      </c>
      <c r="Z9558" s="1">
        <v>25</v>
      </c>
      <c r="AA9558" s="1">
        <v>4</v>
      </c>
      <c r="AB9558" s="1">
        <v>0</v>
      </c>
      <c r="AC9558" s="1">
        <v>0</v>
      </c>
      <c r="AD9558" s="1">
        <v>0</v>
      </c>
      <c r="AE9558" s="1">
        <v>11</v>
      </c>
    </row>
    <row r="9559" spans="1:31" x14ac:dyDescent="0.35">
      <c r="A9559" s="1">
        <v>1080210672</v>
      </c>
      <c r="B9559" s="1" t="s">
        <v>52996</v>
      </c>
      <c r="C9559" s="1" t="s">
        <v>52997</v>
      </c>
      <c r="D9559" s="1" t="s">
        <v>32</v>
      </c>
      <c r="E9559" s="1" t="s">
        <v>51895</v>
      </c>
      <c r="F9559" s="1">
        <v>0</v>
      </c>
      <c r="G9559" s="1" t="s">
        <v>2275</v>
      </c>
      <c r="H9559" s="1">
        <v>9</v>
      </c>
      <c r="K9559" s="1" t="s">
        <v>34</v>
      </c>
      <c r="L9559" s="1" t="s">
        <v>51897</v>
      </c>
      <c r="M9559" s="1" t="s">
        <v>52988</v>
      </c>
      <c r="N9559" s="1" t="s">
        <v>52989</v>
      </c>
      <c r="O9559" s="1" t="s">
        <v>52631</v>
      </c>
      <c r="P9559" s="1">
        <v>80260</v>
      </c>
      <c r="Q9559" s="1" t="s">
        <v>52994</v>
      </c>
      <c r="R9559" s="1" t="s">
        <v>34</v>
      </c>
      <c r="S9559" s="1" t="s">
        <v>34</v>
      </c>
      <c r="T9559" s="1" t="s">
        <v>34</v>
      </c>
      <c r="U9559" s="1" t="s">
        <v>34</v>
      </c>
      <c r="V9559" s="1">
        <v>19730517</v>
      </c>
      <c r="W9559" s="1" t="s">
        <v>52998</v>
      </c>
      <c r="X9559" s="1">
        <v>8.4635470000000002</v>
      </c>
      <c r="Y9559" s="1">
        <v>99.357383999999996</v>
      </c>
      <c r="Z9559" s="1">
        <v>7</v>
      </c>
      <c r="AA9559" s="1">
        <v>2</v>
      </c>
      <c r="AB9559" s="1">
        <v>0</v>
      </c>
      <c r="AC9559" s="1">
        <v>0</v>
      </c>
      <c r="AD9559" s="1">
        <v>0</v>
      </c>
      <c r="AE9559" s="1">
        <v>8</v>
      </c>
    </row>
    <row r="9560" spans="1:31" x14ac:dyDescent="0.35">
      <c r="A9560" s="1">
        <v>1080210674</v>
      </c>
      <c r="B9560" s="1" t="s">
        <v>52999</v>
      </c>
      <c r="C9560" s="1" t="s">
        <v>53000</v>
      </c>
      <c r="D9560" s="1" t="s">
        <v>32</v>
      </c>
      <c r="E9560" s="1" t="s">
        <v>51895</v>
      </c>
      <c r="F9560" s="1">
        <v>800000000</v>
      </c>
      <c r="G9560" s="1" t="s">
        <v>19524</v>
      </c>
      <c r="H9560" s="1">
        <v>11</v>
      </c>
      <c r="K9560" s="1" t="s">
        <v>53001</v>
      </c>
      <c r="L9560" s="1" t="s">
        <v>51897</v>
      </c>
      <c r="M9560" s="1" t="s">
        <v>52988</v>
      </c>
      <c r="N9560" s="1" t="s">
        <v>52989</v>
      </c>
      <c r="O9560" s="1" t="s">
        <v>52631</v>
      </c>
      <c r="P9560" s="1">
        <v>80260</v>
      </c>
      <c r="Q9560" s="1" t="s">
        <v>53002</v>
      </c>
      <c r="R9560" s="1" t="s">
        <v>53003</v>
      </c>
      <c r="S9560" s="1" t="s">
        <v>34</v>
      </c>
      <c r="T9560" s="1" t="s">
        <v>53004</v>
      </c>
      <c r="U9560" s="1" t="s">
        <v>34</v>
      </c>
      <c r="V9560" s="1">
        <v>19760319</v>
      </c>
      <c r="W9560" s="1" t="s">
        <v>53005</v>
      </c>
      <c r="X9560" s="1">
        <v>8.4599550000000008</v>
      </c>
      <c r="Y9560" s="1">
        <v>99.308825999999996</v>
      </c>
      <c r="Z9560" s="1">
        <v>3</v>
      </c>
      <c r="AA9560" s="1">
        <v>2</v>
      </c>
      <c r="AB9560" s="1">
        <v>0</v>
      </c>
      <c r="AC9560" s="1">
        <v>0</v>
      </c>
      <c r="AD9560" s="1">
        <v>0</v>
      </c>
      <c r="AE9560" s="1">
        <v>9</v>
      </c>
    </row>
    <row r="9561" spans="1:31" x14ac:dyDescent="0.35">
      <c r="A9561" s="1">
        <v>1080210675</v>
      </c>
      <c r="B9561" s="1" t="s">
        <v>53006</v>
      </c>
      <c r="C9561" s="1" t="s">
        <v>53007</v>
      </c>
      <c r="D9561" s="1" t="s">
        <v>32</v>
      </c>
      <c r="E9561" s="1" t="s">
        <v>51895</v>
      </c>
      <c r="F9561" s="1">
        <v>80140042416</v>
      </c>
      <c r="G9561" s="1" t="s">
        <v>3415</v>
      </c>
      <c r="H9561" s="1">
        <v>4</v>
      </c>
      <c r="K9561" s="1" t="s">
        <v>34</v>
      </c>
      <c r="L9561" s="1" t="s">
        <v>51897</v>
      </c>
      <c r="M9561" s="1" t="s">
        <v>52988</v>
      </c>
      <c r="N9561" s="1" t="s">
        <v>52988</v>
      </c>
      <c r="O9561" s="1" t="s">
        <v>52631</v>
      </c>
      <c r="P9561" s="1">
        <v>80260</v>
      </c>
      <c r="Q9561" s="1" t="s">
        <v>53008</v>
      </c>
      <c r="R9561" s="1" t="s">
        <v>53009</v>
      </c>
      <c r="S9561" s="1" t="s">
        <v>34</v>
      </c>
      <c r="T9561" s="1" t="s">
        <v>34</v>
      </c>
      <c r="U9561" s="1" t="s">
        <v>34</v>
      </c>
      <c r="V9561" s="1">
        <v>19770616</v>
      </c>
      <c r="W9561" s="1" t="s">
        <v>53010</v>
      </c>
      <c r="X9561" s="1">
        <v>8.4061789999999998</v>
      </c>
      <c r="Y9561" s="1">
        <v>99.354071000000005</v>
      </c>
      <c r="Z9561" s="1">
        <v>12</v>
      </c>
      <c r="AA9561" s="1">
        <v>12</v>
      </c>
      <c r="AB9561" s="1">
        <v>0</v>
      </c>
      <c r="AC9561" s="1">
        <v>0</v>
      </c>
      <c r="AD9561" s="1">
        <v>0</v>
      </c>
      <c r="AE9561" s="1">
        <v>8</v>
      </c>
    </row>
    <row r="9562" spans="1:31" x14ac:dyDescent="0.35">
      <c r="A9562" s="1">
        <v>1080210676</v>
      </c>
      <c r="B9562" s="1" t="s">
        <v>53011</v>
      </c>
      <c r="C9562" s="1" t="s">
        <v>53012</v>
      </c>
      <c r="D9562" s="1" t="s">
        <v>32</v>
      </c>
      <c r="E9562" s="1" t="s">
        <v>51895</v>
      </c>
      <c r="F9562" s="1">
        <v>80180043986</v>
      </c>
      <c r="G9562" s="1" t="s">
        <v>1734</v>
      </c>
      <c r="H9562" s="1">
        <v>6</v>
      </c>
      <c r="K9562" s="1" t="s">
        <v>53013</v>
      </c>
      <c r="L9562" s="1" t="s">
        <v>51897</v>
      </c>
      <c r="M9562" s="1" t="s">
        <v>52988</v>
      </c>
      <c r="N9562" s="1" t="s">
        <v>52989</v>
      </c>
      <c r="O9562" s="1" t="s">
        <v>52631</v>
      </c>
      <c r="P9562" s="1">
        <v>80260</v>
      </c>
      <c r="Q9562" s="1" t="s">
        <v>53014</v>
      </c>
      <c r="R9562" s="1" t="s">
        <v>53015</v>
      </c>
      <c r="S9562" s="1" t="s">
        <v>34</v>
      </c>
      <c r="T9562" s="1" t="s">
        <v>53016</v>
      </c>
      <c r="V9562" s="1">
        <v>19640717</v>
      </c>
      <c r="W9562" s="1" t="s">
        <v>53017</v>
      </c>
      <c r="X9562" s="1">
        <v>8.4250579999999999</v>
      </c>
      <c r="Y9562" s="1">
        <v>99.319916000000006</v>
      </c>
      <c r="Z9562" s="1">
        <v>5</v>
      </c>
      <c r="AA9562" s="1">
        <v>2</v>
      </c>
      <c r="AB9562" s="1">
        <v>0</v>
      </c>
      <c r="AC9562" s="1">
        <v>0</v>
      </c>
      <c r="AD9562" s="1">
        <v>0</v>
      </c>
      <c r="AE9562" s="1">
        <v>8</v>
      </c>
    </row>
    <row r="9563" spans="1:31" x14ac:dyDescent="0.35">
      <c r="A9563" s="1">
        <v>1080210677</v>
      </c>
      <c r="B9563" s="1" t="s">
        <v>53018</v>
      </c>
      <c r="C9563" s="1" t="s">
        <v>53019</v>
      </c>
      <c r="D9563" s="1" t="s">
        <v>32</v>
      </c>
      <c r="E9563" s="1" t="s">
        <v>51895</v>
      </c>
      <c r="F9563" s="1">
        <v>0</v>
      </c>
      <c r="G9563" s="1" t="s">
        <v>5542</v>
      </c>
      <c r="H9563" s="1">
        <v>3</v>
      </c>
      <c r="K9563" s="1" t="s">
        <v>34</v>
      </c>
      <c r="L9563" s="1" t="s">
        <v>51897</v>
      </c>
      <c r="M9563" s="1" t="s">
        <v>52988</v>
      </c>
      <c r="N9563" s="1" t="s">
        <v>52988</v>
      </c>
      <c r="O9563" s="1" t="s">
        <v>52631</v>
      </c>
      <c r="P9563" s="1">
        <v>80260</v>
      </c>
      <c r="Q9563" s="1" t="s">
        <v>53020</v>
      </c>
      <c r="R9563" s="1" t="s">
        <v>34</v>
      </c>
      <c r="S9563" s="1" t="s">
        <v>34</v>
      </c>
      <c r="T9563" s="1" t="s">
        <v>34</v>
      </c>
      <c r="U9563" s="1" t="s">
        <v>34</v>
      </c>
      <c r="V9563" s="1">
        <v>18991125</v>
      </c>
      <c r="W9563" s="1" t="s">
        <v>53021</v>
      </c>
      <c r="X9563" s="1">
        <v>8.4049200000000006</v>
      </c>
      <c r="Y9563" s="1">
        <v>99.367926999999995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8</v>
      </c>
    </row>
    <row r="9564" spans="1:31" x14ac:dyDescent="0.35">
      <c r="A9564" s="1">
        <v>1080210678</v>
      </c>
      <c r="B9564" s="1" t="s">
        <v>53022</v>
      </c>
      <c r="C9564" s="1" t="s">
        <v>53023</v>
      </c>
      <c r="D9564" s="1" t="s">
        <v>32</v>
      </c>
      <c r="E9564" s="1" t="s">
        <v>51895</v>
      </c>
      <c r="F9564" s="1">
        <v>80180030256</v>
      </c>
      <c r="G9564" s="1" t="s">
        <v>416</v>
      </c>
      <c r="H9564" s="1">
        <v>2</v>
      </c>
      <c r="K9564" s="1" t="s">
        <v>53024</v>
      </c>
      <c r="L9564" s="1" t="s">
        <v>51897</v>
      </c>
      <c r="M9564" s="1" t="s">
        <v>52988</v>
      </c>
      <c r="N9564" s="1" t="s">
        <v>52988</v>
      </c>
      <c r="O9564" s="1" t="s">
        <v>52631</v>
      </c>
      <c r="P9564" s="1">
        <v>80260</v>
      </c>
      <c r="Q9564" s="1" t="s">
        <v>53025</v>
      </c>
      <c r="R9564" s="1" t="s">
        <v>34</v>
      </c>
      <c r="S9564" s="1" t="s">
        <v>34</v>
      </c>
      <c r="T9564" s="1" t="s">
        <v>34</v>
      </c>
      <c r="U9564" s="1" t="s">
        <v>34</v>
      </c>
      <c r="V9564" s="1">
        <v>19400529</v>
      </c>
      <c r="W9564" s="1" t="s">
        <v>53026</v>
      </c>
      <c r="X9564" s="1">
        <v>8.4230479999999996</v>
      </c>
      <c r="Y9564" s="1">
        <v>99.386018000000007</v>
      </c>
      <c r="Z9564" s="1">
        <v>28</v>
      </c>
      <c r="AA9564" s="1">
        <v>9</v>
      </c>
      <c r="AB9564" s="1">
        <v>0</v>
      </c>
      <c r="AC9564" s="1">
        <v>0</v>
      </c>
      <c r="AD9564" s="1">
        <v>0</v>
      </c>
      <c r="AE9564" s="1">
        <v>8</v>
      </c>
    </row>
    <row r="9565" spans="1:31" x14ac:dyDescent="0.35">
      <c r="A9565" s="1">
        <v>1080210679</v>
      </c>
      <c r="B9565" s="1" t="s">
        <v>53027</v>
      </c>
      <c r="C9565" s="1" t="s">
        <v>53028</v>
      </c>
      <c r="D9565" s="1" t="s">
        <v>32</v>
      </c>
      <c r="E9565" s="1" t="s">
        <v>51895</v>
      </c>
      <c r="F9565" s="1">
        <v>0</v>
      </c>
      <c r="G9565" s="1" t="s">
        <v>633</v>
      </c>
      <c r="H9565" s="1">
        <v>8</v>
      </c>
      <c r="K9565" s="1" t="s">
        <v>34</v>
      </c>
      <c r="L9565" s="1" t="s">
        <v>51897</v>
      </c>
      <c r="M9565" s="1" t="s">
        <v>52988</v>
      </c>
      <c r="N9565" s="1" t="s">
        <v>52988</v>
      </c>
      <c r="O9565" s="1" t="s">
        <v>52631</v>
      </c>
      <c r="P9565" s="1">
        <v>80260</v>
      </c>
      <c r="Q9565" s="1" t="s">
        <v>34</v>
      </c>
      <c r="R9565" s="1" t="s">
        <v>34</v>
      </c>
      <c r="S9565" s="1" t="s">
        <v>34</v>
      </c>
      <c r="T9565" s="1" t="s">
        <v>34</v>
      </c>
      <c r="U9565" s="1" t="s">
        <v>34</v>
      </c>
      <c r="V9565" s="1">
        <v>19361001</v>
      </c>
      <c r="W9565" s="1" t="s">
        <v>53029</v>
      </c>
      <c r="X9565" s="1">
        <v>8.4127960000000002</v>
      </c>
      <c r="Y9565" s="1">
        <v>99.420427000000004</v>
      </c>
      <c r="Z9565" s="1">
        <v>3</v>
      </c>
      <c r="AA9565" s="1">
        <v>2</v>
      </c>
      <c r="AB9565" s="1">
        <v>0</v>
      </c>
      <c r="AC9565" s="1">
        <v>0</v>
      </c>
      <c r="AD9565" s="1">
        <v>0</v>
      </c>
      <c r="AE9565" s="1">
        <v>8</v>
      </c>
    </row>
    <row r="9566" spans="1:31" x14ac:dyDescent="0.35">
      <c r="A9566" s="1">
        <v>1080210680</v>
      </c>
      <c r="B9566" s="1" t="s">
        <v>53030</v>
      </c>
      <c r="C9566" s="1" t="s">
        <v>53031</v>
      </c>
      <c r="D9566" s="1" t="s">
        <v>32</v>
      </c>
      <c r="E9566" s="1" t="s">
        <v>51895</v>
      </c>
      <c r="F9566" s="1">
        <v>80180043331</v>
      </c>
      <c r="G9566" s="1" t="s">
        <v>2243</v>
      </c>
      <c r="H9566" s="1">
        <v>4</v>
      </c>
      <c r="K9566" s="1" t="s">
        <v>53032</v>
      </c>
      <c r="L9566" s="1" t="s">
        <v>51897</v>
      </c>
      <c r="M9566" s="1" t="s">
        <v>52988</v>
      </c>
      <c r="N9566" s="1" t="s">
        <v>53033</v>
      </c>
      <c r="O9566" s="1" t="s">
        <v>52631</v>
      </c>
      <c r="P9566" s="1">
        <v>80260</v>
      </c>
      <c r="Q9566" s="1" t="s">
        <v>53034</v>
      </c>
      <c r="R9566" s="1" t="s">
        <v>53035</v>
      </c>
      <c r="S9566" s="1" t="s">
        <v>34</v>
      </c>
      <c r="T9566" s="1" t="s">
        <v>34</v>
      </c>
      <c r="U9566" s="1" t="s">
        <v>34</v>
      </c>
      <c r="V9566" s="1">
        <v>19560504</v>
      </c>
      <c r="W9566" s="1" t="s">
        <v>53036</v>
      </c>
      <c r="X9566" s="1">
        <v>8.4738229999999994</v>
      </c>
      <c r="Y9566" s="1">
        <v>99.425312000000005</v>
      </c>
      <c r="Z9566" s="1">
        <v>11</v>
      </c>
      <c r="AA9566" s="1">
        <v>3</v>
      </c>
      <c r="AB9566" s="1">
        <v>0</v>
      </c>
      <c r="AC9566" s="1">
        <v>0</v>
      </c>
      <c r="AD9566" s="1">
        <v>0</v>
      </c>
      <c r="AE9566" s="1">
        <v>8</v>
      </c>
    </row>
    <row r="9567" spans="1:31" x14ac:dyDescent="0.35">
      <c r="A9567" s="1">
        <v>1080210681</v>
      </c>
      <c r="B9567" s="1" t="s">
        <v>53037</v>
      </c>
      <c r="C9567" s="1" t="s">
        <v>53038</v>
      </c>
      <c r="D9567" s="1" t="s">
        <v>32</v>
      </c>
      <c r="E9567" s="1" t="s">
        <v>51895</v>
      </c>
      <c r="F9567" s="1">
        <v>0</v>
      </c>
      <c r="G9567" s="1" t="s">
        <v>1234</v>
      </c>
      <c r="H9567" s="1">
        <v>5</v>
      </c>
      <c r="K9567" s="1" t="s">
        <v>34</v>
      </c>
      <c r="L9567" s="1" t="s">
        <v>51897</v>
      </c>
      <c r="M9567" s="1" t="s">
        <v>52988</v>
      </c>
      <c r="N9567" s="1" t="s">
        <v>53033</v>
      </c>
      <c r="O9567" s="1" t="s">
        <v>52631</v>
      </c>
      <c r="P9567" s="1">
        <v>80260</v>
      </c>
      <c r="Q9567" s="1" t="s">
        <v>53039</v>
      </c>
      <c r="U9567" s="1" t="s">
        <v>53040</v>
      </c>
      <c r="V9567" s="1">
        <v>19730524</v>
      </c>
      <c r="W9567" s="1" t="s">
        <v>53041</v>
      </c>
      <c r="X9567" s="1">
        <v>8.5141679999999997</v>
      </c>
      <c r="Y9567" s="1">
        <v>99.406066999999993</v>
      </c>
      <c r="Z9567" s="1">
        <v>33</v>
      </c>
      <c r="AA9567" s="1">
        <v>5</v>
      </c>
      <c r="AB9567" s="1">
        <v>0</v>
      </c>
      <c r="AC9567" s="1">
        <v>0</v>
      </c>
      <c r="AD9567" s="1">
        <v>0</v>
      </c>
      <c r="AE9567" s="1">
        <v>11</v>
      </c>
    </row>
    <row r="9568" spans="1:31" x14ac:dyDescent="0.35">
      <c r="A9568" s="1">
        <v>1080210682</v>
      </c>
      <c r="B9568" s="1" t="s">
        <v>53042</v>
      </c>
      <c r="C9568" s="1" t="s">
        <v>53043</v>
      </c>
      <c r="D9568" s="1" t="s">
        <v>32</v>
      </c>
      <c r="E9568" s="1" t="s">
        <v>51895</v>
      </c>
      <c r="F9568" s="1">
        <v>0</v>
      </c>
      <c r="G9568" s="1" t="s">
        <v>1202</v>
      </c>
      <c r="H9568" s="1">
        <v>5</v>
      </c>
      <c r="K9568" s="1" t="s">
        <v>53044</v>
      </c>
      <c r="L9568" s="1" t="s">
        <v>51897</v>
      </c>
      <c r="M9568" s="1" t="s">
        <v>52988</v>
      </c>
      <c r="N9568" s="1" t="s">
        <v>52988</v>
      </c>
      <c r="O9568" s="1" t="s">
        <v>52631</v>
      </c>
      <c r="P9568" s="1">
        <v>80260</v>
      </c>
      <c r="Q9568" s="1" t="s">
        <v>34</v>
      </c>
      <c r="R9568" s="1" t="s">
        <v>34</v>
      </c>
      <c r="S9568" s="1" t="s">
        <v>34</v>
      </c>
      <c r="T9568" s="1" t="s">
        <v>34</v>
      </c>
      <c r="U9568" s="1" t="s">
        <v>34</v>
      </c>
      <c r="V9568" s="1">
        <v>18991124</v>
      </c>
      <c r="W9568" s="1" t="s">
        <v>53045</v>
      </c>
      <c r="X9568" s="1">
        <v>8.4283350000000006</v>
      </c>
      <c r="Y9568" s="1">
        <v>99.419304999999994</v>
      </c>
      <c r="Z9568" s="1">
        <v>12</v>
      </c>
      <c r="AA9568" s="1">
        <v>10</v>
      </c>
      <c r="AB9568" s="1">
        <v>0</v>
      </c>
      <c r="AC9568" s="1">
        <v>0</v>
      </c>
      <c r="AD9568" s="1">
        <v>0</v>
      </c>
      <c r="AE9568" s="1">
        <v>12</v>
      </c>
    </row>
    <row r="9569" spans="1:31" x14ac:dyDescent="0.35">
      <c r="A9569" s="1">
        <v>1080210683</v>
      </c>
      <c r="B9569" s="1" t="s">
        <v>53046</v>
      </c>
      <c r="C9569" s="1" t="s">
        <v>53047</v>
      </c>
      <c r="D9569" s="1" t="s">
        <v>32</v>
      </c>
      <c r="E9569" s="1" t="s">
        <v>51895</v>
      </c>
      <c r="F9569" s="1">
        <v>0</v>
      </c>
      <c r="G9569" s="1" t="s">
        <v>3013</v>
      </c>
      <c r="H9569" s="1">
        <v>3</v>
      </c>
      <c r="K9569" s="1" t="s">
        <v>34</v>
      </c>
      <c r="L9569" s="1" t="s">
        <v>51897</v>
      </c>
      <c r="M9569" s="1" t="s">
        <v>53048</v>
      </c>
      <c r="N9569" s="1" t="s">
        <v>53049</v>
      </c>
      <c r="O9569" s="1" t="s">
        <v>52450</v>
      </c>
      <c r="P9569" s="1">
        <v>80130</v>
      </c>
      <c r="Q9569" s="1" t="s">
        <v>53050</v>
      </c>
      <c r="V9569" s="1">
        <v>18991125</v>
      </c>
      <c r="W9569" s="1" t="s">
        <v>53051</v>
      </c>
      <c r="X9569" s="1">
        <v>8.0667000000000009</v>
      </c>
      <c r="Y9569" s="1">
        <v>99.881600000000006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8</v>
      </c>
    </row>
    <row r="9570" spans="1:31" x14ac:dyDescent="0.35">
      <c r="A9570" s="1">
        <v>1080210684</v>
      </c>
      <c r="B9570" s="1" t="s">
        <v>53052</v>
      </c>
      <c r="C9570" s="1" t="s">
        <v>53053</v>
      </c>
      <c r="D9570" s="1" t="s">
        <v>32</v>
      </c>
      <c r="E9570" s="1" t="s">
        <v>51895</v>
      </c>
      <c r="F9570" s="1">
        <v>0</v>
      </c>
      <c r="G9570" s="1" t="s">
        <v>53054</v>
      </c>
      <c r="H9570" s="1">
        <v>3</v>
      </c>
      <c r="K9570" s="1" t="s">
        <v>53055</v>
      </c>
      <c r="L9570" s="1" t="s">
        <v>51897</v>
      </c>
      <c r="M9570" s="1" t="s">
        <v>53048</v>
      </c>
      <c r="N9570" s="1" t="s">
        <v>53056</v>
      </c>
      <c r="O9570" s="1" t="s">
        <v>52450</v>
      </c>
      <c r="P9570" s="1">
        <v>80130</v>
      </c>
      <c r="Q9570" s="1" t="s">
        <v>53057</v>
      </c>
      <c r="R9570" s="1" t="s">
        <v>34</v>
      </c>
      <c r="S9570" s="1" t="s">
        <v>34</v>
      </c>
      <c r="T9570" s="1" t="s">
        <v>53058</v>
      </c>
      <c r="U9570" s="1" t="s">
        <v>53059</v>
      </c>
      <c r="V9570" s="1">
        <v>19380306</v>
      </c>
      <c r="W9570" s="1" t="s">
        <v>53060</v>
      </c>
      <c r="X9570" s="1">
        <v>8.0605790000000006</v>
      </c>
      <c r="Y9570" s="1">
        <v>99.892128</v>
      </c>
      <c r="Z9570" s="1">
        <v>33</v>
      </c>
      <c r="AA9570" s="1">
        <v>2</v>
      </c>
      <c r="AB9570" s="1">
        <v>0</v>
      </c>
      <c r="AC9570" s="1">
        <v>0</v>
      </c>
      <c r="AD9570" s="1">
        <v>0</v>
      </c>
      <c r="AE9570" s="1">
        <v>9</v>
      </c>
    </row>
    <row r="9571" spans="1:31" x14ac:dyDescent="0.35">
      <c r="A9571" s="1">
        <v>1080210686</v>
      </c>
      <c r="B9571" s="1" t="s">
        <v>20307</v>
      </c>
      <c r="C9571" s="1" t="s">
        <v>53061</v>
      </c>
      <c r="D9571" s="1" t="s">
        <v>32</v>
      </c>
      <c r="E9571" s="1" t="s">
        <v>51895</v>
      </c>
      <c r="F9571" s="1">
        <v>0</v>
      </c>
      <c r="G9571" s="1" t="s">
        <v>53062</v>
      </c>
      <c r="H9571" s="1">
        <v>1</v>
      </c>
      <c r="K9571" s="1" t="s">
        <v>34</v>
      </c>
      <c r="L9571" s="1" t="s">
        <v>51897</v>
      </c>
      <c r="M9571" s="1" t="s">
        <v>53048</v>
      </c>
      <c r="N9571" s="1" t="s">
        <v>53056</v>
      </c>
      <c r="O9571" s="1" t="s">
        <v>52450</v>
      </c>
      <c r="P9571" s="1">
        <v>80130</v>
      </c>
      <c r="Q9571" s="1" t="s">
        <v>53063</v>
      </c>
      <c r="R9571" s="1" t="s">
        <v>53064</v>
      </c>
      <c r="S9571" s="1" t="s">
        <v>53</v>
      </c>
      <c r="T9571" s="1" t="s">
        <v>53065</v>
      </c>
      <c r="U9571" s="1" t="s">
        <v>53</v>
      </c>
      <c r="V9571" s="1">
        <v>19740517</v>
      </c>
      <c r="W9571" s="1" t="s">
        <v>53066</v>
      </c>
      <c r="X9571" s="1">
        <v>8.0507519999999992</v>
      </c>
      <c r="Y9571" s="1">
        <v>99.889438999999996</v>
      </c>
      <c r="Z9571" s="1">
        <v>9</v>
      </c>
      <c r="AA9571" s="1">
        <v>4</v>
      </c>
      <c r="AB9571" s="1">
        <v>0</v>
      </c>
      <c r="AC9571" s="1">
        <v>0</v>
      </c>
      <c r="AD9571" s="1">
        <v>0</v>
      </c>
      <c r="AE9571" s="1">
        <v>8</v>
      </c>
    </row>
    <row r="9572" spans="1:31" x14ac:dyDescent="0.35">
      <c r="A9572" s="1">
        <v>1080210687</v>
      </c>
      <c r="B9572" s="1" t="s">
        <v>53067</v>
      </c>
      <c r="C9572" s="1" t="s">
        <v>53068</v>
      </c>
      <c r="D9572" s="1" t="s">
        <v>32</v>
      </c>
      <c r="E9572" s="1" t="s">
        <v>51895</v>
      </c>
      <c r="F9572" s="1">
        <v>0</v>
      </c>
      <c r="G9572" s="1" t="s">
        <v>34</v>
      </c>
      <c r="H9572" s="1">
        <v>4</v>
      </c>
      <c r="K9572" s="1" t="s">
        <v>34</v>
      </c>
      <c r="L9572" s="1" t="s">
        <v>51897</v>
      </c>
      <c r="M9572" s="1" t="s">
        <v>53048</v>
      </c>
      <c r="N9572" s="1" t="s">
        <v>53056</v>
      </c>
      <c r="O9572" s="1" t="s">
        <v>52450</v>
      </c>
      <c r="P9572" s="1">
        <v>80130</v>
      </c>
      <c r="Q9572" s="1" t="s">
        <v>53069</v>
      </c>
      <c r="R9572" s="1" t="s">
        <v>34</v>
      </c>
      <c r="S9572" s="1" t="s">
        <v>53069</v>
      </c>
      <c r="T9572" s="1" t="s">
        <v>53070</v>
      </c>
      <c r="U9572" s="1" t="s">
        <v>34</v>
      </c>
      <c r="V9572" s="1">
        <v>19381222</v>
      </c>
      <c r="W9572" s="1" t="s">
        <v>53071</v>
      </c>
      <c r="X9572" s="1">
        <v>8.0166789999999999</v>
      </c>
      <c r="Y9572" s="1">
        <v>99.861911000000006</v>
      </c>
      <c r="Z9572" s="1">
        <v>0</v>
      </c>
      <c r="AA9572" s="1">
        <v>0</v>
      </c>
      <c r="AB9572" s="1">
        <v>0</v>
      </c>
      <c r="AC9572" s="1">
        <v>0</v>
      </c>
      <c r="AD9572" s="1">
        <v>0</v>
      </c>
      <c r="AE9572" s="1">
        <v>12</v>
      </c>
    </row>
    <row r="9573" spans="1:31" x14ac:dyDescent="0.35">
      <c r="A9573" s="1">
        <v>1080210688</v>
      </c>
      <c r="B9573" s="1" t="s">
        <v>53072</v>
      </c>
      <c r="C9573" s="1" t="s">
        <v>53073</v>
      </c>
      <c r="D9573" s="1" t="s">
        <v>32</v>
      </c>
      <c r="E9573" s="1" t="s">
        <v>51895</v>
      </c>
      <c r="F9573" s="1">
        <v>0</v>
      </c>
      <c r="G9573" s="1" t="s">
        <v>34</v>
      </c>
      <c r="H9573" s="1">
        <v>5</v>
      </c>
      <c r="K9573" s="1" t="s">
        <v>34</v>
      </c>
      <c r="L9573" s="1" t="s">
        <v>51897</v>
      </c>
      <c r="M9573" s="1" t="s">
        <v>53048</v>
      </c>
      <c r="N9573" s="1" t="s">
        <v>53056</v>
      </c>
      <c r="O9573" s="1" t="s">
        <v>52450</v>
      </c>
      <c r="P9573" s="1">
        <v>80130</v>
      </c>
      <c r="V9573" s="1">
        <v>18991127</v>
      </c>
      <c r="W9573" s="1" t="s">
        <v>53074</v>
      </c>
      <c r="X9573" s="1">
        <v>8.0391150000000007</v>
      </c>
      <c r="Y9573" s="1">
        <v>99.861052999999998</v>
      </c>
      <c r="Z9573" s="1">
        <v>0</v>
      </c>
      <c r="AA9573" s="1">
        <v>0</v>
      </c>
      <c r="AB9573" s="1">
        <v>0</v>
      </c>
      <c r="AC9573" s="1">
        <v>0</v>
      </c>
      <c r="AD9573" s="1">
        <v>0</v>
      </c>
      <c r="AE9573" s="1">
        <v>9</v>
      </c>
    </row>
    <row r="9574" spans="1:31" x14ac:dyDescent="0.35">
      <c r="A9574" s="1">
        <v>1080210691</v>
      </c>
      <c r="B9574" s="1" t="s">
        <v>53075</v>
      </c>
      <c r="C9574" s="1" t="s">
        <v>53076</v>
      </c>
      <c r="D9574" s="1" t="s">
        <v>32</v>
      </c>
      <c r="E9574" s="1" t="s">
        <v>51895</v>
      </c>
      <c r="F9574" s="1">
        <v>0</v>
      </c>
      <c r="G9574" s="1" t="s">
        <v>34</v>
      </c>
      <c r="H9574" s="1">
        <v>4</v>
      </c>
      <c r="K9574" s="1" t="s">
        <v>34</v>
      </c>
      <c r="L9574" s="1" t="s">
        <v>51897</v>
      </c>
      <c r="M9574" s="1" t="s">
        <v>53048</v>
      </c>
      <c r="N9574" s="1" t="s">
        <v>53077</v>
      </c>
      <c r="O9574" s="1" t="s">
        <v>52450</v>
      </c>
      <c r="P9574" s="1">
        <v>80130</v>
      </c>
      <c r="Q9574" s="1" t="s">
        <v>34</v>
      </c>
      <c r="R9574" s="1" t="s">
        <v>53078</v>
      </c>
      <c r="S9574" s="1" t="s">
        <v>34</v>
      </c>
      <c r="T9574" s="1" t="s">
        <v>34</v>
      </c>
      <c r="U9574" s="1" t="s">
        <v>34</v>
      </c>
      <c r="V9574" s="1">
        <v>19690616</v>
      </c>
      <c r="W9574" s="1" t="s">
        <v>53079</v>
      </c>
      <c r="X9574" s="1">
        <v>8.0926519999999993</v>
      </c>
      <c r="Y9574" s="1">
        <v>99.870356000000001</v>
      </c>
      <c r="Z9574" s="1">
        <v>13</v>
      </c>
      <c r="AA9574" s="1">
        <v>2</v>
      </c>
      <c r="AB9574" s="1">
        <v>0</v>
      </c>
      <c r="AC9574" s="1">
        <v>0</v>
      </c>
      <c r="AD9574" s="1">
        <v>0</v>
      </c>
      <c r="AE9574" s="1">
        <v>9</v>
      </c>
    </row>
    <row r="9575" spans="1:31" x14ac:dyDescent="0.35">
      <c r="A9575" s="1">
        <v>1080210692</v>
      </c>
      <c r="B9575" s="1" t="s">
        <v>53080</v>
      </c>
      <c r="C9575" s="1" t="s">
        <v>53081</v>
      </c>
      <c r="D9575" s="1" t="s">
        <v>32</v>
      </c>
      <c r="E9575" s="1" t="s">
        <v>51895</v>
      </c>
      <c r="F9575" s="1">
        <v>5555555555</v>
      </c>
      <c r="G9575" s="1" t="s">
        <v>53082</v>
      </c>
      <c r="H9575" s="1">
        <v>5</v>
      </c>
      <c r="K9575" s="1" t="s">
        <v>34</v>
      </c>
      <c r="L9575" s="1" t="s">
        <v>51897</v>
      </c>
      <c r="M9575" s="1" t="s">
        <v>53048</v>
      </c>
      <c r="N9575" s="1" t="s">
        <v>53077</v>
      </c>
      <c r="O9575" s="1" t="s">
        <v>52450</v>
      </c>
      <c r="P9575" s="1">
        <v>80130</v>
      </c>
      <c r="Q9575" s="1" t="s">
        <v>53083</v>
      </c>
      <c r="R9575" s="1" t="s">
        <v>53084</v>
      </c>
      <c r="S9575" s="1" t="s">
        <v>34</v>
      </c>
      <c r="T9575" s="1" t="s">
        <v>53085</v>
      </c>
      <c r="V9575" s="1">
        <v>19700101</v>
      </c>
      <c r="W9575" s="1" t="s">
        <v>53086</v>
      </c>
      <c r="X9575" s="1">
        <v>8.1238309999999991</v>
      </c>
      <c r="Y9575" s="1">
        <v>99.799674999999993</v>
      </c>
      <c r="Z9575" s="1">
        <v>16</v>
      </c>
      <c r="AA9575" s="1">
        <v>3</v>
      </c>
      <c r="AB9575" s="1">
        <v>0</v>
      </c>
      <c r="AC9575" s="1">
        <v>0</v>
      </c>
      <c r="AD9575" s="1">
        <v>0</v>
      </c>
      <c r="AE9575" s="1">
        <v>12</v>
      </c>
    </row>
    <row r="9576" spans="1:31" x14ac:dyDescent="0.35">
      <c r="A9576" s="1">
        <v>1080210693</v>
      </c>
      <c r="B9576" s="1" t="s">
        <v>53087</v>
      </c>
      <c r="C9576" s="1" t="s">
        <v>53088</v>
      </c>
      <c r="D9576" s="1" t="s">
        <v>32</v>
      </c>
      <c r="E9576" s="1" t="s">
        <v>51895</v>
      </c>
      <c r="F9576" s="1">
        <v>0</v>
      </c>
      <c r="G9576" s="1" t="s">
        <v>34</v>
      </c>
      <c r="H9576" s="1">
        <v>1</v>
      </c>
      <c r="K9576" s="1" t="s">
        <v>34</v>
      </c>
      <c r="L9576" s="1" t="s">
        <v>51897</v>
      </c>
      <c r="M9576" s="1" t="s">
        <v>53048</v>
      </c>
      <c r="N9576" s="1" t="s">
        <v>53049</v>
      </c>
      <c r="O9576" s="1" t="s">
        <v>52450</v>
      </c>
      <c r="P9576" s="1">
        <v>80130</v>
      </c>
      <c r="Q9576" s="1" t="s">
        <v>53089</v>
      </c>
      <c r="T9576" s="1" t="s">
        <v>53090</v>
      </c>
      <c r="U9576" s="1" t="s">
        <v>53091</v>
      </c>
      <c r="V9576" s="1">
        <v>19430630</v>
      </c>
      <c r="W9576" s="1" t="s">
        <v>53092</v>
      </c>
      <c r="X9576" s="1">
        <v>8.1050529999999998</v>
      </c>
      <c r="Y9576" s="1">
        <v>99.901118999999994</v>
      </c>
      <c r="Z9576" s="1">
        <v>6</v>
      </c>
      <c r="AA9576" s="1">
        <v>2</v>
      </c>
      <c r="AB9576" s="1">
        <v>0</v>
      </c>
      <c r="AC9576" s="1">
        <v>0</v>
      </c>
      <c r="AD9576" s="1">
        <v>0</v>
      </c>
      <c r="AE9576" s="1">
        <v>9</v>
      </c>
    </row>
    <row r="9577" spans="1:31" x14ac:dyDescent="0.35">
      <c r="A9577" s="1">
        <v>1080210694</v>
      </c>
      <c r="B9577" s="1" t="s">
        <v>52701</v>
      </c>
      <c r="C9577" s="1" t="s">
        <v>53093</v>
      </c>
      <c r="D9577" s="1" t="s">
        <v>32</v>
      </c>
      <c r="E9577" s="1" t="s">
        <v>51895</v>
      </c>
      <c r="F9577" s="1">
        <v>0</v>
      </c>
      <c r="G9577" s="1" t="s">
        <v>34</v>
      </c>
      <c r="H9577" s="1">
        <v>7</v>
      </c>
      <c r="K9577" s="1" t="s">
        <v>34</v>
      </c>
      <c r="L9577" s="1" t="s">
        <v>51897</v>
      </c>
      <c r="M9577" s="1" t="s">
        <v>53048</v>
      </c>
      <c r="N9577" s="1" t="s">
        <v>53077</v>
      </c>
      <c r="O9577" s="1" t="s">
        <v>52450</v>
      </c>
      <c r="P9577" s="1">
        <v>80130</v>
      </c>
      <c r="Q9577" s="1" t="s">
        <v>53</v>
      </c>
      <c r="R9577" s="1" t="s">
        <v>53</v>
      </c>
      <c r="S9577" s="1" t="s">
        <v>53</v>
      </c>
      <c r="T9577" s="1" t="s">
        <v>53</v>
      </c>
      <c r="U9577" s="1" t="s">
        <v>53</v>
      </c>
      <c r="V9577" s="1">
        <v>19770315</v>
      </c>
      <c r="W9577" s="1" t="s">
        <v>53094</v>
      </c>
      <c r="X9577" s="1">
        <v>8.0768079999999998</v>
      </c>
      <c r="Y9577" s="1">
        <v>99.775964000000002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8</v>
      </c>
    </row>
    <row r="9578" spans="1:31" x14ac:dyDescent="0.35">
      <c r="A9578" s="1">
        <v>1080210695</v>
      </c>
      <c r="B9578" s="1" t="s">
        <v>53095</v>
      </c>
      <c r="C9578" s="1" t="s">
        <v>53096</v>
      </c>
      <c r="D9578" s="1" t="s">
        <v>32</v>
      </c>
      <c r="E9578" s="1" t="s">
        <v>51895</v>
      </c>
      <c r="F9578" s="1">
        <v>80190005840</v>
      </c>
      <c r="G9578" s="1" t="s">
        <v>274</v>
      </c>
      <c r="H9578" s="1">
        <v>2</v>
      </c>
      <c r="K9578" s="1" t="s">
        <v>42686</v>
      </c>
      <c r="L9578" s="1" t="s">
        <v>51897</v>
      </c>
      <c r="M9578" s="1" t="s">
        <v>53048</v>
      </c>
      <c r="N9578" s="1" t="s">
        <v>53077</v>
      </c>
      <c r="O9578" s="1" t="s">
        <v>52450</v>
      </c>
      <c r="P9578" s="1">
        <v>80130</v>
      </c>
      <c r="Q9578" s="1" t="s">
        <v>53097</v>
      </c>
      <c r="T9578" s="1" t="s">
        <v>53098</v>
      </c>
      <c r="V9578" s="1">
        <v>19590530</v>
      </c>
      <c r="W9578" s="1" t="s">
        <v>53099</v>
      </c>
      <c r="X9578" s="1">
        <v>8.1306519999999995</v>
      </c>
      <c r="Y9578" s="1">
        <v>99.854994000000005</v>
      </c>
      <c r="Z9578" s="1">
        <v>3</v>
      </c>
      <c r="AA9578" s="1">
        <v>1</v>
      </c>
      <c r="AB9578" s="1">
        <v>0</v>
      </c>
      <c r="AC9578" s="1">
        <v>0</v>
      </c>
      <c r="AD9578" s="1">
        <v>0</v>
      </c>
      <c r="AE9578" s="1">
        <v>9</v>
      </c>
    </row>
    <row r="9579" spans="1:31" x14ac:dyDescent="0.35">
      <c r="A9579" s="1">
        <v>1081010025</v>
      </c>
      <c r="B9579" s="1" t="s">
        <v>53100</v>
      </c>
      <c r="C9579" s="1" t="s">
        <v>53101</v>
      </c>
      <c r="D9579" s="1" t="s">
        <v>32</v>
      </c>
      <c r="E9579" s="1" t="s">
        <v>53102</v>
      </c>
      <c r="F9579" s="1">
        <v>0</v>
      </c>
      <c r="G9579" s="1" t="s">
        <v>53</v>
      </c>
      <c r="H9579" s="1">
        <v>2</v>
      </c>
      <c r="K9579" s="1" t="s">
        <v>34</v>
      </c>
      <c r="L9579" s="1" t="s">
        <v>53103</v>
      </c>
      <c r="M9579" s="1" t="s">
        <v>53104</v>
      </c>
      <c r="N9579" s="1" t="s">
        <v>53105</v>
      </c>
      <c r="O9579" s="1" t="s">
        <v>53106</v>
      </c>
      <c r="P9579" s="1">
        <v>81000</v>
      </c>
      <c r="Q9579" s="1" t="s">
        <v>53107</v>
      </c>
      <c r="R9579" s="1" t="s">
        <v>53108</v>
      </c>
      <c r="S9579" s="1" t="s">
        <v>34</v>
      </c>
      <c r="T9579" s="1" t="s">
        <v>34</v>
      </c>
      <c r="U9579" s="1" t="s">
        <v>34</v>
      </c>
      <c r="V9579" s="1">
        <v>19410606</v>
      </c>
      <c r="W9579" s="1" t="s">
        <v>53109</v>
      </c>
      <c r="X9579" s="1">
        <v>8.0786420000000003</v>
      </c>
      <c r="Y9579" s="1">
        <v>98.937066000000002</v>
      </c>
      <c r="Z9579" s="1">
        <v>21</v>
      </c>
      <c r="AA9579" s="1">
        <v>3</v>
      </c>
      <c r="AB9579" s="1">
        <v>0</v>
      </c>
      <c r="AC9579" s="1">
        <v>0</v>
      </c>
      <c r="AD9579" s="1">
        <v>0</v>
      </c>
      <c r="AE9579" s="1">
        <v>9</v>
      </c>
    </row>
    <row r="9580" spans="1:31" x14ac:dyDescent="0.35">
      <c r="A9580" s="1">
        <v>1081010026</v>
      </c>
      <c r="B9580" s="1" t="s">
        <v>53110</v>
      </c>
      <c r="C9580" s="1" t="s">
        <v>53111</v>
      </c>
      <c r="D9580" s="1" t="s">
        <v>32</v>
      </c>
      <c r="E9580" s="1" t="s">
        <v>53102</v>
      </c>
      <c r="F9580" s="1">
        <v>0</v>
      </c>
      <c r="G9580" s="1" t="s">
        <v>34</v>
      </c>
      <c r="H9580" s="1">
        <v>8</v>
      </c>
      <c r="K9580" s="1" t="s">
        <v>34</v>
      </c>
      <c r="L9580" s="1" t="s">
        <v>53103</v>
      </c>
      <c r="M9580" s="1" t="s">
        <v>53104</v>
      </c>
      <c r="N9580" s="1" t="s">
        <v>53112</v>
      </c>
      <c r="O9580" s="1" t="s">
        <v>53106</v>
      </c>
      <c r="P9580" s="1">
        <v>81210</v>
      </c>
      <c r="Q9580" s="1" t="s">
        <v>53113</v>
      </c>
      <c r="R9580" s="1" t="s">
        <v>53114</v>
      </c>
      <c r="S9580" s="1" t="s">
        <v>34</v>
      </c>
      <c r="T9580" s="1" t="s">
        <v>53115</v>
      </c>
      <c r="V9580" s="1">
        <v>19760517</v>
      </c>
      <c r="W9580" s="1" t="s">
        <v>53116</v>
      </c>
      <c r="X9580" s="1">
        <v>7.781911</v>
      </c>
      <c r="Y9580" s="1">
        <v>98.760390000000001</v>
      </c>
      <c r="Z9580" s="1">
        <v>8</v>
      </c>
      <c r="AA9580" s="1">
        <v>6</v>
      </c>
      <c r="AB9580" s="1">
        <v>0</v>
      </c>
      <c r="AC9580" s="1">
        <v>0</v>
      </c>
      <c r="AD9580" s="1">
        <v>0</v>
      </c>
      <c r="AE9580" s="1">
        <v>6</v>
      </c>
    </row>
    <row r="9581" spans="1:31" x14ac:dyDescent="0.35">
      <c r="A9581" s="1">
        <v>1081010027</v>
      </c>
      <c r="B9581" s="1" t="s">
        <v>53117</v>
      </c>
      <c r="C9581" s="1" t="s">
        <v>53118</v>
      </c>
      <c r="D9581" s="1" t="s">
        <v>32</v>
      </c>
      <c r="E9581" s="1" t="s">
        <v>53102</v>
      </c>
      <c r="F9581" s="1">
        <v>0</v>
      </c>
      <c r="G9581" s="1" t="s">
        <v>931</v>
      </c>
      <c r="H9581" s="1">
        <v>0</v>
      </c>
      <c r="K9581" s="1" t="s">
        <v>38366</v>
      </c>
      <c r="L9581" s="1" t="s">
        <v>53103</v>
      </c>
      <c r="M9581" s="1" t="s">
        <v>53104</v>
      </c>
      <c r="N9581" s="1" t="s">
        <v>1415</v>
      </c>
      <c r="O9581" s="1" t="s">
        <v>53106</v>
      </c>
      <c r="P9581" s="1">
        <v>81000</v>
      </c>
      <c r="Q9581" s="1" t="s">
        <v>53119</v>
      </c>
      <c r="R9581" s="1" t="s">
        <v>53120</v>
      </c>
      <c r="S9581" s="1" t="s">
        <v>53119</v>
      </c>
      <c r="T9581" s="1" t="s">
        <v>53121</v>
      </c>
      <c r="U9581" s="1" t="s">
        <v>53122</v>
      </c>
      <c r="V9581" s="1">
        <v>19710517</v>
      </c>
      <c r="W9581" s="1" t="s">
        <v>53123</v>
      </c>
      <c r="X9581" s="1">
        <v>8.0506659999999997</v>
      </c>
      <c r="Y9581" s="1">
        <v>98.907283000000007</v>
      </c>
      <c r="Z9581" s="1">
        <v>51</v>
      </c>
      <c r="AA9581" s="1">
        <v>22</v>
      </c>
      <c r="AB9581" s="1">
        <v>0</v>
      </c>
      <c r="AC9581" s="1">
        <v>0</v>
      </c>
      <c r="AD9581" s="1">
        <v>0</v>
      </c>
      <c r="AE9581" s="1">
        <v>61</v>
      </c>
    </row>
    <row r="9582" spans="1:31" x14ac:dyDescent="0.35">
      <c r="A9582" s="1">
        <v>1081010028</v>
      </c>
      <c r="B9582" s="1" t="s">
        <v>38366</v>
      </c>
      <c r="C9582" s="1" t="s">
        <v>53124</v>
      </c>
      <c r="D9582" s="1" t="s">
        <v>32</v>
      </c>
      <c r="E9582" s="1" t="s">
        <v>53102</v>
      </c>
      <c r="F9582" s="1">
        <v>0</v>
      </c>
      <c r="G9582" s="1" t="s">
        <v>2033</v>
      </c>
      <c r="H9582" s="1">
        <v>0</v>
      </c>
      <c r="K9582" s="1" t="s">
        <v>38366</v>
      </c>
      <c r="L9582" s="1" t="s">
        <v>53103</v>
      </c>
      <c r="M9582" s="1" t="s">
        <v>53104</v>
      </c>
      <c r="N9582" s="1" t="s">
        <v>1415</v>
      </c>
      <c r="O9582" s="1" t="s">
        <v>53106</v>
      </c>
      <c r="P9582" s="1">
        <v>81000</v>
      </c>
      <c r="Q9582" s="1" t="s">
        <v>53125</v>
      </c>
      <c r="R9582" s="1" t="s">
        <v>53126</v>
      </c>
      <c r="S9582" s="1" t="s">
        <v>53127</v>
      </c>
      <c r="T9582" s="1" t="s">
        <v>53128</v>
      </c>
      <c r="U9582" s="1" t="s">
        <v>53129</v>
      </c>
      <c r="V9582" s="1">
        <v>20060801</v>
      </c>
      <c r="W9582" s="1" t="s">
        <v>53130</v>
      </c>
      <c r="X9582" s="1">
        <v>8.0558309999999995</v>
      </c>
      <c r="Y9582" s="1">
        <v>98.915013000000002</v>
      </c>
      <c r="Z9582" s="1">
        <v>61</v>
      </c>
      <c r="AA9582" s="1">
        <v>8</v>
      </c>
      <c r="AB9582" s="1">
        <v>0</v>
      </c>
      <c r="AC9582" s="1">
        <v>0</v>
      </c>
      <c r="AD9582" s="1">
        <v>0</v>
      </c>
      <c r="AE9582" s="1">
        <v>22</v>
      </c>
    </row>
    <row r="9583" spans="1:31" x14ac:dyDescent="0.35">
      <c r="A9583" s="1">
        <v>1081010029</v>
      </c>
      <c r="B9583" s="1" t="s">
        <v>53131</v>
      </c>
      <c r="C9583" s="1" t="s">
        <v>53132</v>
      </c>
      <c r="D9583" s="1" t="s">
        <v>32</v>
      </c>
      <c r="E9583" s="1" t="s">
        <v>53102</v>
      </c>
      <c r="F9583" s="1">
        <v>0</v>
      </c>
      <c r="G9583" s="1" t="s">
        <v>53133</v>
      </c>
      <c r="H9583" s="1">
        <v>4</v>
      </c>
      <c r="K9583" s="1" t="s">
        <v>53</v>
      </c>
      <c r="L9583" s="1" t="s">
        <v>53103</v>
      </c>
      <c r="M9583" s="1" t="s">
        <v>53104</v>
      </c>
      <c r="N9583" s="1" t="s">
        <v>53134</v>
      </c>
      <c r="O9583" s="1" t="s">
        <v>53106</v>
      </c>
      <c r="P9583" s="1">
        <v>81000</v>
      </c>
      <c r="Q9583" s="1" t="s">
        <v>53135</v>
      </c>
      <c r="R9583" s="1" t="s">
        <v>53136</v>
      </c>
      <c r="S9583" s="1" t="s">
        <v>53</v>
      </c>
      <c r="T9583" s="1" t="s">
        <v>53137</v>
      </c>
      <c r="U9583" s="1" t="s">
        <v>53</v>
      </c>
      <c r="V9583" s="1">
        <v>19760126</v>
      </c>
      <c r="W9583" s="1" t="s">
        <v>53138</v>
      </c>
      <c r="X9583" s="1">
        <v>8.2505760000000006</v>
      </c>
      <c r="Y9583" s="1">
        <v>98.817293000000006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7</v>
      </c>
    </row>
    <row r="9584" spans="1:31" x14ac:dyDescent="0.35">
      <c r="A9584" s="1">
        <v>1081010030</v>
      </c>
      <c r="B9584" s="1" t="s">
        <v>2199</v>
      </c>
      <c r="C9584" s="1" t="s">
        <v>53139</v>
      </c>
      <c r="D9584" s="1" t="s">
        <v>32</v>
      </c>
      <c r="E9584" s="1" t="s">
        <v>53102</v>
      </c>
      <c r="F9584" s="1">
        <v>81010598171</v>
      </c>
      <c r="G9584" s="1" t="s">
        <v>4741</v>
      </c>
      <c r="H9584" s="1">
        <v>7</v>
      </c>
      <c r="K9584" s="1" t="s">
        <v>34</v>
      </c>
      <c r="L9584" s="1" t="s">
        <v>53103</v>
      </c>
      <c r="M9584" s="1" t="s">
        <v>53104</v>
      </c>
      <c r="N9584" s="1" t="s">
        <v>53140</v>
      </c>
      <c r="O9584" s="1" t="s">
        <v>53106</v>
      </c>
      <c r="P9584" s="1">
        <v>81000</v>
      </c>
      <c r="Q9584" s="1" t="s">
        <v>34</v>
      </c>
      <c r="R9584" s="1" t="s">
        <v>53141</v>
      </c>
      <c r="S9584" s="1" t="s">
        <v>34</v>
      </c>
      <c r="T9584" s="1" t="s">
        <v>34</v>
      </c>
      <c r="U9584" s="1" t="s">
        <v>53142</v>
      </c>
      <c r="V9584" s="1">
        <v>18991122</v>
      </c>
      <c r="W9584" s="1" t="s">
        <v>53143</v>
      </c>
      <c r="X9584" s="1">
        <v>8.1482890000000001</v>
      </c>
      <c r="Y9584" s="1">
        <v>98.891475999999997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9</v>
      </c>
    </row>
    <row r="9585" spans="1:31" x14ac:dyDescent="0.35">
      <c r="A9585" s="1">
        <v>1081010031</v>
      </c>
      <c r="B9585" s="1" t="s">
        <v>53144</v>
      </c>
      <c r="C9585" s="1" t="s">
        <v>53145</v>
      </c>
      <c r="D9585" s="1" t="s">
        <v>32</v>
      </c>
      <c r="E9585" s="1" t="s">
        <v>53102</v>
      </c>
      <c r="F9585" s="1">
        <v>0</v>
      </c>
      <c r="G9585" s="1" t="s">
        <v>53</v>
      </c>
      <c r="H9585" s="1">
        <v>5</v>
      </c>
      <c r="K9585" s="1" t="s">
        <v>53</v>
      </c>
      <c r="L9585" s="1" t="s">
        <v>53103</v>
      </c>
      <c r="M9585" s="1" t="s">
        <v>53104</v>
      </c>
      <c r="N9585" s="1" t="s">
        <v>53140</v>
      </c>
      <c r="O9585" s="1" t="s">
        <v>53106</v>
      </c>
      <c r="P9585" s="1">
        <v>81000</v>
      </c>
      <c r="Q9585" s="1" t="s">
        <v>53146</v>
      </c>
      <c r="R9585" s="1" t="s">
        <v>53147</v>
      </c>
      <c r="S9585" s="1" t="s">
        <v>53148</v>
      </c>
      <c r="T9585" s="1" t="s">
        <v>53149</v>
      </c>
      <c r="U9585" s="1" t="s">
        <v>53</v>
      </c>
      <c r="V9585" s="1">
        <v>19690501</v>
      </c>
      <c r="W9585" s="1" t="s">
        <v>53150</v>
      </c>
      <c r="X9585" s="1">
        <v>8.1820020000000007</v>
      </c>
      <c r="Y9585" s="1">
        <v>98.880246</v>
      </c>
      <c r="Z9585" s="1">
        <v>13</v>
      </c>
      <c r="AA9585" s="1">
        <v>2</v>
      </c>
      <c r="AB9585" s="1">
        <v>0</v>
      </c>
      <c r="AC9585" s="1">
        <v>0</v>
      </c>
      <c r="AD9585" s="1">
        <v>0</v>
      </c>
      <c r="AE9585" s="1">
        <v>14</v>
      </c>
    </row>
    <row r="9586" spans="1:31" x14ac:dyDescent="0.35">
      <c r="A9586" s="1">
        <v>1081010032</v>
      </c>
      <c r="B9586" s="1" t="s">
        <v>35716</v>
      </c>
      <c r="C9586" s="1" t="s">
        <v>53151</v>
      </c>
      <c r="D9586" s="1" t="s">
        <v>32</v>
      </c>
      <c r="E9586" s="1" t="s">
        <v>53102</v>
      </c>
      <c r="F9586" s="1">
        <v>0</v>
      </c>
      <c r="G9586" s="1" t="s">
        <v>34</v>
      </c>
      <c r="H9586" s="1">
        <v>1</v>
      </c>
      <c r="K9586" s="1" t="s">
        <v>46872</v>
      </c>
      <c r="L9586" s="1" t="s">
        <v>53103</v>
      </c>
      <c r="M9586" s="1" t="s">
        <v>53104</v>
      </c>
      <c r="N9586" s="1" t="s">
        <v>53134</v>
      </c>
      <c r="O9586" s="1" t="s">
        <v>53106</v>
      </c>
      <c r="P9586" s="1">
        <v>81000</v>
      </c>
      <c r="Q9586" s="1" t="s">
        <v>53152</v>
      </c>
      <c r="R9586" s="1" t="s">
        <v>53153</v>
      </c>
      <c r="S9586" s="1" t="s">
        <v>53152</v>
      </c>
      <c r="T9586" s="1" t="s">
        <v>53154</v>
      </c>
      <c r="U9586" s="1" t="s">
        <v>53155</v>
      </c>
      <c r="V9586" s="1">
        <v>18991120</v>
      </c>
      <c r="W9586" s="1" t="s">
        <v>53156</v>
      </c>
      <c r="X9586" s="1">
        <v>8.2146539999999995</v>
      </c>
      <c r="Y9586" s="1">
        <v>98.809939999999997</v>
      </c>
      <c r="Z9586" s="1">
        <v>43</v>
      </c>
      <c r="AA9586" s="1">
        <v>4</v>
      </c>
      <c r="AB9586" s="1">
        <v>0</v>
      </c>
      <c r="AC9586" s="1">
        <v>0</v>
      </c>
      <c r="AD9586" s="1">
        <v>0</v>
      </c>
      <c r="AE9586" s="1">
        <v>8</v>
      </c>
    </row>
    <row r="9587" spans="1:31" x14ac:dyDescent="0.35">
      <c r="A9587" s="1">
        <v>1081010033</v>
      </c>
      <c r="B9587" s="1" t="s">
        <v>53157</v>
      </c>
      <c r="C9587" s="1" t="s">
        <v>53158</v>
      </c>
      <c r="D9587" s="1" t="s">
        <v>32</v>
      </c>
      <c r="E9587" s="1" t="s">
        <v>53102</v>
      </c>
      <c r="F9587" s="1">
        <v>0</v>
      </c>
      <c r="G9587" s="1" t="s">
        <v>777</v>
      </c>
      <c r="H9587" s="1">
        <v>5</v>
      </c>
      <c r="K9587" s="1" t="s">
        <v>34</v>
      </c>
      <c r="L9587" s="1" t="s">
        <v>53103</v>
      </c>
      <c r="M9587" s="1" t="s">
        <v>53104</v>
      </c>
      <c r="N9587" s="1" t="s">
        <v>53134</v>
      </c>
      <c r="O9587" s="1" t="s">
        <v>53106</v>
      </c>
      <c r="P9587" s="1">
        <v>81000</v>
      </c>
      <c r="Q9587" s="1" t="s">
        <v>53159</v>
      </c>
      <c r="R9587" s="1" t="s">
        <v>53160</v>
      </c>
      <c r="T9587" s="1" t="s">
        <v>53161</v>
      </c>
      <c r="U9587" s="1" t="s">
        <v>53162</v>
      </c>
      <c r="V9587" s="1">
        <v>19690421</v>
      </c>
      <c r="W9587" s="1" t="s">
        <v>53163</v>
      </c>
      <c r="X9587" s="1">
        <v>8.2652870000000007</v>
      </c>
      <c r="Y9587" s="1">
        <v>98.808296999999996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8</v>
      </c>
    </row>
    <row r="9588" spans="1:31" x14ac:dyDescent="0.35">
      <c r="A9588" s="1">
        <v>1081010034</v>
      </c>
      <c r="B9588" s="1" t="s">
        <v>53164</v>
      </c>
      <c r="C9588" s="1" t="s">
        <v>53165</v>
      </c>
      <c r="D9588" s="1" t="s">
        <v>32</v>
      </c>
      <c r="E9588" s="1" t="s">
        <v>53102</v>
      </c>
      <c r="F9588" s="1">
        <v>0</v>
      </c>
      <c r="G9588" s="1" t="s">
        <v>53166</v>
      </c>
      <c r="H9588" s="1">
        <v>1</v>
      </c>
      <c r="K9588" s="1" t="s">
        <v>46872</v>
      </c>
      <c r="L9588" s="1" t="s">
        <v>53103</v>
      </c>
      <c r="M9588" s="1" t="s">
        <v>53104</v>
      </c>
      <c r="N9588" s="1" t="s">
        <v>53140</v>
      </c>
      <c r="O9588" s="1" t="s">
        <v>53106</v>
      </c>
      <c r="P9588" s="1">
        <v>81000</v>
      </c>
      <c r="Q9588" s="1" t="s">
        <v>53</v>
      </c>
      <c r="R9588" s="1" t="s">
        <v>53167</v>
      </c>
      <c r="S9588" s="1" t="s">
        <v>53</v>
      </c>
      <c r="T9588" s="1" t="s">
        <v>53168</v>
      </c>
      <c r="U9588" s="1" t="s">
        <v>53169</v>
      </c>
      <c r="V9588" s="1">
        <v>19460624</v>
      </c>
      <c r="W9588" s="1" t="s">
        <v>53170</v>
      </c>
      <c r="X9588" s="1">
        <v>8.1279160000000008</v>
      </c>
      <c r="Y9588" s="1">
        <v>98.866776000000002</v>
      </c>
      <c r="Z9588" s="1">
        <v>5</v>
      </c>
      <c r="AA9588" s="1">
        <v>1</v>
      </c>
      <c r="AB9588" s="1">
        <v>0</v>
      </c>
      <c r="AC9588" s="1">
        <v>0</v>
      </c>
      <c r="AD9588" s="1">
        <v>0</v>
      </c>
      <c r="AE9588" s="1">
        <v>8</v>
      </c>
    </row>
    <row r="9589" spans="1:31" x14ac:dyDescent="0.35">
      <c r="A9589" s="1">
        <v>1081010035</v>
      </c>
      <c r="B9589" s="1" t="s">
        <v>53171</v>
      </c>
      <c r="C9589" s="1" t="s">
        <v>53172</v>
      </c>
      <c r="D9589" s="1" t="s">
        <v>32</v>
      </c>
      <c r="E9589" s="1" t="s">
        <v>53102</v>
      </c>
      <c r="F9589" s="1">
        <v>0</v>
      </c>
      <c r="G9589" s="1" t="s">
        <v>53</v>
      </c>
      <c r="H9589" s="1">
        <v>4</v>
      </c>
      <c r="K9589" s="1" t="s">
        <v>53</v>
      </c>
      <c r="L9589" s="1" t="s">
        <v>53103</v>
      </c>
      <c r="M9589" s="1" t="s">
        <v>53104</v>
      </c>
      <c r="N9589" s="1" t="s">
        <v>53140</v>
      </c>
      <c r="O9589" s="1" t="s">
        <v>53106</v>
      </c>
      <c r="P9589" s="1">
        <v>81000</v>
      </c>
      <c r="Q9589" s="1" t="s">
        <v>53</v>
      </c>
      <c r="R9589" s="1" t="s">
        <v>53173</v>
      </c>
      <c r="S9589" s="1" t="s">
        <v>53174</v>
      </c>
      <c r="T9589" s="1" t="s">
        <v>53175</v>
      </c>
      <c r="U9589" s="1" t="s">
        <v>53176</v>
      </c>
      <c r="V9589" s="1">
        <v>19380516</v>
      </c>
      <c r="W9589" s="1" t="s">
        <v>53143</v>
      </c>
      <c r="X9589" s="1">
        <v>8.2392459999999996</v>
      </c>
      <c r="Y9589" s="1">
        <v>98.892128999999997</v>
      </c>
      <c r="Z9589" s="1">
        <v>7</v>
      </c>
      <c r="AA9589" s="1">
        <v>1</v>
      </c>
      <c r="AB9589" s="1">
        <v>0</v>
      </c>
      <c r="AC9589" s="1">
        <v>0</v>
      </c>
      <c r="AD9589" s="1">
        <v>0</v>
      </c>
      <c r="AE9589" s="1">
        <v>8</v>
      </c>
    </row>
    <row r="9590" spans="1:31" x14ac:dyDescent="0.35">
      <c r="A9590" s="1">
        <v>1081010036</v>
      </c>
      <c r="B9590" s="1" t="s">
        <v>12760</v>
      </c>
      <c r="C9590" s="1" t="s">
        <v>53177</v>
      </c>
      <c r="D9590" s="1" t="s">
        <v>32</v>
      </c>
      <c r="E9590" s="1" t="s">
        <v>53102</v>
      </c>
      <c r="F9590" s="1">
        <v>0</v>
      </c>
      <c r="G9590" s="1" t="s">
        <v>34</v>
      </c>
      <c r="H9590" s="1">
        <v>2</v>
      </c>
      <c r="K9590" s="1" t="s">
        <v>34</v>
      </c>
      <c r="L9590" s="1" t="s">
        <v>53103</v>
      </c>
      <c r="M9590" s="1" t="s">
        <v>53104</v>
      </c>
      <c r="N9590" s="1" t="s">
        <v>53178</v>
      </c>
      <c r="O9590" s="1" t="s">
        <v>53106</v>
      </c>
      <c r="P9590" s="1">
        <v>81000</v>
      </c>
      <c r="Q9590" s="1" t="s">
        <v>53179</v>
      </c>
      <c r="R9590" s="1" t="s">
        <v>53180</v>
      </c>
      <c r="S9590" s="1" t="s">
        <v>53</v>
      </c>
      <c r="T9590" s="1" t="s">
        <v>53181</v>
      </c>
      <c r="U9590" s="1" t="s">
        <v>34</v>
      </c>
      <c r="V9590" s="1">
        <v>19710517</v>
      </c>
      <c r="W9590" s="1" t="s">
        <v>53182</v>
      </c>
      <c r="X9590" s="1">
        <v>8.1083110000000005</v>
      </c>
      <c r="Y9590" s="1">
        <v>98.885187999999999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9</v>
      </c>
    </row>
    <row r="9591" spans="1:31" x14ac:dyDescent="0.35">
      <c r="A9591" s="1">
        <v>1081010037</v>
      </c>
      <c r="B9591" s="1" t="s">
        <v>6806</v>
      </c>
      <c r="C9591" s="1" t="s">
        <v>53183</v>
      </c>
      <c r="D9591" s="1" t="s">
        <v>32</v>
      </c>
      <c r="E9591" s="1" t="s">
        <v>53102</v>
      </c>
      <c r="F9591" s="1">
        <v>0</v>
      </c>
      <c r="G9591" s="1" t="s">
        <v>34</v>
      </c>
      <c r="H9591" s="1">
        <v>2</v>
      </c>
      <c r="K9591" s="1" t="s">
        <v>34</v>
      </c>
      <c r="L9591" s="1" t="s">
        <v>53103</v>
      </c>
      <c r="M9591" s="1" t="s">
        <v>53104</v>
      </c>
      <c r="N9591" s="1" t="s">
        <v>53134</v>
      </c>
      <c r="O9591" s="1" t="s">
        <v>53106</v>
      </c>
      <c r="P9591" s="1">
        <v>81000</v>
      </c>
      <c r="Q9591" s="1" t="s">
        <v>53184</v>
      </c>
      <c r="R9591" s="1" t="s">
        <v>53185</v>
      </c>
      <c r="T9591" s="1" t="s">
        <v>53186</v>
      </c>
      <c r="U9591" s="1" t="s">
        <v>53187</v>
      </c>
      <c r="V9591" s="1">
        <v>18991123</v>
      </c>
      <c r="W9591" s="1" t="s">
        <v>53188</v>
      </c>
      <c r="X9591" s="1">
        <v>8.2220510000000004</v>
      </c>
      <c r="Y9591" s="1">
        <v>98.785242999999994</v>
      </c>
      <c r="Z9591" s="1">
        <v>20</v>
      </c>
      <c r="AA9591" s="1">
        <v>2</v>
      </c>
      <c r="AB9591" s="1">
        <v>0</v>
      </c>
      <c r="AC9591" s="1">
        <v>0</v>
      </c>
      <c r="AD9591" s="1">
        <v>0</v>
      </c>
      <c r="AE9591" s="1">
        <v>8</v>
      </c>
    </row>
    <row r="9592" spans="1:31" x14ac:dyDescent="0.35">
      <c r="A9592" s="1">
        <v>1081010038</v>
      </c>
      <c r="B9592" s="1" t="s">
        <v>53189</v>
      </c>
      <c r="C9592" s="1" t="s">
        <v>53190</v>
      </c>
      <c r="D9592" s="1" t="s">
        <v>32</v>
      </c>
      <c r="E9592" s="1" t="s">
        <v>53102</v>
      </c>
      <c r="F9592" s="1">
        <v>0</v>
      </c>
      <c r="G9592" s="1" t="s">
        <v>2236</v>
      </c>
      <c r="H9592" s="1">
        <v>3</v>
      </c>
      <c r="K9592" s="1" t="s">
        <v>34</v>
      </c>
      <c r="L9592" s="1" t="s">
        <v>53103</v>
      </c>
      <c r="M9592" s="1" t="s">
        <v>53104</v>
      </c>
      <c r="N9592" s="1" t="s">
        <v>53134</v>
      </c>
      <c r="O9592" s="1" t="s">
        <v>53106</v>
      </c>
      <c r="P9592" s="1">
        <v>81000</v>
      </c>
      <c r="Q9592" s="1" t="s">
        <v>53191</v>
      </c>
      <c r="R9592" s="1" t="s">
        <v>34</v>
      </c>
      <c r="S9592" s="1" t="s">
        <v>34</v>
      </c>
      <c r="T9592" s="1" t="s">
        <v>53192</v>
      </c>
      <c r="U9592" s="1" t="s">
        <v>53193</v>
      </c>
      <c r="V9592" s="1">
        <v>18991122</v>
      </c>
      <c r="W9592" s="1" t="s">
        <v>53194</v>
      </c>
      <c r="X9592" s="1">
        <v>8.2245080000000002</v>
      </c>
      <c r="Y9592" s="1">
        <v>98.769642000000005</v>
      </c>
      <c r="Z9592" s="1">
        <v>8</v>
      </c>
      <c r="AA9592" s="1">
        <v>0</v>
      </c>
      <c r="AB9592" s="1">
        <v>0</v>
      </c>
      <c r="AC9592" s="1">
        <v>0</v>
      </c>
      <c r="AD9592" s="1">
        <v>0</v>
      </c>
      <c r="AE9592" s="1">
        <v>11</v>
      </c>
    </row>
    <row r="9593" spans="1:31" x14ac:dyDescent="0.35">
      <c r="A9593" s="1">
        <v>1081010039</v>
      </c>
      <c r="B9593" s="1" t="s">
        <v>53195</v>
      </c>
      <c r="C9593" s="1" t="s">
        <v>53196</v>
      </c>
      <c r="D9593" s="1" t="s">
        <v>32</v>
      </c>
      <c r="E9593" s="1" t="s">
        <v>53102</v>
      </c>
      <c r="F9593" s="1">
        <v>81040011756</v>
      </c>
      <c r="G9593" s="1" t="s">
        <v>256</v>
      </c>
      <c r="H9593" s="1">
        <v>2</v>
      </c>
      <c r="K9593" s="1" t="s">
        <v>46872</v>
      </c>
      <c r="L9593" s="1" t="s">
        <v>53103</v>
      </c>
      <c r="M9593" s="1" t="s">
        <v>53197</v>
      </c>
      <c r="N9593" s="1" t="s">
        <v>53198</v>
      </c>
      <c r="O9593" s="1" t="s">
        <v>53106</v>
      </c>
      <c r="P9593" s="1">
        <v>81120</v>
      </c>
      <c r="Q9593" s="1" t="s">
        <v>53199</v>
      </c>
      <c r="R9593" s="1" t="s">
        <v>53200</v>
      </c>
      <c r="S9593" s="1" t="s">
        <v>34</v>
      </c>
      <c r="T9593" s="1" t="s">
        <v>53201</v>
      </c>
      <c r="U9593" s="1" t="s">
        <v>53202</v>
      </c>
      <c r="V9593" s="1">
        <v>19520617</v>
      </c>
      <c r="W9593" s="1" t="s">
        <v>53203</v>
      </c>
      <c r="X9593" s="1">
        <v>7.9455460000000002</v>
      </c>
      <c r="Y9593" s="1">
        <v>99.145394999999994</v>
      </c>
      <c r="Z9593" s="1">
        <v>14</v>
      </c>
      <c r="AA9593" s="1">
        <v>11</v>
      </c>
      <c r="AB9593" s="1">
        <v>0</v>
      </c>
      <c r="AC9593" s="1">
        <v>0</v>
      </c>
      <c r="AD9593" s="1">
        <v>0</v>
      </c>
      <c r="AE9593" s="1">
        <v>8</v>
      </c>
    </row>
    <row r="9594" spans="1:31" x14ac:dyDescent="0.35">
      <c r="A9594" s="1">
        <v>1081010040</v>
      </c>
      <c r="B9594" s="1" t="s">
        <v>53204</v>
      </c>
      <c r="C9594" s="1" t="s">
        <v>53205</v>
      </c>
      <c r="D9594" s="1" t="s">
        <v>32</v>
      </c>
      <c r="E9594" s="1" t="s">
        <v>53102</v>
      </c>
      <c r="F9594" s="1">
        <v>81040078109</v>
      </c>
      <c r="G9594" s="1" t="s">
        <v>53206</v>
      </c>
      <c r="H9594" s="1">
        <v>2</v>
      </c>
      <c r="K9594" s="1" t="s">
        <v>53207</v>
      </c>
      <c r="L9594" s="1" t="s">
        <v>53103</v>
      </c>
      <c r="M9594" s="1" t="s">
        <v>53197</v>
      </c>
      <c r="N9594" s="1" t="s">
        <v>53198</v>
      </c>
      <c r="O9594" s="1" t="s">
        <v>53106</v>
      </c>
      <c r="P9594" s="1">
        <v>81120</v>
      </c>
      <c r="Q9594" s="1" t="s">
        <v>53208</v>
      </c>
      <c r="R9594" s="1" t="s">
        <v>53209</v>
      </c>
      <c r="S9594" s="1" t="s">
        <v>53208</v>
      </c>
      <c r="T9594" s="1" t="s">
        <v>53210</v>
      </c>
      <c r="U9594" s="1" t="s">
        <v>34</v>
      </c>
      <c r="V9594" s="1">
        <v>19101225</v>
      </c>
      <c r="W9594" s="1" t="s">
        <v>53211</v>
      </c>
      <c r="X9594" s="1">
        <v>7.9338759999999997</v>
      </c>
      <c r="Y9594" s="1">
        <v>99.141720000000007</v>
      </c>
      <c r="Z9594" s="1">
        <v>20</v>
      </c>
      <c r="AA9594" s="1">
        <v>3</v>
      </c>
      <c r="AB9594" s="1">
        <v>0</v>
      </c>
      <c r="AC9594" s="1">
        <v>0</v>
      </c>
      <c r="AD9594" s="1">
        <v>0</v>
      </c>
      <c r="AE9594" s="1">
        <v>26</v>
      </c>
    </row>
    <row r="9595" spans="1:31" x14ac:dyDescent="0.35">
      <c r="A9595" s="1">
        <v>1081010041</v>
      </c>
      <c r="B9595" s="1" t="s">
        <v>53212</v>
      </c>
      <c r="C9595" s="1" t="s">
        <v>53213</v>
      </c>
      <c r="D9595" s="1" t="s">
        <v>32</v>
      </c>
      <c r="E9595" s="1" t="s">
        <v>53102</v>
      </c>
      <c r="F9595" s="1">
        <v>0</v>
      </c>
      <c r="G9595" s="1" t="s">
        <v>53214</v>
      </c>
      <c r="H9595" s="1">
        <v>3</v>
      </c>
      <c r="K9595" s="1" t="s">
        <v>34</v>
      </c>
      <c r="L9595" s="1" t="s">
        <v>53103</v>
      </c>
      <c r="M9595" s="1" t="s">
        <v>53197</v>
      </c>
      <c r="N9595" s="1" t="s">
        <v>53198</v>
      </c>
      <c r="O9595" s="1" t="s">
        <v>53106</v>
      </c>
      <c r="P9595" s="1">
        <v>81120</v>
      </c>
      <c r="Q9595" s="1" t="s">
        <v>53215</v>
      </c>
      <c r="R9595" s="1" t="s">
        <v>53216</v>
      </c>
      <c r="S9595" s="1" t="s">
        <v>53217</v>
      </c>
      <c r="T9595" s="1" t="s">
        <v>34</v>
      </c>
      <c r="U9595" s="1" t="s">
        <v>53218</v>
      </c>
      <c r="V9595" s="1">
        <v>19480416</v>
      </c>
      <c r="W9595" s="1" t="s">
        <v>53219</v>
      </c>
      <c r="X9595" s="1">
        <v>7.9452959999999999</v>
      </c>
      <c r="Y9595" s="1">
        <v>99.135272999999998</v>
      </c>
      <c r="Z9595" s="1">
        <v>39</v>
      </c>
      <c r="AA9595" s="1">
        <v>4</v>
      </c>
      <c r="AB9595" s="1">
        <v>0</v>
      </c>
      <c r="AC9595" s="1">
        <v>0</v>
      </c>
      <c r="AD9595" s="1">
        <v>0</v>
      </c>
      <c r="AE9595" s="1">
        <v>9</v>
      </c>
    </row>
    <row r="9596" spans="1:31" x14ac:dyDescent="0.35">
      <c r="A9596" s="1">
        <v>1081010042</v>
      </c>
      <c r="B9596" s="1" t="s">
        <v>27419</v>
      </c>
      <c r="C9596" s="1" t="s">
        <v>53220</v>
      </c>
      <c r="D9596" s="1" t="s">
        <v>32</v>
      </c>
      <c r="E9596" s="1" t="s">
        <v>53102</v>
      </c>
      <c r="F9596" s="1">
        <v>0</v>
      </c>
      <c r="G9596" s="1" t="s">
        <v>6924</v>
      </c>
      <c r="H9596" s="1">
        <v>1</v>
      </c>
      <c r="K9596" s="1" t="s">
        <v>46872</v>
      </c>
      <c r="L9596" s="1" t="s">
        <v>53103</v>
      </c>
      <c r="M9596" s="1" t="s">
        <v>53197</v>
      </c>
      <c r="N9596" s="1" t="s">
        <v>53198</v>
      </c>
      <c r="O9596" s="1" t="s">
        <v>53106</v>
      </c>
      <c r="P9596" s="1">
        <v>81120</v>
      </c>
      <c r="Q9596" s="1" t="s">
        <v>53221</v>
      </c>
      <c r="R9596" s="1" t="s">
        <v>53222</v>
      </c>
      <c r="S9596" s="1" t="s">
        <v>34</v>
      </c>
      <c r="T9596" s="1" t="s">
        <v>53223</v>
      </c>
      <c r="U9596" s="1" t="s">
        <v>53224</v>
      </c>
      <c r="V9596" s="1">
        <v>19580724</v>
      </c>
      <c r="W9596" s="1" t="s">
        <v>53225</v>
      </c>
      <c r="X9596" s="1">
        <v>7.9127390000000002</v>
      </c>
      <c r="Y9596" s="1">
        <v>99.148802000000003</v>
      </c>
      <c r="Z9596" s="1">
        <v>1</v>
      </c>
      <c r="AA9596" s="1">
        <v>1</v>
      </c>
      <c r="AB9596" s="1">
        <v>0</v>
      </c>
      <c r="AC9596" s="1">
        <v>0</v>
      </c>
      <c r="AD9596" s="1">
        <v>0</v>
      </c>
      <c r="AE9596" s="1">
        <v>9</v>
      </c>
    </row>
    <row r="9597" spans="1:31" x14ac:dyDescent="0.35">
      <c r="A9597" s="1">
        <v>1081010043</v>
      </c>
      <c r="B9597" s="1" t="s">
        <v>53226</v>
      </c>
      <c r="C9597" s="1" t="s">
        <v>53227</v>
      </c>
      <c r="D9597" s="1" t="s">
        <v>32</v>
      </c>
      <c r="E9597" s="1" t="s">
        <v>53102</v>
      </c>
      <c r="F9597" s="1">
        <v>0</v>
      </c>
      <c r="G9597" s="1" t="s">
        <v>53</v>
      </c>
      <c r="H9597" s="1">
        <v>5</v>
      </c>
      <c r="K9597" s="1" t="s">
        <v>34</v>
      </c>
      <c r="L9597" s="1" t="s">
        <v>53103</v>
      </c>
      <c r="M9597" s="1" t="s">
        <v>53197</v>
      </c>
      <c r="N9597" s="1" t="s">
        <v>53198</v>
      </c>
      <c r="O9597" s="1" t="s">
        <v>53106</v>
      </c>
      <c r="P9597" s="1">
        <v>81120</v>
      </c>
      <c r="Q9597" s="1" t="s">
        <v>53228</v>
      </c>
      <c r="R9597" s="1" t="s">
        <v>53229</v>
      </c>
      <c r="S9597" s="1" t="s">
        <v>53230</v>
      </c>
      <c r="T9597" s="1" t="s">
        <v>53231</v>
      </c>
      <c r="U9597" s="1" t="s">
        <v>53</v>
      </c>
      <c r="V9597" s="1">
        <v>19410501</v>
      </c>
      <c r="W9597" s="1" t="s">
        <v>53232</v>
      </c>
      <c r="X9597" s="1">
        <v>7.9309380000000003</v>
      </c>
      <c r="Y9597" s="1">
        <v>99.185241000000005</v>
      </c>
      <c r="Z9597" s="1">
        <v>11</v>
      </c>
      <c r="AA9597" s="1">
        <v>1</v>
      </c>
      <c r="AB9597" s="1">
        <v>0</v>
      </c>
      <c r="AC9597" s="1">
        <v>0</v>
      </c>
      <c r="AD9597" s="1">
        <v>0</v>
      </c>
      <c r="AE9597" s="1">
        <v>8</v>
      </c>
    </row>
    <row r="9598" spans="1:31" x14ac:dyDescent="0.35">
      <c r="A9598" s="1">
        <v>1081010044</v>
      </c>
      <c r="B9598" s="1" t="s">
        <v>46466</v>
      </c>
      <c r="C9598" s="1" t="s">
        <v>53233</v>
      </c>
      <c r="D9598" s="1" t="s">
        <v>32</v>
      </c>
      <c r="E9598" s="1" t="s">
        <v>53102</v>
      </c>
      <c r="F9598" s="1">
        <v>0</v>
      </c>
      <c r="G9598" s="1" t="s">
        <v>34</v>
      </c>
      <c r="H9598" s="1">
        <v>7</v>
      </c>
      <c r="K9598" s="1" t="s">
        <v>34</v>
      </c>
      <c r="L9598" s="1" t="s">
        <v>53103</v>
      </c>
      <c r="M9598" s="1" t="s">
        <v>53197</v>
      </c>
      <c r="N9598" s="1" t="s">
        <v>53234</v>
      </c>
      <c r="O9598" s="1" t="s">
        <v>53106</v>
      </c>
      <c r="P9598" s="1">
        <v>81120</v>
      </c>
      <c r="Q9598" s="1" t="s">
        <v>53235</v>
      </c>
      <c r="R9598" s="1" t="s">
        <v>53236</v>
      </c>
      <c r="S9598" s="1" t="s">
        <v>34</v>
      </c>
      <c r="T9598" s="1" t="s">
        <v>53237</v>
      </c>
      <c r="U9598" s="1" t="s">
        <v>53238</v>
      </c>
      <c r="V9598" s="1">
        <v>18991127</v>
      </c>
      <c r="W9598" s="1" t="s">
        <v>53239</v>
      </c>
      <c r="X9598" s="1">
        <v>7.8979670000000004</v>
      </c>
      <c r="Y9598" s="1">
        <v>99.126080000000002</v>
      </c>
      <c r="Z9598" s="1">
        <v>0</v>
      </c>
      <c r="AA9598" s="1">
        <v>0</v>
      </c>
      <c r="AB9598" s="1">
        <v>0</v>
      </c>
      <c r="AC9598" s="1">
        <v>0</v>
      </c>
      <c r="AD9598" s="1">
        <v>0</v>
      </c>
      <c r="AE9598" s="1">
        <v>11</v>
      </c>
    </row>
    <row r="9599" spans="1:31" x14ac:dyDescent="0.35">
      <c r="A9599" s="1">
        <v>1081010045</v>
      </c>
      <c r="B9599" s="1" t="s">
        <v>34472</v>
      </c>
      <c r="C9599" s="1" t="s">
        <v>53240</v>
      </c>
      <c r="D9599" s="1" t="s">
        <v>32</v>
      </c>
      <c r="E9599" s="1" t="s">
        <v>53102</v>
      </c>
      <c r="F9599" s="1">
        <v>0</v>
      </c>
      <c r="G9599" s="1" t="s">
        <v>4381</v>
      </c>
      <c r="H9599" s="1">
        <v>1</v>
      </c>
      <c r="K9599" s="1" t="s">
        <v>46872</v>
      </c>
      <c r="L9599" s="1" t="s">
        <v>53103</v>
      </c>
      <c r="M9599" s="1" t="s">
        <v>53197</v>
      </c>
      <c r="N9599" s="1" t="s">
        <v>53234</v>
      </c>
      <c r="O9599" s="1" t="s">
        <v>53106</v>
      </c>
      <c r="P9599" s="1">
        <v>81120</v>
      </c>
      <c r="Q9599" s="1" t="s">
        <v>53241</v>
      </c>
      <c r="R9599" s="1" t="s">
        <v>53242</v>
      </c>
      <c r="T9599" s="1" t="s">
        <v>53243</v>
      </c>
      <c r="U9599" s="1" t="s">
        <v>53244</v>
      </c>
      <c r="V9599" s="1">
        <v>19381121</v>
      </c>
      <c r="W9599" s="1" t="s">
        <v>53245</v>
      </c>
      <c r="X9599" s="1">
        <v>7.8639840000000003</v>
      </c>
      <c r="Y9599" s="1">
        <v>99.163335000000004</v>
      </c>
      <c r="Z9599" s="1">
        <v>18</v>
      </c>
      <c r="AA9599" s="1">
        <v>2</v>
      </c>
      <c r="AB9599" s="1">
        <v>0</v>
      </c>
      <c r="AC9599" s="1">
        <v>0</v>
      </c>
      <c r="AD9599" s="1">
        <v>0</v>
      </c>
      <c r="AE9599" s="1">
        <v>8</v>
      </c>
    </row>
    <row r="9600" spans="1:31" x14ac:dyDescent="0.35">
      <c r="A9600" s="1">
        <v>1081010046</v>
      </c>
      <c r="B9600" s="1" t="s">
        <v>53246</v>
      </c>
      <c r="C9600" s="1" t="s">
        <v>53247</v>
      </c>
      <c r="D9600" s="1" t="s">
        <v>32</v>
      </c>
      <c r="E9600" s="1" t="s">
        <v>53102</v>
      </c>
      <c r="F9600" s="1">
        <v>0</v>
      </c>
      <c r="G9600" s="1" t="s">
        <v>53</v>
      </c>
      <c r="H9600" s="1">
        <v>2</v>
      </c>
      <c r="K9600" s="1" t="s">
        <v>34</v>
      </c>
      <c r="L9600" s="1" t="s">
        <v>53103</v>
      </c>
      <c r="M9600" s="1" t="s">
        <v>53197</v>
      </c>
      <c r="N9600" s="1" t="s">
        <v>53234</v>
      </c>
      <c r="O9600" s="1" t="s">
        <v>53106</v>
      </c>
      <c r="P9600" s="1">
        <v>81120</v>
      </c>
      <c r="Q9600" s="1" t="s">
        <v>53248</v>
      </c>
      <c r="R9600" s="1" t="s">
        <v>34</v>
      </c>
      <c r="S9600" s="1" t="s">
        <v>34</v>
      </c>
      <c r="T9600" s="1" t="s">
        <v>53249</v>
      </c>
      <c r="U9600" s="1" t="s">
        <v>53250</v>
      </c>
      <c r="V9600" s="1">
        <v>19561130</v>
      </c>
      <c r="W9600" s="1" t="s">
        <v>53251</v>
      </c>
      <c r="X9600" s="1">
        <v>7.8412030000000001</v>
      </c>
      <c r="Y9600" s="1">
        <v>99.116338999999996</v>
      </c>
      <c r="Z9600" s="1">
        <v>12</v>
      </c>
      <c r="AA9600" s="1">
        <v>14</v>
      </c>
      <c r="AB9600" s="1">
        <v>0</v>
      </c>
      <c r="AC9600" s="1">
        <v>0</v>
      </c>
      <c r="AD9600" s="1">
        <v>0</v>
      </c>
      <c r="AE9600" s="1">
        <v>12</v>
      </c>
    </row>
    <row r="9601" spans="1:31" x14ac:dyDescent="0.35">
      <c r="A9601" s="1">
        <v>1081010047</v>
      </c>
      <c r="B9601" s="1" t="s">
        <v>53252</v>
      </c>
      <c r="C9601" s="1" t="s">
        <v>53253</v>
      </c>
      <c r="D9601" s="1" t="s">
        <v>32</v>
      </c>
      <c r="E9601" s="1" t="s">
        <v>53102</v>
      </c>
      <c r="F9601" s="1">
        <v>81040115381</v>
      </c>
      <c r="G9601" s="1" t="s">
        <v>90</v>
      </c>
      <c r="H9601" s="1">
        <v>4</v>
      </c>
      <c r="K9601" s="1" t="s">
        <v>34</v>
      </c>
      <c r="L9601" s="1" t="s">
        <v>53103</v>
      </c>
      <c r="M9601" s="1" t="s">
        <v>53197</v>
      </c>
      <c r="N9601" s="1" t="s">
        <v>53234</v>
      </c>
      <c r="O9601" s="1" t="s">
        <v>53106</v>
      </c>
      <c r="P9601" s="1">
        <v>81120</v>
      </c>
      <c r="Q9601" s="1" t="s">
        <v>53254</v>
      </c>
      <c r="R9601" s="1" t="s">
        <v>53255</v>
      </c>
      <c r="S9601" s="1" t="s">
        <v>53256</v>
      </c>
      <c r="T9601" s="1" t="s">
        <v>53257</v>
      </c>
      <c r="U9601" s="1" t="s">
        <v>53258</v>
      </c>
      <c r="V9601" s="1">
        <v>19570516</v>
      </c>
      <c r="W9601" s="1" t="s">
        <v>53259</v>
      </c>
      <c r="X9601" s="1">
        <v>7.9114459999999998</v>
      </c>
      <c r="Y9601" s="1">
        <v>99.088924000000006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9</v>
      </c>
    </row>
    <row r="9602" spans="1:31" x14ac:dyDescent="0.35">
      <c r="A9602" s="1">
        <v>1081010048</v>
      </c>
      <c r="B9602" s="1" t="s">
        <v>53260</v>
      </c>
      <c r="C9602" s="1" t="s">
        <v>53261</v>
      </c>
      <c r="D9602" s="1" t="s">
        <v>32</v>
      </c>
      <c r="E9602" s="1" t="s">
        <v>53102</v>
      </c>
      <c r="F9602" s="1">
        <v>0</v>
      </c>
      <c r="G9602" s="1" t="s">
        <v>34</v>
      </c>
      <c r="H9602" s="1">
        <v>6</v>
      </c>
      <c r="K9602" s="1" t="s">
        <v>34</v>
      </c>
      <c r="L9602" s="1" t="s">
        <v>53103</v>
      </c>
      <c r="M9602" s="1" t="s">
        <v>53197</v>
      </c>
      <c r="N9602" s="1" t="s">
        <v>53234</v>
      </c>
      <c r="O9602" s="1" t="s">
        <v>53106</v>
      </c>
      <c r="P9602" s="1">
        <v>81120</v>
      </c>
      <c r="Q9602" s="1" t="s">
        <v>53262</v>
      </c>
      <c r="R9602" s="1" t="s">
        <v>53263</v>
      </c>
      <c r="S9602" s="1" t="s">
        <v>34</v>
      </c>
      <c r="T9602" s="1" t="s">
        <v>53264</v>
      </c>
      <c r="U9602" s="1" t="s">
        <v>53265</v>
      </c>
      <c r="V9602" s="1">
        <v>19680716</v>
      </c>
      <c r="W9602" s="1" t="s">
        <v>34</v>
      </c>
      <c r="X9602" s="1">
        <v>7.818899</v>
      </c>
      <c r="Y9602" s="1">
        <v>99.138723999999996</v>
      </c>
      <c r="Z9602" s="1">
        <v>6</v>
      </c>
      <c r="AA9602" s="1">
        <v>3</v>
      </c>
      <c r="AB9602" s="1">
        <v>0</v>
      </c>
      <c r="AC9602" s="1">
        <v>0</v>
      </c>
      <c r="AD9602" s="1">
        <v>0</v>
      </c>
      <c r="AE9602" s="1">
        <v>9</v>
      </c>
    </row>
    <row r="9603" spans="1:31" x14ac:dyDescent="0.35">
      <c r="A9603" s="1">
        <v>1081010049</v>
      </c>
      <c r="B9603" s="1" t="s">
        <v>27629</v>
      </c>
      <c r="C9603" s="1" t="s">
        <v>53266</v>
      </c>
      <c r="D9603" s="1" t="s">
        <v>32</v>
      </c>
      <c r="E9603" s="1" t="s">
        <v>53102</v>
      </c>
      <c r="F9603" s="1">
        <v>0</v>
      </c>
      <c r="G9603" s="1" t="s">
        <v>34</v>
      </c>
      <c r="H9603" s="1">
        <v>2</v>
      </c>
      <c r="K9603" s="1" t="s">
        <v>46872</v>
      </c>
      <c r="L9603" s="1" t="s">
        <v>53103</v>
      </c>
      <c r="M9603" s="1" t="s">
        <v>53197</v>
      </c>
      <c r="N9603" s="1" t="s">
        <v>52449</v>
      </c>
      <c r="O9603" s="1" t="s">
        <v>53106</v>
      </c>
      <c r="P9603" s="1">
        <v>81170</v>
      </c>
      <c r="Q9603" s="1" t="s">
        <v>53267</v>
      </c>
      <c r="R9603" s="1" t="s">
        <v>53268</v>
      </c>
      <c r="S9603" s="1" t="s">
        <v>53267</v>
      </c>
      <c r="T9603" s="1" t="s">
        <v>53269</v>
      </c>
      <c r="U9603" s="1" t="s">
        <v>53270</v>
      </c>
      <c r="V9603" s="1">
        <v>18991119</v>
      </c>
      <c r="W9603" s="1" t="s">
        <v>53271</v>
      </c>
      <c r="X9603" s="1">
        <v>7.7459020000000001</v>
      </c>
      <c r="Y9603" s="1">
        <v>99.267803999999998</v>
      </c>
      <c r="Z9603" s="1">
        <v>16</v>
      </c>
      <c r="AA9603" s="1">
        <v>9</v>
      </c>
      <c r="AB9603" s="1">
        <v>0</v>
      </c>
      <c r="AC9603" s="1">
        <v>0</v>
      </c>
      <c r="AD9603" s="1">
        <v>0</v>
      </c>
      <c r="AE9603" s="1">
        <v>14</v>
      </c>
    </row>
    <row r="9604" spans="1:31" x14ac:dyDescent="0.35">
      <c r="A9604" s="1">
        <v>1081010050</v>
      </c>
      <c r="B9604" s="1" t="s">
        <v>695</v>
      </c>
      <c r="C9604" s="1" t="s">
        <v>53272</v>
      </c>
      <c r="D9604" s="1" t="s">
        <v>32</v>
      </c>
      <c r="E9604" s="1" t="s">
        <v>53102</v>
      </c>
      <c r="F9604" s="1">
        <v>0</v>
      </c>
      <c r="G9604" s="1" t="s">
        <v>34</v>
      </c>
      <c r="H9604" s="1">
        <v>5</v>
      </c>
      <c r="K9604" s="1" t="s">
        <v>34</v>
      </c>
      <c r="L9604" s="1" t="s">
        <v>53103</v>
      </c>
      <c r="M9604" s="1" t="s">
        <v>53197</v>
      </c>
      <c r="N9604" s="1" t="s">
        <v>52449</v>
      </c>
      <c r="O9604" s="1" t="s">
        <v>53106</v>
      </c>
      <c r="P9604" s="1">
        <v>81170</v>
      </c>
      <c r="Q9604" s="1" t="s">
        <v>53273</v>
      </c>
      <c r="R9604" s="1" t="s">
        <v>53274</v>
      </c>
      <c r="S9604" s="1" t="s">
        <v>34</v>
      </c>
      <c r="T9604" s="1" t="s">
        <v>53275</v>
      </c>
      <c r="U9604" s="1" t="s">
        <v>53276</v>
      </c>
      <c r="V9604" s="1">
        <v>19570508</v>
      </c>
      <c r="W9604" s="1" t="s">
        <v>53277</v>
      </c>
      <c r="X9604" s="1">
        <v>7.7129839999999996</v>
      </c>
      <c r="Y9604" s="1">
        <v>99.272632000000002</v>
      </c>
      <c r="Z9604" s="1">
        <v>13</v>
      </c>
      <c r="AA9604" s="1">
        <v>2</v>
      </c>
      <c r="AB9604" s="1">
        <v>0</v>
      </c>
      <c r="AC9604" s="1">
        <v>0</v>
      </c>
      <c r="AD9604" s="1">
        <v>0</v>
      </c>
      <c r="AE9604" s="1">
        <v>8</v>
      </c>
    </row>
    <row r="9605" spans="1:31" x14ac:dyDescent="0.35">
      <c r="A9605" s="1">
        <v>1081010051</v>
      </c>
      <c r="B9605" s="1" t="s">
        <v>19301</v>
      </c>
      <c r="C9605" s="1" t="s">
        <v>53278</v>
      </c>
      <c r="D9605" s="1" t="s">
        <v>32</v>
      </c>
      <c r="E9605" s="1" t="s">
        <v>53102</v>
      </c>
      <c r="F9605" s="1">
        <v>81010105</v>
      </c>
      <c r="G9605" s="1" t="s">
        <v>34</v>
      </c>
      <c r="H9605" s="1">
        <v>1</v>
      </c>
      <c r="K9605" s="1" t="s">
        <v>46872</v>
      </c>
      <c r="L9605" s="1" t="s">
        <v>53103</v>
      </c>
      <c r="M9605" s="1" t="s">
        <v>53197</v>
      </c>
      <c r="N9605" s="1" t="s">
        <v>52449</v>
      </c>
      <c r="O9605" s="1" t="s">
        <v>53106</v>
      </c>
      <c r="P9605" s="1">
        <v>81170</v>
      </c>
      <c r="Q9605" s="1" t="s">
        <v>53279</v>
      </c>
      <c r="R9605" s="1" t="s">
        <v>53280</v>
      </c>
      <c r="S9605" s="1" t="s">
        <v>34</v>
      </c>
      <c r="T9605" s="1" t="s">
        <v>34</v>
      </c>
      <c r="U9605" s="1" t="s">
        <v>53281</v>
      </c>
      <c r="V9605" s="1">
        <v>19201229</v>
      </c>
      <c r="W9605" s="1" t="s">
        <v>53282</v>
      </c>
      <c r="X9605" s="1">
        <v>7.7607109999999997</v>
      </c>
      <c r="Y9605" s="1">
        <v>99.240362000000005</v>
      </c>
      <c r="Z9605" s="1">
        <v>21</v>
      </c>
      <c r="AA9605" s="1">
        <v>4</v>
      </c>
      <c r="AB9605" s="1">
        <v>0</v>
      </c>
      <c r="AC9605" s="1">
        <v>0</v>
      </c>
      <c r="AD9605" s="1">
        <v>0</v>
      </c>
      <c r="AE9605" s="1">
        <v>11</v>
      </c>
    </row>
    <row r="9606" spans="1:31" x14ac:dyDescent="0.35">
      <c r="A9606" s="1">
        <v>1081010052</v>
      </c>
      <c r="B9606" s="1" t="s">
        <v>53283</v>
      </c>
      <c r="C9606" s="1" t="s">
        <v>53284</v>
      </c>
      <c r="D9606" s="1" t="s">
        <v>32</v>
      </c>
      <c r="E9606" s="1" t="s">
        <v>53102</v>
      </c>
      <c r="F9606" s="1">
        <v>0</v>
      </c>
      <c r="G9606" s="1" t="s">
        <v>53</v>
      </c>
      <c r="H9606" s="1">
        <v>3</v>
      </c>
      <c r="K9606" s="1" t="s">
        <v>34</v>
      </c>
      <c r="L9606" s="1" t="s">
        <v>53103</v>
      </c>
      <c r="M9606" s="1" t="s">
        <v>53197</v>
      </c>
      <c r="N9606" s="1" t="s">
        <v>52449</v>
      </c>
      <c r="O9606" s="1" t="s">
        <v>53106</v>
      </c>
      <c r="P9606" s="1">
        <v>81170</v>
      </c>
      <c r="Q9606" s="1" t="s">
        <v>53285</v>
      </c>
      <c r="R9606" s="1" t="s">
        <v>53286</v>
      </c>
      <c r="T9606" s="1" t="s">
        <v>53287</v>
      </c>
      <c r="U9606" s="1" t="s">
        <v>53288</v>
      </c>
      <c r="V9606" s="1">
        <v>19700501</v>
      </c>
      <c r="W9606" s="1" t="s">
        <v>53289</v>
      </c>
      <c r="X9606" s="1">
        <v>7.7369459999999997</v>
      </c>
      <c r="Y9606" s="1">
        <v>99.252325999999996</v>
      </c>
      <c r="Z9606" s="1">
        <v>23</v>
      </c>
      <c r="AA9606" s="1">
        <v>2</v>
      </c>
      <c r="AB9606" s="1">
        <v>0</v>
      </c>
      <c r="AC9606" s="1">
        <v>0</v>
      </c>
      <c r="AD9606" s="1">
        <v>0</v>
      </c>
      <c r="AE9606" s="1">
        <v>8</v>
      </c>
    </row>
    <row r="9607" spans="1:31" x14ac:dyDescent="0.35">
      <c r="A9607" s="1">
        <v>1081010053</v>
      </c>
      <c r="B9607" s="1" t="s">
        <v>53290</v>
      </c>
      <c r="C9607" s="1" t="s">
        <v>53291</v>
      </c>
      <c r="D9607" s="1" t="s">
        <v>32</v>
      </c>
      <c r="E9607" s="1" t="s">
        <v>53102</v>
      </c>
      <c r="F9607" s="1">
        <v>0</v>
      </c>
      <c r="G9607" s="1" t="s">
        <v>34</v>
      </c>
      <c r="H9607" s="1">
        <v>7</v>
      </c>
      <c r="K9607" s="1" t="s">
        <v>46872</v>
      </c>
      <c r="L9607" s="1" t="s">
        <v>53103</v>
      </c>
      <c r="M9607" s="1" t="s">
        <v>53197</v>
      </c>
      <c r="N9607" s="1" t="s">
        <v>52449</v>
      </c>
      <c r="O9607" s="1" t="s">
        <v>53106</v>
      </c>
      <c r="P9607" s="1">
        <v>81170</v>
      </c>
      <c r="Q9607" s="1" t="s">
        <v>34</v>
      </c>
      <c r="R9607" s="1" t="s">
        <v>53292</v>
      </c>
      <c r="S9607" s="1" t="s">
        <v>34</v>
      </c>
      <c r="T9607" s="1" t="s">
        <v>34</v>
      </c>
      <c r="U9607" s="1" t="s">
        <v>53293</v>
      </c>
      <c r="V9607" s="1">
        <v>19751103</v>
      </c>
      <c r="W9607" s="1" t="s">
        <v>34</v>
      </c>
      <c r="X9607" s="1">
        <v>7.7376180000000003</v>
      </c>
      <c r="Y9607" s="1">
        <v>99.297285000000002</v>
      </c>
      <c r="Z9607" s="1">
        <v>12</v>
      </c>
      <c r="AA9607" s="1">
        <v>4</v>
      </c>
      <c r="AB9607" s="1">
        <v>0</v>
      </c>
      <c r="AC9607" s="1">
        <v>0</v>
      </c>
      <c r="AD9607" s="1">
        <v>0</v>
      </c>
      <c r="AE9607" s="1">
        <v>8</v>
      </c>
    </row>
    <row r="9608" spans="1:31" x14ac:dyDescent="0.35">
      <c r="A9608" s="1">
        <v>1081010054</v>
      </c>
      <c r="B9608" s="1" t="s">
        <v>53294</v>
      </c>
      <c r="C9608" s="1" t="s">
        <v>53295</v>
      </c>
      <c r="D9608" s="1" t="s">
        <v>32</v>
      </c>
      <c r="E9608" s="1" t="s">
        <v>53102</v>
      </c>
      <c r="F9608" s="1">
        <v>0</v>
      </c>
      <c r="G9608" s="1" t="s">
        <v>34</v>
      </c>
      <c r="H9608" s="1">
        <v>4</v>
      </c>
      <c r="K9608" s="1" t="s">
        <v>53296</v>
      </c>
      <c r="L9608" s="1" t="s">
        <v>53103</v>
      </c>
      <c r="M9608" s="1" t="s">
        <v>53197</v>
      </c>
      <c r="N9608" s="1" t="s">
        <v>52449</v>
      </c>
      <c r="O9608" s="1" t="s">
        <v>53106</v>
      </c>
      <c r="P9608" s="1">
        <v>81170</v>
      </c>
      <c r="Q9608" s="1" t="s">
        <v>34</v>
      </c>
      <c r="R9608" s="1" t="s">
        <v>53297</v>
      </c>
      <c r="S9608" s="1" t="s">
        <v>34</v>
      </c>
      <c r="T9608" s="1" t="s">
        <v>53298</v>
      </c>
      <c r="U9608" s="1" t="s">
        <v>53299</v>
      </c>
      <c r="V9608" s="1">
        <v>19360725</v>
      </c>
      <c r="W9608" s="1" t="s">
        <v>53300</v>
      </c>
      <c r="X9608" s="1">
        <v>7.6804009999999998</v>
      </c>
      <c r="Y9608" s="1">
        <v>99.220602999999997</v>
      </c>
      <c r="Z9608" s="1">
        <v>22</v>
      </c>
      <c r="AA9608" s="1">
        <v>2</v>
      </c>
      <c r="AB9608" s="1">
        <v>0</v>
      </c>
      <c r="AC9608" s="1">
        <v>0</v>
      </c>
      <c r="AD9608" s="1">
        <v>0</v>
      </c>
      <c r="AE9608" s="1">
        <v>9</v>
      </c>
    </row>
    <row r="9609" spans="1:31" x14ac:dyDescent="0.35">
      <c r="A9609" s="1">
        <v>1081010055</v>
      </c>
      <c r="B9609" s="1" t="s">
        <v>53301</v>
      </c>
      <c r="C9609" s="1" t="s">
        <v>53302</v>
      </c>
      <c r="D9609" s="1" t="s">
        <v>32</v>
      </c>
      <c r="E9609" s="1" t="s">
        <v>53102</v>
      </c>
      <c r="F9609" s="1">
        <v>81010101</v>
      </c>
      <c r="G9609" s="1" t="s">
        <v>29241</v>
      </c>
      <c r="H9609" s="1">
        <v>1</v>
      </c>
      <c r="K9609" s="1" t="s">
        <v>46872</v>
      </c>
      <c r="L9609" s="1" t="s">
        <v>53103</v>
      </c>
      <c r="M9609" s="1" t="s">
        <v>53197</v>
      </c>
      <c r="N9609" s="1" t="s">
        <v>53301</v>
      </c>
      <c r="O9609" s="1" t="s">
        <v>53106</v>
      </c>
      <c r="P9609" s="1">
        <v>81170</v>
      </c>
      <c r="Q9609" s="1" t="s">
        <v>53303</v>
      </c>
      <c r="R9609" s="1" t="s">
        <v>34</v>
      </c>
      <c r="S9609" s="1" t="s">
        <v>53304</v>
      </c>
      <c r="T9609" s="1" t="s">
        <v>53305</v>
      </c>
      <c r="U9609" s="1" t="s">
        <v>53306</v>
      </c>
      <c r="V9609" s="1">
        <v>19141223</v>
      </c>
      <c r="W9609" s="1" t="s">
        <v>53307</v>
      </c>
      <c r="X9609" s="1">
        <v>7.8052210000000004</v>
      </c>
      <c r="Y9609" s="1">
        <v>99.204898999999997</v>
      </c>
      <c r="Z9609" s="1">
        <v>36</v>
      </c>
      <c r="AA9609" s="1">
        <v>4</v>
      </c>
      <c r="AB9609" s="1">
        <v>0</v>
      </c>
      <c r="AC9609" s="1">
        <v>0</v>
      </c>
      <c r="AD9609" s="1">
        <v>0</v>
      </c>
      <c r="AE9609" s="1">
        <v>21</v>
      </c>
    </row>
    <row r="9610" spans="1:31" x14ac:dyDescent="0.35">
      <c r="A9610" s="1">
        <v>1081010056</v>
      </c>
      <c r="B9610" s="1" t="s">
        <v>53308</v>
      </c>
      <c r="C9610" s="1" t="s">
        <v>53309</v>
      </c>
      <c r="D9610" s="1" t="s">
        <v>32</v>
      </c>
      <c r="E9610" s="1" t="s">
        <v>53102</v>
      </c>
      <c r="F9610" s="1">
        <v>81010102</v>
      </c>
      <c r="G9610" s="1" t="s">
        <v>34</v>
      </c>
      <c r="H9610" s="1">
        <v>11</v>
      </c>
      <c r="K9610" s="1" t="s">
        <v>34</v>
      </c>
      <c r="L9610" s="1" t="s">
        <v>53103</v>
      </c>
      <c r="M9610" s="1" t="s">
        <v>53197</v>
      </c>
      <c r="N9610" s="1" t="s">
        <v>53301</v>
      </c>
      <c r="O9610" s="1" t="s">
        <v>53106</v>
      </c>
      <c r="P9610" s="1">
        <v>81170</v>
      </c>
      <c r="Q9610" s="1" t="s">
        <v>53310</v>
      </c>
      <c r="R9610" s="1" t="s">
        <v>53311</v>
      </c>
      <c r="S9610" s="1" t="s">
        <v>34</v>
      </c>
      <c r="T9610" s="1" t="s">
        <v>34</v>
      </c>
      <c r="U9610" s="1" t="s">
        <v>53312</v>
      </c>
      <c r="V9610" s="1">
        <v>19700101</v>
      </c>
      <c r="W9610" s="1" t="s">
        <v>53313</v>
      </c>
      <c r="X9610" s="1">
        <v>7.7484539999999997</v>
      </c>
      <c r="Y9610" s="1">
        <v>99.174256999999997</v>
      </c>
      <c r="Z9610" s="1">
        <v>8</v>
      </c>
      <c r="AA9610" s="1">
        <v>0</v>
      </c>
      <c r="AB9610" s="1">
        <v>0</v>
      </c>
      <c r="AC9610" s="1">
        <v>0</v>
      </c>
      <c r="AD9610" s="1">
        <v>0</v>
      </c>
      <c r="AE9610" s="1">
        <v>15</v>
      </c>
    </row>
    <row r="9611" spans="1:31" x14ac:dyDescent="0.35">
      <c r="A9611" s="1">
        <v>1081010057</v>
      </c>
      <c r="B9611" s="1" t="s">
        <v>53314</v>
      </c>
      <c r="C9611" s="1" t="s">
        <v>53315</v>
      </c>
      <c r="D9611" s="1" t="s">
        <v>32</v>
      </c>
      <c r="E9611" s="1" t="s">
        <v>53102</v>
      </c>
      <c r="F9611" s="1">
        <v>81010103</v>
      </c>
      <c r="G9611" s="1" t="s">
        <v>53</v>
      </c>
      <c r="H9611" s="1">
        <v>10</v>
      </c>
      <c r="K9611" s="1" t="s">
        <v>34</v>
      </c>
      <c r="L9611" s="1" t="s">
        <v>53103</v>
      </c>
      <c r="M9611" s="1" t="s">
        <v>53197</v>
      </c>
      <c r="N9611" s="1" t="s">
        <v>53301</v>
      </c>
      <c r="O9611" s="1" t="s">
        <v>53106</v>
      </c>
      <c r="P9611" s="1">
        <v>81170</v>
      </c>
      <c r="Q9611" s="1" t="s">
        <v>53316</v>
      </c>
      <c r="R9611" s="1" t="s">
        <v>53317</v>
      </c>
      <c r="S9611" s="1" t="s">
        <v>34</v>
      </c>
      <c r="T9611" s="1" t="s">
        <v>53318</v>
      </c>
      <c r="U9611" s="1" t="s">
        <v>53319</v>
      </c>
      <c r="V9611" s="1">
        <v>19380204</v>
      </c>
      <c r="W9611" s="1" t="s">
        <v>53320</v>
      </c>
      <c r="X9611" s="1">
        <v>7.7851189999999999</v>
      </c>
      <c r="Y9611" s="1">
        <v>99.173136</v>
      </c>
      <c r="Z9611" s="1">
        <v>56</v>
      </c>
      <c r="AA9611" s="1">
        <v>13</v>
      </c>
      <c r="AB9611" s="1">
        <v>0</v>
      </c>
      <c r="AC9611" s="1">
        <v>0</v>
      </c>
      <c r="AD9611" s="1">
        <v>0</v>
      </c>
      <c r="AE9611" s="1">
        <v>17</v>
      </c>
    </row>
    <row r="9612" spans="1:31" x14ac:dyDescent="0.35">
      <c r="A9612" s="1">
        <v>1081010058</v>
      </c>
      <c r="B9612" s="1" t="s">
        <v>53321</v>
      </c>
      <c r="C9612" s="1" t="s">
        <v>53322</v>
      </c>
      <c r="D9612" s="1" t="s">
        <v>32</v>
      </c>
      <c r="E9612" s="1" t="s">
        <v>53102</v>
      </c>
      <c r="F9612" s="1">
        <v>0</v>
      </c>
      <c r="G9612" s="1" t="s">
        <v>53</v>
      </c>
      <c r="H9612" s="1">
        <v>7</v>
      </c>
      <c r="K9612" s="1" t="s">
        <v>34</v>
      </c>
      <c r="L9612" s="1" t="s">
        <v>53103</v>
      </c>
      <c r="M9612" s="1" t="s">
        <v>53197</v>
      </c>
      <c r="N9612" s="1" t="s">
        <v>53301</v>
      </c>
      <c r="O9612" s="1" t="s">
        <v>53106</v>
      </c>
      <c r="P9612" s="1">
        <v>81170</v>
      </c>
      <c r="Q9612" s="1" t="s">
        <v>53323</v>
      </c>
      <c r="R9612" s="1" t="s">
        <v>53324</v>
      </c>
      <c r="S9612" s="1" t="s">
        <v>53</v>
      </c>
      <c r="T9612" s="1" t="s">
        <v>34</v>
      </c>
      <c r="U9612" s="1" t="s">
        <v>53325</v>
      </c>
      <c r="V9612" s="1">
        <v>19400701</v>
      </c>
      <c r="W9612" s="1" t="s">
        <v>53326</v>
      </c>
      <c r="X9612" s="1">
        <v>7.776421</v>
      </c>
      <c r="Y9612" s="1">
        <v>99.216019000000003</v>
      </c>
      <c r="Z9612" s="1">
        <v>10</v>
      </c>
      <c r="AA9612" s="1">
        <v>3</v>
      </c>
      <c r="AB9612" s="1">
        <v>0</v>
      </c>
      <c r="AC9612" s="1">
        <v>0</v>
      </c>
      <c r="AD9612" s="1">
        <v>0</v>
      </c>
      <c r="AE9612" s="1">
        <v>9</v>
      </c>
    </row>
    <row r="9613" spans="1:31" x14ac:dyDescent="0.35">
      <c r="A9613" s="1">
        <v>1081010059</v>
      </c>
      <c r="B9613" s="1" t="s">
        <v>53327</v>
      </c>
      <c r="C9613" s="1" t="s">
        <v>53328</v>
      </c>
      <c r="D9613" s="1" t="s">
        <v>32</v>
      </c>
      <c r="E9613" s="1" t="s">
        <v>53102</v>
      </c>
      <c r="F9613" s="1">
        <v>0</v>
      </c>
      <c r="G9613" s="1" t="s">
        <v>34</v>
      </c>
      <c r="H9613" s="1">
        <v>9</v>
      </c>
      <c r="K9613" s="1" t="s">
        <v>34</v>
      </c>
      <c r="L9613" s="1" t="s">
        <v>53103</v>
      </c>
      <c r="M9613" s="1" t="s">
        <v>53197</v>
      </c>
      <c r="N9613" s="1" t="s">
        <v>53301</v>
      </c>
      <c r="O9613" s="1" t="s">
        <v>53106</v>
      </c>
      <c r="P9613" s="1">
        <v>81170</v>
      </c>
      <c r="Q9613" s="1" t="s">
        <v>53329</v>
      </c>
      <c r="R9613" s="1" t="s">
        <v>53330</v>
      </c>
      <c r="U9613" s="1" t="s">
        <v>53331</v>
      </c>
      <c r="V9613" s="1">
        <v>19360501</v>
      </c>
      <c r="W9613" s="1" t="s">
        <v>53332</v>
      </c>
      <c r="X9613" s="1">
        <v>7.7215389999999999</v>
      </c>
      <c r="Y9613" s="1">
        <v>99.17989</v>
      </c>
      <c r="Z9613" s="1">
        <v>17</v>
      </c>
      <c r="AA9613" s="1">
        <v>2</v>
      </c>
      <c r="AB9613" s="1">
        <v>0</v>
      </c>
      <c r="AC9613" s="1">
        <v>0</v>
      </c>
      <c r="AD9613" s="1">
        <v>0</v>
      </c>
      <c r="AE9613" s="1">
        <v>7</v>
      </c>
    </row>
    <row r="9614" spans="1:31" x14ac:dyDescent="0.35">
      <c r="A9614" s="1">
        <v>1081010060</v>
      </c>
      <c r="B9614" s="1" t="s">
        <v>5481</v>
      </c>
      <c r="C9614" s="1" t="s">
        <v>53333</v>
      </c>
      <c r="D9614" s="1" t="s">
        <v>32</v>
      </c>
      <c r="E9614" s="1" t="s">
        <v>53102</v>
      </c>
      <c r="F9614" s="1">
        <v>0</v>
      </c>
      <c r="G9614" s="1" t="s">
        <v>34</v>
      </c>
      <c r="H9614" s="1">
        <v>8</v>
      </c>
      <c r="K9614" s="1" t="s">
        <v>34</v>
      </c>
      <c r="L9614" s="1" t="s">
        <v>53103</v>
      </c>
      <c r="M9614" s="1" t="s">
        <v>53197</v>
      </c>
      <c r="N9614" s="1" t="s">
        <v>53301</v>
      </c>
      <c r="O9614" s="1" t="s">
        <v>53106</v>
      </c>
      <c r="P9614" s="1">
        <v>81170</v>
      </c>
      <c r="Q9614" s="1" t="s">
        <v>53334</v>
      </c>
      <c r="R9614" s="1" t="s">
        <v>53335</v>
      </c>
      <c r="S9614" s="1" t="s">
        <v>34</v>
      </c>
      <c r="T9614" s="1" t="s">
        <v>34</v>
      </c>
      <c r="U9614" s="1" t="s">
        <v>34</v>
      </c>
      <c r="V9614" s="1">
        <v>18991109</v>
      </c>
      <c r="W9614" s="1" t="s">
        <v>53336</v>
      </c>
      <c r="X9614" s="1">
        <v>7.8436839999999997</v>
      </c>
      <c r="Y9614" s="1">
        <v>99.228149000000002</v>
      </c>
      <c r="Z9614" s="1">
        <v>23</v>
      </c>
      <c r="AA9614" s="1">
        <v>2</v>
      </c>
      <c r="AB9614" s="1">
        <v>0</v>
      </c>
      <c r="AC9614" s="1">
        <v>0</v>
      </c>
      <c r="AD9614" s="1">
        <v>0</v>
      </c>
      <c r="AE9614" s="1">
        <v>9</v>
      </c>
    </row>
    <row r="9615" spans="1:31" x14ac:dyDescent="0.35">
      <c r="A9615" s="1">
        <v>1081010061</v>
      </c>
      <c r="B9615" s="1" t="s">
        <v>53337</v>
      </c>
      <c r="C9615" s="1" t="s">
        <v>53338</v>
      </c>
      <c r="D9615" s="1" t="s">
        <v>32</v>
      </c>
      <c r="E9615" s="1" t="s">
        <v>53102</v>
      </c>
      <c r="F9615" s="1">
        <v>0</v>
      </c>
      <c r="G9615" s="1" t="s">
        <v>34</v>
      </c>
      <c r="H9615" s="1">
        <v>4</v>
      </c>
      <c r="K9615" s="1" t="s">
        <v>46872</v>
      </c>
      <c r="L9615" s="1" t="s">
        <v>53103</v>
      </c>
      <c r="M9615" s="1" t="s">
        <v>53197</v>
      </c>
      <c r="N9615" s="1" t="s">
        <v>53301</v>
      </c>
      <c r="O9615" s="1" t="s">
        <v>53106</v>
      </c>
      <c r="P9615" s="1">
        <v>81170</v>
      </c>
      <c r="R9615" s="1" t="s">
        <v>53339</v>
      </c>
      <c r="S9615" s="1" t="s">
        <v>34</v>
      </c>
      <c r="T9615" s="1" t="s">
        <v>53340</v>
      </c>
      <c r="U9615" s="1" t="s">
        <v>53341</v>
      </c>
      <c r="V9615" s="1">
        <v>19570320</v>
      </c>
      <c r="W9615" s="1" t="s">
        <v>53342</v>
      </c>
      <c r="X9615" s="1">
        <v>7.8314890000000004</v>
      </c>
      <c r="Y9615" s="1">
        <v>99.173456000000002</v>
      </c>
      <c r="Z9615" s="1">
        <v>8</v>
      </c>
      <c r="AA9615" s="1">
        <v>1</v>
      </c>
      <c r="AB9615" s="1">
        <v>0</v>
      </c>
      <c r="AC9615" s="1">
        <v>0</v>
      </c>
      <c r="AD9615" s="1">
        <v>0</v>
      </c>
      <c r="AE9615" s="1">
        <v>9</v>
      </c>
    </row>
    <row r="9616" spans="1:31" x14ac:dyDescent="0.35">
      <c r="A9616" s="1">
        <v>1081010062</v>
      </c>
      <c r="B9616" s="1" t="s">
        <v>53343</v>
      </c>
      <c r="C9616" s="1" t="s">
        <v>53344</v>
      </c>
      <c r="D9616" s="1" t="s">
        <v>32</v>
      </c>
      <c r="E9616" s="1" t="s">
        <v>53102</v>
      </c>
      <c r="F9616" s="1">
        <v>0</v>
      </c>
      <c r="G9616" s="1" t="s">
        <v>53345</v>
      </c>
      <c r="H9616" s="1">
        <v>2</v>
      </c>
      <c r="K9616" s="1" t="s">
        <v>34</v>
      </c>
      <c r="L9616" s="1" t="s">
        <v>53103</v>
      </c>
      <c r="M9616" s="1" t="s">
        <v>53197</v>
      </c>
      <c r="N9616" s="1" t="s">
        <v>53301</v>
      </c>
      <c r="O9616" s="1" t="s">
        <v>53106</v>
      </c>
      <c r="P9616" s="1">
        <v>81170</v>
      </c>
      <c r="Q9616" s="1" t="s">
        <v>53346</v>
      </c>
      <c r="R9616" s="1" t="s">
        <v>53347</v>
      </c>
      <c r="S9616" s="1" t="s">
        <v>34</v>
      </c>
      <c r="T9616" s="1" t="s">
        <v>53348</v>
      </c>
      <c r="U9616" s="1" t="s">
        <v>53349</v>
      </c>
      <c r="V9616" s="1">
        <v>19570517</v>
      </c>
      <c r="W9616" s="1" t="s">
        <v>53350</v>
      </c>
      <c r="X9616" s="1">
        <v>7.8079109999999998</v>
      </c>
      <c r="Y9616" s="1">
        <v>99.226275000000001</v>
      </c>
      <c r="Z9616" s="1">
        <v>10</v>
      </c>
      <c r="AA9616" s="1">
        <v>3</v>
      </c>
      <c r="AB9616" s="1">
        <v>0</v>
      </c>
      <c r="AC9616" s="1">
        <v>0</v>
      </c>
      <c r="AD9616" s="1">
        <v>0</v>
      </c>
      <c r="AE9616" s="1">
        <v>8</v>
      </c>
    </row>
    <row r="9617" spans="1:31" x14ac:dyDescent="0.35">
      <c r="A9617" s="1">
        <v>1081010063</v>
      </c>
      <c r="B9617" s="1" t="s">
        <v>53351</v>
      </c>
      <c r="C9617" s="1" t="s">
        <v>53352</v>
      </c>
      <c r="D9617" s="1" t="s">
        <v>32</v>
      </c>
      <c r="E9617" s="1" t="s">
        <v>53102</v>
      </c>
      <c r="F9617" s="1">
        <v>0</v>
      </c>
      <c r="G9617" s="1" t="s">
        <v>34</v>
      </c>
      <c r="H9617" s="1">
        <v>6</v>
      </c>
      <c r="K9617" s="1" t="s">
        <v>34</v>
      </c>
      <c r="L9617" s="1" t="s">
        <v>53103</v>
      </c>
      <c r="M9617" s="1" t="s">
        <v>53197</v>
      </c>
      <c r="N9617" s="1" t="s">
        <v>53301</v>
      </c>
      <c r="O9617" s="1" t="s">
        <v>53106</v>
      </c>
      <c r="P9617" s="1">
        <v>81170</v>
      </c>
      <c r="Q9617" s="1" t="s">
        <v>34</v>
      </c>
      <c r="R9617" s="1" t="s">
        <v>53335</v>
      </c>
      <c r="S9617" s="1" t="s">
        <v>34</v>
      </c>
      <c r="T9617" s="1" t="s">
        <v>34</v>
      </c>
      <c r="U9617" s="1" t="s">
        <v>53353</v>
      </c>
      <c r="V9617" s="1">
        <v>19800516</v>
      </c>
      <c r="W9617" s="1" t="s">
        <v>53354</v>
      </c>
      <c r="X9617" s="1">
        <v>7.8312679999999997</v>
      </c>
      <c r="Y9617" s="1">
        <v>99.214929999999995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6</v>
      </c>
    </row>
    <row r="9618" spans="1:31" x14ac:dyDescent="0.35">
      <c r="A9618" s="1">
        <v>1081010064</v>
      </c>
      <c r="B9618" s="1" t="s">
        <v>53355</v>
      </c>
      <c r="C9618" s="1" t="s">
        <v>53356</v>
      </c>
      <c r="D9618" s="1" t="s">
        <v>32</v>
      </c>
      <c r="E9618" s="1" t="s">
        <v>53102</v>
      </c>
      <c r="F9618" s="1">
        <v>0</v>
      </c>
      <c r="G9618" s="1" t="s">
        <v>34</v>
      </c>
      <c r="H9618" s="1">
        <v>3</v>
      </c>
      <c r="K9618" s="1" t="s">
        <v>34</v>
      </c>
      <c r="L9618" s="1" t="s">
        <v>53103</v>
      </c>
      <c r="M9618" s="1" t="s">
        <v>53197</v>
      </c>
      <c r="N9618" s="1" t="s">
        <v>53357</v>
      </c>
      <c r="O9618" s="1" t="s">
        <v>53106</v>
      </c>
      <c r="P9618" s="1">
        <v>81120</v>
      </c>
      <c r="Q9618" s="1" t="s">
        <v>53358</v>
      </c>
      <c r="R9618" s="1" t="s">
        <v>53</v>
      </c>
      <c r="S9618" s="1" t="s">
        <v>53358</v>
      </c>
      <c r="T9618" s="1" t="s">
        <v>53</v>
      </c>
      <c r="U9618" s="1" t="s">
        <v>53359</v>
      </c>
      <c r="V9618" s="1">
        <v>19240811</v>
      </c>
      <c r="W9618" s="1" t="s">
        <v>53360</v>
      </c>
      <c r="X9618" s="1">
        <v>8.0959669999999999</v>
      </c>
      <c r="Y9618" s="1">
        <v>99.143551000000002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11</v>
      </c>
    </row>
    <row r="9619" spans="1:31" x14ac:dyDescent="0.35">
      <c r="A9619" s="1">
        <v>1081010068</v>
      </c>
      <c r="B9619" s="1" t="s">
        <v>53361</v>
      </c>
      <c r="C9619" s="1" t="s">
        <v>53362</v>
      </c>
      <c r="D9619" s="1" t="s">
        <v>32</v>
      </c>
      <c r="E9619" s="1" t="s">
        <v>53102</v>
      </c>
      <c r="F9619" s="1">
        <v>0</v>
      </c>
      <c r="G9619" s="1" t="s">
        <v>53</v>
      </c>
      <c r="H9619" s="1">
        <v>3</v>
      </c>
      <c r="K9619" s="1" t="s">
        <v>34</v>
      </c>
      <c r="L9619" s="1" t="s">
        <v>53103</v>
      </c>
      <c r="M9619" s="1" t="s">
        <v>53197</v>
      </c>
      <c r="N9619" s="1" t="s">
        <v>53363</v>
      </c>
      <c r="O9619" s="1" t="s">
        <v>53106</v>
      </c>
      <c r="P9619" s="1">
        <v>81120</v>
      </c>
      <c r="Q9619" s="1" t="s">
        <v>53364</v>
      </c>
      <c r="R9619" s="1" t="s">
        <v>53365</v>
      </c>
      <c r="S9619" s="1" t="s">
        <v>53364</v>
      </c>
      <c r="T9619" s="1" t="s">
        <v>53366</v>
      </c>
      <c r="U9619" s="1" t="s">
        <v>53367</v>
      </c>
      <c r="V9619" s="1">
        <v>18991124</v>
      </c>
      <c r="W9619" s="1" t="s">
        <v>53368</v>
      </c>
      <c r="X9619" s="1">
        <v>8.0325860000000002</v>
      </c>
      <c r="Y9619" s="1">
        <v>99.173084000000003</v>
      </c>
      <c r="Z9619" s="1">
        <v>4</v>
      </c>
      <c r="AA9619" s="1">
        <v>2</v>
      </c>
      <c r="AB9619" s="1">
        <v>0</v>
      </c>
      <c r="AC9619" s="1">
        <v>0</v>
      </c>
      <c r="AD9619" s="1">
        <v>0</v>
      </c>
      <c r="AE9619" s="1">
        <v>6</v>
      </c>
    </row>
    <row r="9620" spans="1:31" x14ac:dyDescent="0.35">
      <c r="A9620" s="1">
        <v>1081010069</v>
      </c>
      <c r="B9620" s="1" t="s">
        <v>53369</v>
      </c>
      <c r="C9620" s="1" t="s">
        <v>53370</v>
      </c>
      <c r="D9620" s="1" t="s">
        <v>32</v>
      </c>
      <c r="E9620" s="1" t="s">
        <v>53102</v>
      </c>
      <c r="F9620" s="1">
        <v>81040242944</v>
      </c>
      <c r="G9620" s="1" t="s">
        <v>53371</v>
      </c>
      <c r="H9620" s="1">
        <v>2</v>
      </c>
      <c r="K9620" s="1" t="s">
        <v>34</v>
      </c>
      <c r="L9620" s="1" t="s">
        <v>53103</v>
      </c>
      <c r="M9620" s="1" t="s">
        <v>53197</v>
      </c>
      <c r="N9620" s="1" t="s">
        <v>53363</v>
      </c>
      <c r="O9620" s="1" t="s">
        <v>53106</v>
      </c>
      <c r="P9620" s="1">
        <v>81120</v>
      </c>
      <c r="Q9620" s="1" t="s">
        <v>53372</v>
      </c>
      <c r="R9620" s="1" t="s">
        <v>53373</v>
      </c>
      <c r="S9620" s="1" t="s">
        <v>53372</v>
      </c>
      <c r="T9620" s="1" t="s">
        <v>53374</v>
      </c>
      <c r="U9620" s="1" t="s">
        <v>53375</v>
      </c>
      <c r="V9620" s="1">
        <v>19091115</v>
      </c>
      <c r="W9620" s="1" t="s">
        <v>53376</v>
      </c>
      <c r="X9620" s="1">
        <v>8.0495029999999996</v>
      </c>
      <c r="Y9620" s="1">
        <v>99.238581999999994</v>
      </c>
      <c r="Z9620" s="1">
        <v>24</v>
      </c>
      <c r="AA9620" s="1">
        <v>5</v>
      </c>
      <c r="AB9620" s="1">
        <v>0</v>
      </c>
      <c r="AC9620" s="1">
        <v>0</v>
      </c>
      <c r="AD9620" s="1">
        <v>0</v>
      </c>
      <c r="AE9620" s="1">
        <v>15</v>
      </c>
    </row>
    <row r="9621" spans="1:31" x14ac:dyDescent="0.35">
      <c r="A9621" s="1">
        <v>1081010070</v>
      </c>
      <c r="B9621" s="1" t="s">
        <v>53377</v>
      </c>
      <c r="C9621" s="1" t="s">
        <v>53378</v>
      </c>
      <c r="D9621" s="1" t="s">
        <v>32</v>
      </c>
      <c r="E9621" s="1" t="s">
        <v>53102</v>
      </c>
      <c r="F9621" s="1">
        <v>0</v>
      </c>
      <c r="G9621" s="1" t="s">
        <v>34</v>
      </c>
      <c r="H9621" s="1">
        <v>10</v>
      </c>
      <c r="K9621" s="1" t="s">
        <v>34</v>
      </c>
      <c r="L9621" s="1" t="s">
        <v>53103</v>
      </c>
      <c r="M9621" s="1" t="s">
        <v>53197</v>
      </c>
      <c r="N9621" s="1" t="s">
        <v>53363</v>
      </c>
      <c r="O9621" s="1" t="s">
        <v>53106</v>
      </c>
      <c r="P9621" s="1">
        <v>81120</v>
      </c>
      <c r="Q9621" s="1" t="s">
        <v>53379</v>
      </c>
      <c r="R9621" s="1" t="s">
        <v>53379</v>
      </c>
      <c r="T9621" s="1" t="s">
        <v>34</v>
      </c>
      <c r="U9621" s="1" t="s">
        <v>53380</v>
      </c>
      <c r="V9621" s="1">
        <v>19480701</v>
      </c>
      <c r="W9621" s="1" t="s">
        <v>53381</v>
      </c>
      <c r="X9621" s="1">
        <v>8.0300829999999994</v>
      </c>
      <c r="Y9621" s="1">
        <v>99.229139000000004</v>
      </c>
      <c r="Z9621" s="1">
        <v>11</v>
      </c>
      <c r="AA9621" s="1">
        <v>4</v>
      </c>
      <c r="AB9621" s="1">
        <v>0</v>
      </c>
      <c r="AC9621" s="1">
        <v>0</v>
      </c>
      <c r="AD9621" s="1">
        <v>0</v>
      </c>
      <c r="AE9621" s="1">
        <v>8</v>
      </c>
    </row>
    <row r="9622" spans="1:31" x14ac:dyDescent="0.35">
      <c r="A9622" s="1">
        <v>1081010072</v>
      </c>
      <c r="B9622" s="1" t="s">
        <v>53382</v>
      </c>
      <c r="C9622" s="1" t="s">
        <v>53383</v>
      </c>
      <c r="D9622" s="1" t="s">
        <v>32</v>
      </c>
      <c r="E9622" s="1" t="s">
        <v>53102</v>
      </c>
      <c r="F9622" s="1">
        <v>0</v>
      </c>
      <c r="G9622" s="1" t="s">
        <v>34</v>
      </c>
      <c r="H9622" s="1">
        <v>7</v>
      </c>
      <c r="K9622" s="1" t="s">
        <v>53384</v>
      </c>
      <c r="L9622" s="1" t="s">
        <v>53103</v>
      </c>
      <c r="M9622" s="1" t="s">
        <v>53197</v>
      </c>
      <c r="N9622" s="1" t="s">
        <v>53363</v>
      </c>
      <c r="O9622" s="1" t="s">
        <v>53106</v>
      </c>
      <c r="P9622" s="1">
        <v>81120</v>
      </c>
      <c r="Q9622" s="1" t="s">
        <v>53385</v>
      </c>
      <c r="R9622" s="1" t="s">
        <v>53386</v>
      </c>
      <c r="S9622" s="1" t="s">
        <v>34</v>
      </c>
      <c r="T9622" s="1" t="s">
        <v>53387</v>
      </c>
      <c r="U9622" s="1" t="s">
        <v>34</v>
      </c>
      <c r="V9622" s="1">
        <v>19720517</v>
      </c>
      <c r="W9622" s="1" t="s">
        <v>53388</v>
      </c>
      <c r="X9622" s="1">
        <v>8.0104129999999998</v>
      </c>
      <c r="Y9622" s="1">
        <v>99.213372000000007</v>
      </c>
      <c r="Z9622" s="1">
        <v>0</v>
      </c>
      <c r="AA9622" s="1">
        <v>2</v>
      </c>
      <c r="AB9622" s="1">
        <v>0</v>
      </c>
      <c r="AC9622" s="1">
        <v>0</v>
      </c>
      <c r="AD9622" s="1">
        <v>0</v>
      </c>
      <c r="AE9622" s="1">
        <v>9</v>
      </c>
    </row>
    <row r="9623" spans="1:31" x14ac:dyDescent="0.35">
      <c r="A9623" s="1">
        <v>1081010073</v>
      </c>
      <c r="B9623" s="1" t="s">
        <v>53389</v>
      </c>
      <c r="C9623" s="1" t="s">
        <v>53390</v>
      </c>
      <c r="D9623" s="1" t="s">
        <v>32</v>
      </c>
      <c r="E9623" s="1" t="s">
        <v>53102</v>
      </c>
      <c r="F9623" s="1">
        <v>0</v>
      </c>
      <c r="G9623" s="1" t="s">
        <v>34</v>
      </c>
      <c r="H9623" s="1">
        <v>1</v>
      </c>
      <c r="K9623" s="1" t="s">
        <v>34</v>
      </c>
      <c r="L9623" s="1" t="s">
        <v>53103</v>
      </c>
      <c r="M9623" s="1" t="s">
        <v>53197</v>
      </c>
      <c r="N9623" s="1" t="s">
        <v>53363</v>
      </c>
      <c r="O9623" s="1" t="s">
        <v>53106</v>
      </c>
      <c r="P9623" s="1">
        <v>81120</v>
      </c>
      <c r="R9623" s="1" t="s">
        <v>53391</v>
      </c>
      <c r="T9623" s="1" t="s">
        <v>53392</v>
      </c>
      <c r="U9623" s="1" t="s">
        <v>53393</v>
      </c>
      <c r="V9623" s="1">
        <v>19740517</v>
      </c>
      <c r="W9623" s="1" t="s">
        <v>53394</v>
      </c>
      <c r="X9623" s="1">
        <v>8.1158850000000005</v>
      </c>
      <c r="Y9623" s="1">
        <v>99.228288000000006</v>
      </c>
      <c r="Z9623" s="1">
        <v>0</v>
      </c>
      <c r="AA9623" s="1">
        <v>0</v>
      </c>
      <c r="AB9623" s="1">
        <v>0</v>
      </c>
      <c r="AC9623" s="1">
        <v>0</v>
      </c>
      <c r="AD9623" s="1">
        <v>0</v>
      </c>
      <c r="AE9623" s="1">
        <v>8</v>
      </c>
    </row>
    <row r="9624" spans="1:31" x14ac:dyDescent="0.35">
      <c r="A9624" s="1">
        <v>1081010074</v>
      </c>
      <c r="B9624" s="1" t="s">
        <v>53395</v>
      </c>
      <c r="C9624" s="1" t="s">
        <v>53396</v>
      </c>
      <c r="D9624" s="1" t="s">
        <v>32</v>
      </c>
      <c r="E9624" s="1" t="s">
        <v>53102</v>
      </c>
      <c r="F9624" s="1">
        <v>0</v>
      </c>
      <c r="G9624" s="1" t="s">
        <v>53</v>
      </c>
      <c r="H9624" s="1">
        <v>3</v>
      </c>
      <c r="K9624" s="1" t="s">
        <v>34</v>
      </c>
      <c r="L9624" s="1" t="s">
        <v>53103</v>
      </c>
      <c r="M9624" s="1" t="s">
        <v>53197</v>
      </c>
      <c r="N9624" s="1" t="s">
        <v>53397</v>
      </c>
      <c r="O9624" s="1" t="s">
        <v>53106</v>
      </c>
      <c r="P9624" s="1">
        <v>81120</v>
      </c>
      <c r="Q9624" s="1" t="s">
        <v>53398</v>
      </c>
      <c r="R9624" s="1" t="s">
        <v>53399</v>
      </c>
      <c r="S9624" s="1" t="s">
        <v>34</v>
      </c>
      <c r="T9624" s="1" t="s">
        <v>34</v>
      </c>
      <c r="U9624" s="1" t="s">
        <v>53400</v>
      </c>
      <c r="V9624" s="1">
        <v>18991121</v>
      </c>
      <c r="W9624" s="1" t="s">
        <v>53401</v>
      </c>
      <c r="X9624" s="1">
        <v>7.9890299999999996</v>
      </c>
      <c r="Y9624" s="1">
        <v>99.247968</v>
      </c>
      <c r="Z9624" s="1">
        <v>6</v>
      </c>
      <c r="AA9624" s="1">
        <v>1</v>
      </c>
      <c r="AB9624" s="1">
        <v>0</v>
      </c>
      <c r="AC9624" s="1">
        <v>0</v>
      </c>
      <c r="AD9624" s="1">
        <v>0</v>
      </c>
      <c r="AE9624" s="1">
        <v>8</v>
      </c>
    </row>
    <row r="9625" spans="1:31" x14ac:dyDescent="0.35">
      <c r="A9625" s="1">
        <v>1081010076</v>
      </c>
      <c r="B9625" s="1" t="s">
        <v>53402</v>
      </c>
      <c r="C9625" s="1" t="s">
        <v>53403</v>
      </c>
      <c r="D9625" s="1" t="s">
        <v>32</v>
      </c>
      <c r="E9625" s="1" t="s">
        <v>53102</v>
      </c>
      <c r="F9625" s="1">
        <v>0</v>
      </c>
      <c r="G9625" s="1" t="s">
        <v>53402</v>
      </c>
      <c r="H9625" s="1">
        <v>8</v>
      </c>
      <c r="K9625" s="1" t="s">
        <v>34</v>
      </c>
      <c r="L9625" s="1" t="s">
        <v>53103</v>
      </c>
      <c r="M9625" s="1" t="s">
        <v>53197</v>
      </c>
      <c r="N9625" s="1" t="s">
        <v>53363</v>
      </c>
      <c r="O9625" s="1" t="s">
        <v>53106</v>
      </c>
      <c r="P9625" s="1">
        <v>81120</v>
      </c>
      <c r="R9625" s="1" t="s">
        <v>53404</v>
      </c>
      <c r="T9625" s="1" t="s">
        <v>53405</v>
      </c>
      <c r="V9625" s="1">
        <v>19670616</v>
      </c>
      <c r="W9625" s="1" t="s">
        <v>53406</v>
      </c>
      <c r="X9625" s="1">
        <v>8.0167579999999994</v>
      </c>
      <c r="Y9625" s="1">
        <v>99.260244</v>
      </c>
      <c r="Z9625" s="1">
        <v>9</v>
      </c>
      <c r="AA9625" s="1">
        <v>2</v>
      </c>
      <c r="AB9625" s="1">
        <v>0</v>
      </c>
      <c r="AC9625" s="1">
        <v>0</v>
      </c>
      <c r="AD9625" s="1">
        <v>0</v>
      </c>
      <c r="AE9625" s="1">
        <v>6</v>
      </c>
    </row>
    <row r="9626" spans="1:31" x14ac:dyDescent="0.35">
      <c r="A9626" s="1">
        <v>1081010077</v>
      </c>
      <c r="B9626" s="1" t="s">
        <v>53407</v>
      </c>
      <c r="C9626" s="1" t="s">
        <v>53408</v>
      </c>
      <c r="D9626" s="1" t="s">
        <v>32</v>
      </c>
      <c r="E9626" s="1" t="s">
        <v>53102</v>
      </c>
      <c r="F9626" s="1">
        <v>0</v>
      </c>
      <c r="G9626" s="1" t="s">
        <v>1013</v>
      </c>
      <c r="H9626" s="1">
        <v>4</v>
      </c>
      <c r="K9626" s="1" t="s">
        <v>34</v>
      </c>
      <c r="L9626" s="1" t="s">
        <v>53103</v>
      </c>
      <c r="M9626" s="1" t="s">
        <v>53197</v>
      </c>
      <c r="N9626" s="1" t="s">
        <v>53397</v>
      </c>
      <c r="O9626" s="1" t="s">
        <v>53106</v>
      </c>
      <c r="P9626" s="1">
        <v>81120</v>
      </c>
      <c r="Q9626" s="1" t="s">
        <v>53409</v>
      </c>
      <c r="R9626" s="1" t="s">
        <v>53410</v>
      </c>
      <c r="U9626" s="1" t="s">
        <v>53411</v>
      </c>
      <c r="V9626" s="1">
        <v>19311130</v>
      </c>
      <c r="W9626" s="1" t="s">
        <v>53412</v>
      </c>
      <c r="X9626" s="1">
        <v>7.9518930000000001</v>
      </c>
      <c r="Y9626" s="1">
        <v>99.227937999999995</v>
      </c>
      <c r="Z9626" s="1">
        <v>8</v>
      </c>
      <c r="AA9626" s="1">
        <v>16</v>
      </c>
      <c r="AB9626" s="1">
        <v>0</v>
      </c>
      <c r="AC9626" s="1">
        <v>0</v>
      </c>
      <c r="AD9626" s="1">
        <v>0</v>
      </c>
      <c r="AE9626" s="1">
        <v>11</v>
      </c>
    </row>
    <row r="9627" spans="1:31" x14ac:dyDescent="0.35">
      <c r="A9627" s="1">
        <v>1081010078</v>
      </c>
      <c r="B9627" s="1" t="s">
        <v>53413</v>
      </c>
      <c r="C9627" s="1" t="s">
        <v>53414</v>
      </c>
      <c r="D9627" s="1" t="s">
        <v>32</v>
      </c>
      <c r="E9627" s="1" t="s">
        <v>53102</v>
      </c>
      <c r="F9627" s="1">
        <v>0</v>
      </c>
      <c r="G9627" s="1" t="s">
        <v>34</v>
      </c>
      <c r="H9627" s="1">
        <v>2</v>
      </c>
      <c r="K9627" s="1" t="s">
        <v>34</v>
      </c>
      <c r="L9627" s="1" t="s">
        <v>53103</v>
      </c>
      <c r="M9627" s="1" t="s">
        <v>53197</v>
      </c>
      <c r="N9627" s="1" t="s">
        <v>53397</v>
      </c>
      <c r="O9627" s="1" t="s">
        <v>53106</v>
      </c>
      <c r="P9627" s="1">
        <v>81120</v>
      </c>
      <c r="Q9627" s="1" t="s">
        <v>53415</v>
      </c>
      <c r="R9627" s="1" t="s">
        <v>53416</v>
      </c>
      <c r="S9627" s="1" t="s">
        <v>34</v>
      </c>
      <c r="T9627" s="1" t="s">
        <v>34</v>
      </c>
      <c r="U9627" s="1" t="s">
        <v>53417</v>
      </c>
      <c r="V9627" s="1">
        <v>19730516</v>
      </c>
      <c r="W9627" s="1" t="s">
        <v>53418</v>
      </c>
      <c r="X9627" s="1">
        <v>7.9282859999999999</v>
      </c>
      <c r="Y9627" s="1">
        <v>99.236502999999999</v>
      </c>
      <c r="Z9627" s="1">
        <v>5</v>
      </c>
      <c r="AA9627" s="1">
        <v>2</v>
      </c>
      <c r="AB9627" s="1">
        <v>0</v>
      </c>
      <c r="AC9627" s="1">
        <v>0</v>
      </c>
      <c r="AD9627" s="1">
        <v>0</v>
      </c>
      <c r="AE9627" s="1">
        <v>8</v>
      </c>
    </row>
    <row r="9628" spans="1:31" x14ac:dyDescent="0.35">
      <c r="A9628" s="1">
        <v>1081010079</v>
      </c>
      <c r="B9628" s="1" t="s">
        <v>53419</v>
      </c>
      <c r="C9628" s="1" t="s">
        <v>53420</v>
      </c>
      <c r="D9628" s="1" t="s">
        <v>32</v>
      </c>
      <c r="E9628" s="1" t="s">
        <v>53102</v>
      </c>
      <c r="F9628" s="1">
        <v>1081010079</v>
      </c>
      <c r="G9628" s="1" t="s">
        <v>53421</v>
      </c>
      <c r="H9628" s="1">
        <v>2</v>
      </c>
      <c r="K9628" s="1" t="s">
        <v>34</v>
      </c>
      <c r="L9628" s="1" t="s">
        <v>53103</v>
      </c>
      <c r="M9628" s="1" t="s">
        <v>53422</v>
      </c>
      <c r="N9628" s="1" t="s">
        <v>53423</v>
      </c>
      <c r="O9628" s="1" t="s">
        <v>53106</v>
      </c>
      <c r="P9628" s="1">
        <v>81110</v>
      </c>
      <c r="Q9628" s="1" t="s">
        <v>53424</v>
      </c>
      <c r="R9628" s="1" t="s">
        <v>53425</v>
      </c>
      <c r="S9628" s="1" t="s">
        <v>53424</v>
      </c>
      <c r="T9628" s="1" t="s">
        <v>53426</v>
      </c>
      <c r="U9628" s="1" t="s">
        <v>53427</v>
      </c>
      <c r="V9628" s="1">
        <v>19110423</v>
      </c>
      <c r="W9628" s="1" t="s">
        <v>53428</v>
      </c>
      <c r="X9628" s="1">
        <v>8.3817339999999998</v>
      </c>
      <c r="Y9628" s="1">
        <v>98.725459999999998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21</v>
      </c>
    </row>
    <row r="9629" spans="1:31" x14ac:dyDescent="0.35">
      <c r="A9629" s="1">
        <v>1081010081</v>
      </c>
      <c r="B9629" s="1" t="s">
        <v>53429</v>
      </c>
      <c r="C9629" s="1" t="s">
        <v>53430</v>
      </c>
      <c r="D9629" s="1" t="s">
        <v>32</v>
      </c>
      <c r="E9629" s="1" t="s">
        <v>53102</v>
      </c>
      <c r="F9629" s="1">
        <v>0</v>
      </c>
      <c r="G9629" s="1" t="s">
        <v>53431</v>
      </c>
      <c r="H9629" s="1">
        <v>5</v>
      </c>
      <c r="K9629" s="1" t="s">
        <v>34</v>
      </c>
      <c r="L9629" s="1" t="s">
        <v>53103</v>
      </c>
      <c r="M9629" s="1" t="s">
        <v>53422</v>
      </c>
      <c r="N9629" s="1" t="s">
        <v>53423</v>
      </c>
      <c r="O9629" s="1" t="s">
        <v>53106</v>
      </c>
      <c r="P9629" s="1">
        <v>81110</v>
      </c>
      <c r="Q9629" s="1" t="s">
        <v>53432</v>
      </c>
      <c r="R9629" s="1" t="s">
        <v>53433</v>
      </c>
      <c r="V9629" s="1">
        <v>18991125</v>
      </c>
      <c r="W9629" s="1" t="s">
        <v>53434</v>
      </c>
      <c r="X9629" s="1">
        <v>8.3955079999999995</v>
      </c>
      <c r="Y9629" s="1">
        <v>98.692295000000001</v>
      </c>
      <c r="Z9629" s="1">
        <v>11</v>
      </c>
      <c r="AA9629" s="1">
        <v>4</v>
      </c>
      <c r="AB9629" s="1">
        <v>0</v>
      </c>
      <c r="AC9629" s="1">
        <v>0</v>
      </c>
      <c r="AD9629" s="1">
        <v>0</v>
      </c>
      <c r="AE9629" s="1">
        <v>9</v>
      </c>
    </row>
    <row r="9630" spans="1:31" x14ac:dyDescent="0.35">
      <c r="A9630" s="1">
        <v>1081010082</v>
      </c>
      <c r="B9630" s="1" t="s">
        <v>53321</v>
      </c>
      <c r="C9630" s="1" t="s">
        <v>53435</v>
      </c>
      <c r="D9630" s="1" t="s">
        <v>32</v>
      </c>
      <c r="E9630" s="1" t="s">
        <v>53102</v>
      </c>
      <c r="F9630" s="1">
        <v>0</v>
      </c>
      <c r="G9630" s="1" t="s">
        <v>53321</v>
      </c>
      <c r="H9630" s="1">
        <v>5</v>
      </c>
      <c r="K9630" s="1" t="s">
        <v>53436</v>
      </c>
      <c r="L9630" s="1" t="s">
        <v>53103</v>
      </c>
      <c r="M9630" s="1" t="s">
        <v>53422</v>
      </c>
      <c r="N9630" s="1" t="s">
        <v>53437</v>
      </c>
      <c r="O9630" s="1" t="s">
        <v>53106</v>
      </c>
      <c r="P9630" s="1">
        <v>81110</v>
      </c>
      <c r="Q9630" s="1" t="s">
        <v>53438</v>
      </c>
      <c r="R9630" s="1" t="s">
        <v>53439</v>
      </c>
      <c r="T9630" s="1" t="s">
        <v>53440</v>
      </c>
      <c r="U9630" s="1" t="s">
        <v>53441</v>
      </c>
      <c r="V9630" s="1">
        <v>19590112</v>
      </c>
      <c r="W9630" s="1" t="s">
        <v>53442</v>
      </c>
      <c r="X9630" s="1">
        <v>8.3423649999999991</v>
      </c>
      <c r="Y9630" s="1">
        <v>98.681351000000006</v>
      </c>
      <c r="Z9630" s="1">
        <v>11</v>
      </c>
      <c r="AA9630" s="1">
        <v>2</v>
      </c>
      <c r="AB9630" s="1">
        <v>0</v>
      </c>
      <c r="AC9630" s="1">
        <v>0</v>
      </c>
      <c r="AD9630" s="1">
        <v>0</v>
      </c>
      <c r="AE9630" s="1">
        <v>9</v>
      </c>
    </row>
    <row r="9631" spans="1:31" x14ac:dyDescent="0.35">
      <c r="A9631" s="1">
        <v>1081010083</v>
      </c>
      <c r="B9631" s="1" t="s">
        <v>53443</v>
      </c>
      <c r="C9631" s="1" t="s">
        <v>53444</v>
      </c>
      <c r="D9631" s="1" t="s">
        <v>32</v>
      </c>
      <c r="E9631" s="1" t="s">
        <v>53102</v>
      </c>
      <c r="F9631" s="1">
        <v>0</v>
      </c>
      <c r="G9631" s="1" t="s">
        <v>34</v>
      </c>
      <c r="H9631" s="1">
        <v>4</v>
      </c>
      <c r="K9631" s="1" t="s">
        <v>53436</v>
      </c>
      <c r="L9631" s="1" t="s">
        <v>53103</v>
      </c>
      <c r="M9631" s="1" t="s">
        <v>53422</v>
      </c>
      <c r="N9631" s="1" t="s">
        <v>53437</v>
      </c>
      <c r="O9631" s="1" t="s">
        <v>53106</v>
      </c>
      <c r="P9631" s="1">
        <v>81110</v>
      </c>
      <c r="Q9631" s="1" t="s">
        <v>53445</v>
      </c>
      <c r="T9631" s="1" t="s">
        <v>53446</v>
      </c>
      <c r="U9631" s="1" t="s">
        <v>53447</v>
      </c>
      <c r="V9631" s="1">
        <v>19091122</v>
      </c>
      <c r="W9631" s="1" t="s">
        <v>53448</v>
      </c>
      <c r="X9631" s="1">
        <v>8.3105820000000001</v>
      </c>
      <c r="Y9631" s="1">
        <v>98.662799000000007</v>
      </c>
      <c r="Z9631" s="1">
        <v>42</v>
      </c>
      <c r="AA9631" s="1">
        <v>0</v>
      </c>
      <c r="AB9631" s="1">
        <v>0</v>
      </c>
      <c r="AC9631" s="1">
        <v>0</v>
      </c>
      <c r="AD9631" s="1">
        <v>0</v>
      </c>
      <c r="AE9631" s="1">
        <v>8</v>
      </c>
    </row>
    <row r="9632" spans="1:31" x14ac:dyDescent="0.35">
      <c r="A9632" s="1">
        <v>1081010084</v>
      </c>
      <c r="B9632" s="1" t="s">
        <v>53449</v>
      </c>
      <c r="C9632" s="1" t="s">
        <v>53450</v>
      </c>
      <c r="D9632" s="1" t="s">
        <v>32</v>
      </c>
      <c r="E9632" s="1" t="s">
        <v>53102</v>
      </c>
      <c r="F9632" s="1">
        <v>0</v>
      </c>
      <c r="G9632" s="1" t="s">
        <v>4456</v>
      </c>
      <c r="H9632" s="1">
        <v>3</v>
      </c>
      <c r="K9632" s="1" t="s">
        <v>53436</v>
      </c>
      <c r="L9632" s="1" t="s">
        <v>53103</v>
      </c>
      <c r="M9632" s="1" t="s">
        <v>53422</v>
      </c>
      <c r="N9632" s="1" t="s">
        <v>53437</v>
      </c>
      <c r="O9632" s="1" t="s">
        <v>53106</v>
      </c>
      <c r="P9632" s="1">
        <v>81110</v>
      </c>
      <c r="Q9632" s="1" t="s">
        <v>53451</v>
      </c>
      <c r="R9632" s="1" t="s">
        <v>53452</v>
      </c>
      <c r="S9632" s="1" t="s">
        <v>34</v>
      </c>
      <c r="T9632" s="1" t="s">
        <v>53453</v>
      </c>
      <c r="U9632" s="1" t="s">
        <v>53454</v>
      </c>
      <c r="V9632" s="1">
        <v>18991123</v>
      </c>
      <c r="W9632" s="1" t="s">
        <v>53455</v>
      </c>
      <c r="X9632" s="1">
        <v>8.2781979999999997</v>
      </c>
      <c r="Y9632" s="1">
        <v>98.650510999999995</v>
      </c>
      <c r="Z9632" s="1">
        <v>22</v>
      </c>
      <c r="AA9632" s="1">
        <v>5</v>
      </c>
      <c r="AB9632" s="1">
        <v>0</v>
      </c>
      <c r="AC9632" s="1">
        <v>0</v>
      </c>
      <c r="AD9632" s="1">
        <v>0</v>
      </c>
      <c r="AE9632" s="1">
        <v>11</v>
      </c>
    </row>
    <row r="9633" spans="1:31" x14ac:dyDescent="0.35">
      <c r="A9633" s="1">
        <v>1081010085</v>
      </c>
      <c r="B9633" s="1" t="s">
        <v>53456</v>
      </c>
      <c r="C9633" s="1" t="s">
        <v>53457</v>
      </c>
      <c r="D9633" s="1" t="s">
        <v>32</v>
      </c>
      <c r="E9633" s="1" t="s">
        <v>53102</v>
      </c>
      <c r="F9633" s="1">
        <v>0</v>
      </c>
      <c r="G9633" s="1" t="s">
        <v>34</v>
      </c>
      <c r="H9633" s="1">
        <v>2</v>
      </c>
      <c r="K9633" s="1" t="s">
        <v>34</v>
      </c>
      <c r="L9633" s="1" t="s">
        <v>53103</v>
      </c>
      <c r="M9633" s="1" t="s">
        <v>53422</v>
      </c>
      <c r="N9633" s="1" t="s">
        <v>53437</v>
      </c>
      <c r="O9633" s="1" t="s">
        <v>53106</v>
      </c>
      <c r="P9633" s="1">
        <v>81110</v>
      </c>
      <c r="Q9633" s="1" t="s">
        <v>53458</v>
      </c>
      <c r="R9633" s="1" t="s">
        <v>53459</v>
      </c>
      <c r="S9633" s="1" t="s">
        <v>53460</v>
      </c>
      <c r="T9633" s="1" t="s">
        <v>53461</v>
      </c>
      <c r="U9633" s="1" t="s">
        <v>53462</v>
      </c>
      <c r="V9633" s="1">
        <v>18991118</v>
      </c>
      <c r="W9633" s="1" t="s">
        <v>53463</v>
      </c>
      <c r="X9633" s="1">
        <v>8.3195599999999992</v>
      </c>
      <c r="Y9633" s="1">
        <v>98.641424000000001</v>
      </c>
      <c r="Z9633" s="1">
        <v>5</v>
      </c>
      <c r="AA9633" s="1">
        <v>1</v>
      </c>
      <c r="AB9633" s="1">
        <v>0</v>
      </c>
      <c r="AC9633" s="1">
        <v>0</v>
      </c>
      <c r="AD9633" s="1">
        <v>0</v>
      </c>
      <c r="AE9633" s="1">
        <v>6</v>
      </c>
    </row>
    <row r="9634" spans="1:31" x14ac:dyDescent="0.35">
      <c r="A9634" s="1">
        <v>1081010087</v>
      </c>
      <c r="B9634" s="1" t="s">
        <v>53464</v>
      </c>
      <c r="C9634" s="1" t="s">
        <v>53465</v>
      </c>
      <c r="D9634" s="1" t="s">
        <v>32</v>
      </c>
      <c r="E9634" s="1" t="s">
        <v>53102</v>
      </c>
      <c r="F9634" s="1">
        <v>0</v>
      </c>
      <c r="G9634" s="1" t="s">
        <v>34</v>
      </c>
      <c r="H9634" s="1">
        <v>2</v>
      </c>
      <c r="K9634" s="1" t="s">
        <v>46872</v>
      </c>
      <c r="L9634" s="1" t="s">
        <v>53103</v>
      </c>
      <c r="M9634" s="1" t="s">
        <v>53422</v>
      </c>
      <c r="N9634" s="1" t="s">
        <v>53466</v>
      </c>
      <c r="O9634" s="1" t="s">
        <v>53106</v>
      </c>
      <c r="P9634" s="1">
        <v>81110</v>
      </c>
      <c r="Q9634" s="1" t="s">
        <v>53467</v>
      </c>
      <c r="R9634" s="1" t="s">
        <v>53468</v>
      </c>
      <c r="S9634" s="1" t="s">
        <v>53467</v>
      </c>
      <c r="T9634" s="1" t="s">
        <v>53469</v>
      </c>
      <c r="U9634" s="1" t="s">
        <v>53470</v>
      </c>
      <c r="V9634" s="1">
        <v>18991123</v>
      </c>
      <c r="W9634" s="1" t="s">
        <v>53471</v>
      </c>
      <c r="X9634" s="1">
        <v>8.3945550000000004</v>
      </c>
      <c r="Y9634" s="1">
        <v>98.743391000000003</v>
      </c>
      <c r="Z9634" s="1">
        <v>51</v>
      </c>
      <c r="AA9634" s="1">
        <v>1</v>
      </c>
      <c r="AB9634" s="1">
        <v>0</v>
      </c>
      <c r="AC9634" s="1">
        <v>0</v>
      </c>
      <c r="AD9634" s="1">
        <v>0</v>
      </c>
      <c r="AE9634" s="1">
        <v>16</v>
      </c>
    </row>
    <row r="9635" spans="1:31" x14ac:dyDescent="0.35">
      <c r="A9635" s="1">
        <v>1081010088</v>
      </c>
      <c r="B9635" s="1" t="s">
        <v>14052</v>
      </c>
      <c r="C9635" s="1" t="s">
        <v>53472</v>
      </c>
      <c r="D9635" s="1" t="s">
        <v>32</v>
      </c>
      <c r="E9635" s="1" t="s">
        <v>53102</v>
      </c>
      <c r="F9635" s="1">
        <v>0</v>
      </c>
      <c r="G9635" s="1" t="s">
        <v>34</v>
      </c>
      <c r="H9635" s="1">
        <v>3</v>
      </c>
      <c r="K9635" s="1" t="s">
        <v>34</v>
      </c>
      <c r="L9635" s="1" t="s">
        <v>53103</v>
      </c>
      <c r="M9635" s="1" t="s">
        <v>53422</v>
      </c>
      <c r="N9635" s="1" t="s">
        <v>53466</v>
      </c>
      <c r="O9635" s="1" t="s">
        <v>53106</v>
      </c>
      <c r="P9635" s="1">
        <v>81110</v>
      </c>
      <c r="Q9635" s="1" t="s">
        <v>53473</v>
      </c>
      <c r="R9635" s="1" t="s">
        <v>53474</v>
      </c>
      <c r="S9635" s="1" t="s">
        <v>34</v>
      </c>
      <c r="T9635" s="1" t="s">
        <v>53475</v>
      </c>
      <c r="U9635" s="1" t="s">
        <v>34</v>
      </c>
      <c r="V9635" s="1">
        <v>19430718</v>
      </c>
      <c r="W9635" s="1" t="s">
        <v>53476</v>
      </c>
      <c r="X9635" s="1">
        <v>8.4126169999999991</v>
      </c>
      <c r="Y9635" s="1">
        <v>98.800610000000006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8</v>
      </c>
    </row>
    <row r="9636" spans="1:31" x14ac:dyDescent="0.35">
      <c r="A9636" s="1">
        <v>1081010091</v>
      </c>
      <c r="B9636" s="1" t="s">
        <v>53477</v>
      </c>
      <c r="C9636" s="1" t="s">
        <v>53478</v>
      </c>
      <c r="D9636" s="1" t="s">
        <v>32</v>
      </c>
      <c r="E9636" s="1" t="s">
        <v>53102</v>
      </c>
      <c r="F9636" s="1">
        <v>0</v>
      </c>
      <c r="G9636" s="1" t="s">
        <v>34</v>
      </c>
      <c r="H9636" s="1">
        <v>1</v>
      </c>
      <c r="K9636" s="1" t="s">
        <v>34</v>
      </c>
      <c r="L9636" s="1" t="s">
        <v>53103</v>
      </c>
      <c r="M9636" s="1" t="s">
        <v>53422</v>
      </c>
      <c r="N9636" s="1" t="s">
        <v>53466</v>
      </c>
      <c r="O9636" s="1" t="s">
        <v>53106</v>
      </c>
      <c r="P9636" s="1">
        <v>81110</v>
      </c>
      <c r="Q9636" s="1" t="s">
        <v>53479</v>
      </c>
      <c r="R9636" s="1" t="s">
        <v>53480</v>
      </c>
      <c r="S9636" s="1" t="s">
        <v>34</v>
      </c>
      <c r="T9636" s="1" t="s">
        <v>53481</v>
      </c>
      <c r="U9636" s="1" t="s">
        <v>34</v>
      </c>
      <c r="V9636" s="1">
        <v>19590504</v>
      </c>
      <c r="W9636" s="1" t="s">
        <v>53482</v>
      </c>
      <c r="X9636" s="1">
        <v>8.3609570000000009</v>
      </c>
      <c r="Y9636" s="1">
        <v>98.754478000000006</v>
      </c>
      <c r="Z9636" s="1">
        <v>14</v>
      </c>
      <c r="AA9636" s="1">
        <v>1</v>
      </c>
      <c r="AB9636" s="1">
        <v>0</v>
      </c>
      <c r="AC9636" s="1">
        <v>0</v>
      </c>
      <c r="AD9636" s="1">
        <v>0</v>
      </c>
      <c r="AE9636" s="1">
        <v>9</v>
      </c>
    </row>
    <row r="9637" spans="1:31" x14ac:dyDescent="0.35">
      <c r="A9637" s="1">
        <v>1081010092</v>
      </c>
      <c r="B9637" s="1" t="s">
        <v>53483</v>
      </c>
      <c r="C9637" s="1" t="s">
        <v>53484</v>
      </c>
      <c r="D9637" s="1" t="s">
        <v>32</v>
      </c>
      <c r="E9637" s="1" t="s">
        <v>53102</v>
      </c>
      <c r="F9637" s="1">
        <v>0</v>
      </c>
      <c r="G9637" s="1" t="s">
        <v>34</v>
      </c>
      <c r="H9637" s="1">
        <v>1</v>
      </c>
      <c r="K9637" s="1" t="s">
        <v>53485</v>
      </c>
      <c r="L9637" s="1" t="s">
        <v>53103</v>
      </c>
      <c r="M9637" s="1" t="s">
        <v>53422</v>
      </c>
      <c r="N9637" s="1" t="s">
        <v>53423</v>
      </c>
      <c r="O9637" s="1" t="s">
        <v>53106</v>
      </c>
      <c r="P9637" s="1">
        <v>81110</v>
      </c>
      <c r="Q9637" s="1" t="s">
        <v>34</v>
      </c>
      <c r="R9637" s="1" t="s">
        <v>53486</v>
      </c>
      <c r="S9637" s="1" t="s">
        <v>34</v>
      </c>
      <c r="T9637" s="1" t="s">
        <v>53487</v>
      </c>
      <c r="U9637" s="1" t="s">
        <v>53488</v>
      </c>
      <c r="V9637" s="1">
        <v>18991127</v>
      </c>
      <c r="W9637" s="1" t="s">
        <v>53489</v>
      </c>
      <c r="X9637" s="1">
        <v>8.4247999999999994</v>
      </c>
      <c r="Y9637" s="1">
        <v>98.762275000000002</v>
      </c>
      <c r="Z9637" s="1">
        <v>4</v>
      </c>
      <c r="AA9637" s="1">
        <v>2</v>
      </c>
      <c r="AB9637" s="1">
        <v>0</v>
      </c>
      <c r="AC9637" s="1">
        <v>0</v>
      </c>
      <c r="AD9637" s="1">
        <v>0</v>
      </c>
      <c r="AE9637" s="1">
        <v>9</v>
      </c>
    </row>
    <row r="9638" spans="1:31" x14ac:dyDescent="0.35">
      <c r="A9638" s="1">
        <v>1081010093</v>
      </c>
      <c r="B9638" s="1" t="s">
        <v>53490</v>
      </c>
      <c r="C9638" s="1" t="s">
        <v>53491</v>
      </c>
      <c r="D9638" s="1" t="s">
        <v>32</v>
      </c>
      <c r="E9638" s="1" t="s">
        <v>53102</v>
      </c>
      <c r="F9638" s="1">
        <v>0</v>
      </c>
      <c r="G9638" s="1" t="s">
        <v>34</v>
      </c>
      <c r="H9638" s="1">
        <v>3</v>
      </c>
      <c r="K9638" s="1" t="s">
        <v>46872</v>
      </c>
      <c r="L9638" s="1" t="s">
        <v>53103</v>
      </c>
      <c r="M9638" s="1" t="s">
        <v>53422</v>
      </c>
      <c r="N9638" s="1" t="s">
        <v>50581</v>
      </c>
      <c r="O9638" s="1" t="s">
        <v>53106</v>
      </c>
      <c r="P9638" s="1">
        <v>81110</v>
      </c>
      <c r="Q9638" s="1" t="s">
        <v>53492</v>
      </c>
      <c r="R9638" s="1" t="s">
        <v>53492</v>
      </c>
      <c r="T9638" s="1" t="s">
        <v>53493</v>
      </c>
      <c r="U9638" s="1" t="s">
        <v>53494</v>
      </c>
      <c r="V9638" s="1">
        <v>18991117</v>
      </c>
      <c r="W9638" s="1" t="s">
        <v>53495</v>
      </c>
      <c r="X9638" s="1">
        <v>8.4384499999999996</v>
      </c>
      <c r="Y9638" s="1">
        <v>98.739478000000005</v>
      </c>
      <c r="Z9638" s="1">
        <v>4</v>
      </c>
      <c r="AA9638" s="1">
        <v>1</v>
      </c>
      <c r="AB9638" s="1">
        <v>0</v>
      </c>
      <c r="AC9638" s="1">
        <v>0</v>
      </c>
      <c r="AD9638" s="1">
        <v>0</v>
      </c>
      <c r="AE9638" s="1">
        <v>9</v>
      </c>
    </row>
    <row r="9639" spans="1:31" x14ac:dyDescent="0.35">
      <c r="A9639" s="1">
        <v>1081010094</v>
      </c>
      <c r="B9639" s="1" t="s">
        <v>53496</v>
      </c>
      <c r="C9639" s="1" t="s">
        <v>53497</v>
      </c>
      <c r="D9639" s="1" t="s">
        <v>32</v>
      </c>
      <c r="E9639" s="1" t="s">
        <v>53102</v>
      </c>
      <c r="F9639" s="1">
        <v>0</v>
      </c>
      <c r="G9639" s="1" t="s">
        <v>3639</v>
      </c>
      <c r="H9639" s="1">
        <v>2</v>
      </c>
      <c r="K9639" s="1" t="s">
        <v>46872</v>
      </c>
      <c r="L9639" s="1" t="s">
        <v>53103</v>
      </c>
      <c r="M9639" s="1" t="s">
        <v>53422</v>
      </c>
      <c r="N9639" s="1" t="s">
        <v>53498</v>
      </c>
      <c r="O9639" s="1" t="s">
        <v>53106</v>
      </c>
      <c r="P9639" s="1">
        <v>81110</v>
      </c>
      <c r="Q9639" s="1" t="s">
        <v>53499</v>
      </c>
      <c r="R9639" s="1" t="s">
        <v>53500</v>
      </c>
      <c r="S9639" s="1" t="s">
        <v>53499</v>
      </c>
      <c r="T9639" s="1" t="s">
        <v>53501</v>
      </c>
      <c r="U9639" s="1" t="s">
        <v>53502</v>
      </c>
      <c r="V9639" s="1">
        <v>18991123</v>
      </c>
      <c r="W9639" s="1" t="s">
        <v>53503</v>
      </c>
      <c r="X9639" s="1">
        <v>8.5052149999999997</v>
      </c>
      <c r="Y9639" s="1">
        <v>98.694704999999999</v>
      </c>
      <c r="Z9639" s="1">
        <v>0</v>
      </c>
      <c r="AA9639" s="1">
        <v>0</v>
      </c>
      <c r="AB9639" s="1">
        <v>0</v>
      </c>
      <c r="AC9639" s="1">
        <v>0</v>
      </c>
      <c r="AD9639" s="1">
        <v>0</v>
      </c>
      <c r="AE9639" s="1">
        <v>7</v>
      </c>
    </row>
    <row r="9640" spans="1:31" x14ac:dyDescent="0.35">
      <c r="A9640" s="1">
        <v>1081010095</v>
      </c>
      <c r="B9640" s="1" t="s">
        <v>51568</v>
      </c>
      <c r="C9640" s="1" t="s">
        <v>53504</v>
      </c>
      <c r="D9640" s="1" t="s">
        <v>32</v>
      </c>
      <c r="E9640" s="1" t="s">
        <v>53102</v>
      </c>
      <c r="F9640" s="1">
        <v>0</v>
      </c>
      <c r="G9640" s="1" t="s">
        <v>53505</v>
      </c>
      <c r="H9640" s="1">
        <v>5</v>
      </c>
      <c r="K9640" s="1" t="s">
        <v>53506</v>
      </c>
      <c r="L9640" s="1" t="s">
        <v>53103</v>
      </c>
      <c r="M9640" s="1" t="s">
        <v>53422</v>
      </c>
      <c r="N9640" s="1" t="s">
        <v>53498</v>
      </c>
      <c r="O9640" s="1" t="s">
        <v>53106</v>
      </c>
      <c r="P9640" s="1">
        <v>81110</v>
      </c>
      <c r="Q9640" s="1" t="s">
        <v>53507</v>
      </c>
      <c r="R9640" s="1" t="s">
        <v>53508</v>
      </c>
      <c r="S9640" s="1" t="s">
        <v>34</v>
      </c>
      <c r="T9640" s="1" t="s">
        <v>53509</v>
      </c>
      <c r="U9640" s="1" t="s">
        <v>53510</v>
      </c>
      <c r="V9640" s="1">
        <v>19660515</v>
      </c>
      <c r="W9640" s="1" t="s">
        <v>53503</v>
      </c>
      <c r="X9640" s="1">
        <v>8.5418149999999997</v>
      </c>
      <c r="Y9640" s="1">
        <v>98.723895999999996</v>
      </c>
      <c r="Z9640" s="1">
        <v>33</v>
      </c>
      <c r="AA9640" s="1">
        <v>2</v>
      </c>
      <c r="AB9640" s="1">
        <v>0</v>
      </c>
      <c r="AC9640" s="1">
        <v>0</v>
      </c>
      <c r="AD9640" s="1">
        <v>0</v>
      </c>
      <c r="AE9640" s="1">
        <v>11</v>
      </c>
    </row>
    <row r="9641" spans="1:31" x14ac:dyDescent="0.35">
      <c r="A9641" s="1">
        <v>1081010096</v>
      </c>
      <c r="B9641" s="1" t="s">
        <v>53511</v>
      </c>
      <c r="C9641" s="1" t="s">
        <v>53512</v>
      </c>
      <c r="D9641" s="1" t="s">
        <v>32</v>
      </c>
      <c r="E9641" s="1" t="s">
        <v>53102</v>
      </c>
      <c r="F9641" s="1">
        <v>0</v>
      </c>
      <c r="G9641" s="1" t="s">
        <v>20298</v>
      </c>
      <c r="H9641" s="1">
        <v>4</v>
      </c>
      <c r="K9641" s="1" t="s">
        <v>34</v>
      </c>
      <c r="L9641" s="1" t="s">
        <v>53103</v>
      </c>
      <c r="M9641" s="1" t="s">
        <v>53422</v>
      </c>
      <c r="N9641" s="1" t="s">
        <v>50581</v>
      </c>
      <c r="O9641" s="1" t="s">
        <v>53106</v>
      </c>
      <c r="P9641" s="1">
        <v>81110</v>
      </c>
      <c r="Q9641" s="1" t="s">
        <v>34</v>
      </c>
      <c r="R9641" s="1" t="s">
        <v>53513</v>
      </c>
      <c r="S9641" s="1" t="s">
        <v>34</v>
      </c>
      <c r="T9641" s="1" t="s">
        <v>53514</v>
      </c>
      <c r="U9641" s="1" t="s">
        <v>53515</v>
      </c>
      <c r="V9641" s="1">
        <v>19720419</v>
      </c>
      <c r="W9641" s="1" t="s">
        <v>34</v>
      </c>
      <c r="X9641" s="1">
        <v>8.4937229999999992</v>
      </c>
      <c r="Y9641" s="1">
        <v>98.716177000000002</v>
      </c>
      <c r="Z9641" s="1">
        <v>7</v>
      </c>
      <c r="AA9641" s="1">
        <v>1</v>
      </c>
      <c r="AB9641" s="1">
        <v>0</v>
      </c>
      <c r="AC9641" s="1">
        <v>0</v>
      </c>
      <c r="AD9641" s="1">
        <v>0</v>
      </c>
      <c r="AE9641" s="1">
        <v>9</v>
      </c>
    </row>
    <row r="9642" spans="1:31" x14ac:dyDescent="0.35">
      <c r="A9642" s="1">
        <v>1081010097</v>
      </c>
      <c r="B9642" s="1" t="s">
        <v>53516</v>
      </c>
      <c r="C9642" s="1" t="s">
        <v>53517</v>
      </c>
      <c r="D9642" s="1" t="s">
        <v>32</v>
      </c>
      <c r="E9642" s="1" t="s">
        <v>53102</v>
      </c>
      <c r="F9642" s="1">
        <v>0</v>
      </c>
      <c r="G9642" s="1" t="s">
        <v>34</v>
      </c>
      <c r="H9642" s="1">
        <v>1</v>
      </c>
      <c r="K9642" s="1" t="s">
        <v>34</v>
      </c>
      <c r="L9642" s="1" t="s">
        <v>53103</v>
      </c>
      <c r="M9642" s="1" t="s">
        <v>53422</v>
      </c>
      <c r="N9642" s="1" t="s">
        <v>50581</v>
      </c>
      <c r="O9642" s="1" t="s">
        <v>53106</v>
      </c>
      <c r="P9642" s="1">
        <v>81110</v>
      </c>
      <c r="Q9642" s="1" t="s">
        <v>53518</v>
      </c>
      <c r="R9642" s="1" t="s">
        <v>53519</v>
      </c>
      <c r="U9642" s="1" t="s">
        <v>53520</v>
      </c>
      <c r="V9642" s="1">
        <v>18991118</v>
      </c>
      <c r="W9642" s="1" t="s">
        <v>53521</v>
      </c>
      <c r="X9642" s="1">
        <v>8.4470849999999995</v>
      </c>
      <c r="Y9642" s="1">
        <v>98.690122000000002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8</v>
      </c>
    </row>
    <row r="9643" spans="1:31" x14ac:dyDescent="0.35">
      <c r="A9643" s="1">
        <v>1081010098</v>
      </c>
      <c r="B9643" s="1" t="s">
        <v>53522</v>
      </c>
      <c r="C9643" s="1" t="s">
        <v>53523</v>
      </c>
      <c r="D9643" s="1" t="s">
        <v>32</v>
      </c>
      <c r="E9643" s="1" t="s">
        <v>53102</v>
      </c>
      <c r="F9643" s="1">
        <v>0</v>
      </c>
      <c r="G9643" s="1" t="s">
        <v>34</v>
      </c>
      <c r="H9643" s="1">
        <v>0</v>
      </c>
      <c r="K9643" s="1" t="s">
        <v>34</v>
      </c>
      <c r="L9643" s="1" t="s">
        <v>53103</v>
      </c>
      <c r="M9643" s="1" t="s">
        <v>53422</v>
      </c>
      <c r="N9643" s="1" t="s">
        <v>53498</v>
      </c>
      <c r="O9643" s="1" t="s">
        <v>53106</v>
      </c>
      <c r="P9643" s="1">
        <v>81110</v>
      </c>
      <c r="Q9643" s="1" t="s">
        <v>53524</v>
      </c>
      <c r="R9643" s="1" t="s">
        <v>53525</v>
      </c>
      <c r="T9643" s="1" t="s">
        <v>53526</v>
      </c>
      <c r="U9643" s="1" t="s">
        <v>53527</v>
      </c>
      <c r="V9643" s="1">
        <v>18991121</v>
      </c>
      <c r="W9643" s="1" t="s">
        <v>53528</v>
      </c>
      <c r="X9643" s="1">
        <v>8.5330700000000004</v>
      </c>
      <c r="Y9643" s="1">
        <v>98.711048000000005</v>
      </c>
      <c r="Z9643" s="1">
        <v>4</v>
      </c>
      <c r="AA9643" s="1">
        <v>4</v>
      </c>
      <c r="AB9643" s="1">
        <v>0</v>
      </c>
      <c r="AC9643" s="1">
        <v>0</v>
      </c>
      <c r="AD9643" s="1">
        <v>0</v>
      </c>
      <c r="AE9643" s="1">
        <v>8</v>
      </c>
    </row>
    <row r="9644" spans="1:31" x14ac:dyDescent="0.35">
      <c r="A9644" s="1">
        <v>1081010099</v>
      </c>
      <c r="B9644" s="1" t="s">
        <v>53529</v>
      </c>
      <c r="C9644" s="1" t="s">
        <v>53530</v>
      </c>
      <c r="D9644" s="1" t="s">
        <v>32</v>
      </c>
      <c r="E9644" s="1" t="s">
        <v>53102</v>
      </c>
      <c r="F9644" s="1">
        <v>0</v>
      </c>
      <c r="G9644" s="1" t="s">
        <v>34</v>
      </c>
      <c r="H9644" s="1">
        <v>3</v>
      </c>
      <c r="K9644" s="1" t="s">
        <v>34</v>
      </c>
      <c r="L9644" s="1" t="s">
        <v>53103</v>
      </c>
      <c r="M9644" s="1" t="s">
        <v>53422</v>
      </c>
      <c r="N9644" s="1" t="s">
        <v>53531</v>
      </c>
      <c r="O9644" s="1" t="s">
        <v>53106</v>
      </c>
      <c r="P9644" s="1">
        <v>81110</v>
      </c>
      <c r="Q9644" s="1" t="s">
        <v>53532</v>
      </c>
      <c r="R9644" s="1" t="s">
        <v>53533</v>
      </c>
      <c r="V9644" s="1">
        <v>19320526</v>
      </c>
      <c r="W9644" s="1" t="s">
        <v>53534</v>
      </c>
      <c r="X9644" s="1">
        <v>8.3013919999999999</v>
      </c>
      <c r="Y9644" s="1">
        <v>98.746010999999996</v>
      </c>
      <c r="Z9644" s="1">
        <v>25</v>
      </c>
      <c r="AA9644" s="1">
        <v>1</v>
      </c>
      <c r="AB9644" s="1">
        <v>0</v>
      </c>
      <c r="AC9644" s="1">
        <v>0</v>
      </c>
      <c r="AD9644" s="1">
        <v>0</v>
      </c>
      <c r="AE9644" s="1">
        <v>8</v>
      </c>
    </row>
    <row r="9645" spans="1:31" x14ac:dyDescent="0.35">
      <c r="A9645" s="1">
        <v>1081010100</v>
      </c>
      <c r="B9645" s="1" t="s">
        <v>53535</v>
      </c>
      <c r="C9645" s="1" t="s">
        <v>53536</v>
      </c>
      <c r="D9645" s="1" t="s">
        <v>32</v>
      </c>
      <c r="E9645" s="1" t="s">
        <v>53102</v>
      </c>
      <c r="F9645" s="1">
        <v>0</v>
      </c>
      <c r="G9645" s="1" t="s">
        <v>777</v>
      </c>
      <c r="H9645" s="1">
        <v>3</v>
      </c>
      <c r="K9645" s="1" t="s">
        <v>46872</v>
      </c>
      <c r="L9645" s="1" t="s">
        <v>53103</v>
      </c>
      <c r="M9645" s="1" t="s">
        <v>53422</v>
      </c>
      <c r="N9645" s="1" t="s">
        <v>13146</v>
      </c>
      <c r="O9645" s="1" t="s">
        <v>53106</v>
      </c>
      <c r="P9645" s="1">
        <v>81110</v>
      </c>
      <c r="Q9645" s="1" t="s">
        <v>53537</v>
      </c>
      <c r="R9645" s="1" t="s">
        <v>53538</v>
      </c>
      <c r="S9645" s="1" t="s">
        <v>34</v>
      </c>
      <c r="T9645" s="1" t="s">
        <v>53539</v>
      </c>
      <c r="U9645" s="1" t="s">
        <v>53540</v>
      </c>
      <c r="V9645" s="1">
        <v>19720517</v>
      </c>
      <c r="W9645" s="1" t="s">
        <v>53541</v>
      </c>
      <c r="X9645" s="1">
        <v>8.3052969999999995</v>
      </c>
      <c r="Y9645" s="1">
        <v>98.779269999999997</v>
      </c>
      <c r="Z9645" s="1">
        <v>3</v>
      </c>
      <c r="AA9645" s="1">
        <v>5</v>
      </c>
      <c r="AB9645" s="1">
        <v>0</v>
      </c>
      <c r="AC9645" s="1">
        <v>0</v>
      </c>
      <c r="AD9645" s="1">
        <v>0</v>
      </c>
      <c r="AE9645" s="1">
        <v>8</v>
      </c>
    </row>
    <row r="9646" spans="1:31" x14ac:dyDescent="0.35">
      <c r="A9646" s="1">
        <v>1081010101</v>
      </c>
      <c r="B9646" s="1" t="s">
        <v>53542</v>
      </c>
      <c r="C9646" s="1" t="s">
        <v>53543</v>
      </c>
      <c r="D9646" s="1" t="s">
        <v>32</v>
      </c>
      <c r="E9646" s="1" t="s">
        <v>53102</v>
      </c>
      <c r="F9646" s="1">
        <v>0</v>
      </c>
      <c r="G9646" s="1" t="s">
        <v>53</v>
      </c>
      <c r="H9646" s="1">
        <v>5</v>
      </c>
      <c r="K9646" s="1" t="s">
        <v>34</v>
      </c>
      <c r="L9646" s="1" t="s">
        <v>53103</v>
      </c>
      <c r="M9646" s="1" t="s">
        <v>53422</v>
      </c>
      <c r="N9646" s="1" t="s">
        <v>53531</v>
      </c>
      <c r="O9646" s="1" t="s">
        <v>53106</v>
      </c>
      <c r="P9646" s="1">
        <v>81110</v>
      </c>
      <c r="Q9646" s="1" t="s">
        <v>53544</v>
      </c>
      <c r="R9646" s="1" t="s">
        <v>53545</v>
      </c>
      <c r="S9646" s="1" t="s">
        <v>53</v>
      </c>
      <c r="T9646" s="1" t="s">
        <v>53546</v>
      </c>
      <c r="U9646" s="1" t="s">
        <v>53547</v>
      </c>
      <c r="V9646" s="1">
        <v>19570501</v>
      </c>
      <c r="W9646" s="1" t="s">
        <v>53548</v>
      </c>
      <c r="X9646" s="1">
        <v>8.2812769999999993</v>
      </c>
      <c r="Y9646" s="1">
        <v>98.741929999999996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8</v>
      </c>
    </row>
    <row r="9647" spans="1:31" x14ac:dyDescent="0.35">
      <c r="A9647" s="1">
        <v>1081010102</v>
      </c>
      <c r="B9647" s="1" t="s">
        <v>53549</v>
      </c>
      <c r="C9647" s="1" t="s">
        <v>53550</v>
      </c>
      <c r="D9647" s="1" t="s">
        <v>32</v>
      </c>
      <c r="E9647" s="1" t="s">
        <v>53102</v>
      </c>
      <c r="F9647" s="1">
        <v>0</v>
      </c>
      <c r="G9647" s="1" t="s">
        <v>34</v>
      </c>
      <c r="H9647" s="1">
        <v>2</v>
      </c>
      <c r="K9647" s="1" t="s">
        <v>34</v>
      </c>
      <c r="L9647" s="1" t="s">
        <v>53103</v>
      </c>
      <c r="M9647" s="1" t="s">
        <v>53422</v>
      </c>
      <c r="N9647" s="1" t="s">
        <v>53531</v>
      </c>
      <c r="O9647" s="1" t="s">
        <v>53106</v>
      </c>
      <c r="P9647" s="1">
        <v>81110</v>
      </c>
      <c r="Q9647" s="1" t="s">
        <v>53551</v>
      </c>
      <c r="R9647" s="1" t="s">
        <v>53552</v>
      </c>
      <c r="S9647" s="1" t="s">
        <v>34</v>
      </c>
      <c r="T9647" s="1" t="s">
        <v>34</v>
      </c>
      <c r="U9647" s="1" t="s">
        <v>34</v>
      </c>
      <c r="V9647" s="1">
        <v>19380516</v>
      </c>
      <c r="W9647" s="1" t="s">
        <v>53553</v>
      </c>
      <c r="X9647" s="1">
        <v>8.3062500000000004</v>
      </c>
      <c r="Y9647" s="1">
        <v>98.721890000000002</v>
      </c>
      <c r="Z9647" s="1">
        <v>2</v>
      </c>
      <c r="AA9647" s="1">
        <v>2</v>
      </c>
      <c r="AB9647" s="1">
        <v>0</v>
      </c>
      <c r="AC9647" s="1">
        <v>0</v>
      </c>
      <c r="AD9647" s="1">
        <v>0</v>
      </c>
      <c r="AE9647" s="1">
        <v>12</v>
      </c>
    </row>
    <row r="9648" spans="1:31" x14ac:dyDescent="0.35">
      <c r="A9648" s="1">
        <v>1081010103</v>
      </c>
      <c r="B9648" s="1" t="s">
        <v>53554</v>
      </c>
      <c r="C9648" s="1" t="s">
        <v>53555</v>
      </c>
      <c r="D9648" s="1" t="s">
        <v>32</v>
      </c>
      <c r="E9648" s="1" t="s">
        <v>53102</v>
      </c>
      <c r="F9648" s="1">
        <v>0</v>
      </c>
      <c r="G9648" s="1" t="s">
        <v>34</v>
      </c>
      <c r="H9648" s="1">
        <v>3</v>
      </c>
      <c r="K9648" s="1" t="s">
        <v>46872</v>
      </c>
      <c r="L9648" s="1" t="s">
        <v>53103</v>
      </c>
      <c r="M9648" s="1" t="s">
        <v>53422</v>
      </c>
      <c r="N9648" s="1" t="s">
        <v>13146</v>
      </c>
      <c r="O9648" s="1" t="s">
        <v>53106</v>
      </c>
      <c r="P9648" s="1">
        <v>81110</v>
      </c>
      <c r="Q9648" s="1" t="s">
        <v>53556</v>
      </c>
      <c r="R9648" s="1" t="s">
        <v>53557</v>
      </c>
      <c r="S9648" s="1" t="s">
        <v>53556</v>
      </c>
      <c r="U9648" s="1" t="s">
        <v>53558</v>
      </c>
      <c r="V9648" s="1">
        <v>19590502</v>
      </c>
      <c r="W9648" s="1" t="s">
        <v>34</v>
      </c>
      <c r="X9648" s="1">
        <v>8.3339180000000006</v>
      </c>
      <c r="Y9648" s="1">
        <v>98.770498000000003</v>
      </c>
      <c r="Z9648" s="1">
        <v>44</v>
      </c>
      <c r="AA9648" s="1">
        <v>5</v>
      </c>
      <c r="AB9648" s="1">
        <v>0</v>
      </c>
      <c r="AC9648" s="1">
        <v>0</v>
      </c>
      <c r="AD9648" s="1">
        <v>0</v>
      </c>
      <c r="AE9648" s="1">
        <v>14</v>
      </c>
    </row>
    <row r="9649" spans="1:31" x14ac:dyDescent="0.35">
      <c r="A9649" s="1">
        <v>1081010104</v>
      </c>
      <c r="B9649" s="1" t="s">
        <v>53559</v>
      </c>
      <c r="C9649" s="1" t="s">
        <v>53560</v>
      </c>
      <c r="D9649" s="1" t="s">
        <v>32</v>
      </c>
      <c r="E9649" s="1" t="s">
        <v>53102</v>
      </c>
      <c r="F9649" s="1">
        <v>0</v>
      </c>
      <c r="G9649" s="1" t="s">
        <v>53559</v>
      </c>
      <c r="H9649" s="1">
        <v>1</v>
      </c>
      <c r="K9649" s="1" t="s">
        <v>53561</v>
      </c>
      <c r="L9649" s="1" t="s">
        <v>53103</v>
      </c>
      <c r="M9649" s="1" t="s">
        <v>53422</v>
      </c>
      <c r="N9649" s="1" t="s">
        <v>13146</v>
      </c>
      <c r="O9649" s="1" t="s">
        <v>53106</v>
      </c>
      <c r="P9649" s="1">
        <v>81110</v>
      </c>
      <c r="Q9649" s="1" t="s">
        <v>53562</v>
      </c>
      <c r="R9649" s="1" t="s">
        <v>53563</v>
      </c>
      <c r="T9649" s="1" t="s">
        <v>53564</v>
      </c>
      <c r="U9649" s="1" t="s">
        <v>53565</v>
      </c>
      <c r="V9649" s="1">
        <v>18991125</v>
      </c>
      <c r="W9649" s="1" t="s">
        <v>53566</v>
      </c>
      <c r="X9649" s="1">
        <v>8.3513450000000002</v>
      </c>
      <c r="Y9649" s="1">
        <v>98.786486999999994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9</v>
      </c>
    </row>
    <row r="9650" spans="1:31" x14ac:dyDescent="0.35">
      <c r="A9650" s="1">
        <v>1081010105</v>
      </c>
      <c r="B9650" s="1" t="s">
        <v>53567</v>
      </c>
      <c r="C9650" s="1" t="s">
        <v>53568</v>
      </c>
      <c r="D9650" s="1" t="s">
        <v>32</v>
      </c>
      <c r="E9650" s="1" t="s">
        <v>53102</v>
      </c>
      <c r="F9650" s="1">
        <v>0</v>
      </c>
      <c r="G9650" s="1" t="s">
        <v>53567</v>
      </c>
      <c r="H9650" s="1">
        <v>1</v>
      </c>
      <c r="K9650" s="1" t="s">
        <v>46872</v>
      </c>
      <c r="L9650" s="1" t="s">
        <v>53103</v>
      </c>
      <c r="M9650" s="1" t="s">
        <v>53422</v>
      </c>
      <c r="N9650" s="1" t="s">
        <v>53569</v>
      </c>
      <c r="O9650" s="1" t="s">
        <v>53106</v>
      </c>
      <c r="P9650" s="1">
        <v>81110</v>
      </c>
      <c r="Q9650" s="1" t="s">
        <v>53570</v>
      </c>
      <c r="R9650" s="1" t="s">
        <v>53571</v>
      </c>
      <c r="T9650" s="1" t="s">
        <v>53572</v>
      </c>
      <c r="U9650" s="1" t="s">
        <v>53573</v>
      </c>
      <c r="V9650" s="1">
        <v>19570918</v>
      </c>
      <c r="W9650" s="1" t="s">
        <v>53574</v>
      </c>
      <c r="X9650" s="1">
        <v>8.2822390000000006</v>
      </c>
      <c r="Y9650" s="1">
        <v>98.799425999999997</v>
      </c>
      <c r="Z9650" s="1">
        <v>0</v>
      </c>
      <c r="AA9650" s="1">
        <v>0</v>
      </c>
      <c r="AB9650" s="1">
        <v>0</v>
      </c>
      <c r="AC9650" s="1">
        <v>0</v>
      </c>
      <c r="AD9650" s="1">
        <v>0</v>
      </c>
      <c r="AE9650" s="1">
        <v>9</v>
      </c>
    </row>
    <row r="9651" spans="1:31" x14ac:dyDescent="0.35">
      <c r="A9651" s="1">
        <v>1081010106</v>
      </c>
      <c r="B9651" s="1" t="s">
        <v>9278</v>
      </c>
      <c r="C9651" s="1" t="s">
        <v>9279</v>
      </c>
      <c r="D9651" s="1" t="s">
        <v>32</v>
      </c>
      <c r="E9651" s="1" t="s">
        <v>53102</v>
      </c>
      <c r="F9651" s="1">
        <v>0</v>
      </c>
      <c r="G9651" s="1" t="s">
        <v>34</v>
      </c>
      <c r="H9651" s="1">
        <v>2</v>
      </c>
      <c r="K9651" s="1" t="s">
        <v>34</v>
      </c>
      <c r="L9651" s="1" t="s">
        <v>53103</v>
      </c>
      <c r="M9651" s="1" t="s">
        <v>53422</v>
      </c>
      <c r="N9651" s="1" t="s">
        <v>53569</v>
      </c>
      <c r="O9651" s="1" t="s">
        <v>53106</v>
      </c>
      <c r="P9651" s="1">
        <v>81110</v>
      </c>
      <c r="Q9651" s="1" t="s">
        <v>53575</v>
      </c>
      <c r="R9651" s="1" t="s">
        <v>53576</v>
      </c>
      <c r="S9651" s="1" t="s">
        <v>53575</v>
      </c>
      <c r="T9651" s="1" t="s">
        <v>53577</v>
      </c>
      <c r="U9651" s="1" t="s">
        <v>53578</v>
      </c>
      <c r="V9651" s="1">
        <v>19361130</v>
      </c>
      <c r="W9651" s="1" t="s">
        <v>53579</v>
      </c>
      <c r="X9651" s="1">
        <v>8.3033350000000006</v>
      </c>
      <c r="Y9651" s="1">
        <v>98.814667999999998</v>
      </c>
      <c r="Z9651" s="1">
        <v>37</v>
      </c>
      <c r="AA9651" s="1">
        <v>7</v>
      </c>
      <c r="AB9651" s="1">
        <v>0</v>
      </c>
      <c r="AC9651" s="1">
        <v>0</v>
      </c>
      <c r="AD9651" s="1">
        <v>0</v>
      </c>
      <c r="AE9651" s="1">
        <v>14</v>
      </c>
    </row>
    <row r="9652" spans="1:31" x14ac:dyDescent="0.35">
      <c r="A9652" s="1">
        <v>1081010107</v>
      </c>
      <c r="B9652" s="1" t="s">
        <v>53580</v>
      </c>
      <c r="C9652" s="1" t="s">
        <v>53581</v>
      </c>
      <c r="D9652" s="1" t="s">
        <v>32</v>
      </c>
      <c r="E9652" s="1" t="s">
        <v>53102</v>
      </c>
      <c r="F9652" s="1">
        <v>0</v>
      </c>
      <c r="G9652" s="1" t="s">
        <v>8991</v>
      </c>
      <c r="H9652" s="1">
        <v>5</v>
      </c>
      <c r="K9652" s="1" t="s">
        <v>53582</v>
      </c>
      <c r="L9652" s="1" t="s">
        <v>53103</v>
      </c>
      <c r="M9652" s="1" t="s">
        <v>53422</v>
      </c>
      <c r="N9652" s="1" t="s">
        <v>53569</v>
      </c>
      <c r="O9652" s="1" t="s">
        <v>53106</v>
      </c>
      <c r="P9652" s="1">
        <v>81110</v>
      </c>
      <c r="Q9652" s="1" t="s">
        <v>53583</v>
      </c>
      <c r="R9652" s="1" t="s">
        <v>53584</v>
      </c>
      <c r="T9652" s="1" t="s">
        <v>53585</v>
      </c>
      <c r="V9652" s="1">
        <v>19740612</v>
      </c>
      <c r="W9652" s="1" t="s">
        <v>53586</v>
      </c>
      <c r="X9652" s="1">
        <v>8.3426189999999991</v>
      </c>
      <c r="Y9652" s="1">
        <v>98.860749999999996</v>
      </c>
      <c r="Z9652" s="1">
        <v>12</v>
      </c>
      <c r="AA9652" s="1">
        <v>6</v>
      </c>
      <c r="AB9652" s="1">
        <v>0</v>
      </c>
      <c r="AC9652" s="1">
        <v>0</v>
      </c>
      <c r="AD9652" s="1">
        <v>0</v>
      </c>
      <c r="AE9652" s="1">
        <v>7</v>
      </c>
    </row>
    <row r="9653" spans="1:31" x14ac:dyDescent="0.35">
      <c r="A9653" s="1">
        <v>1081010108</v>
      </c>
      <c r="B9653" s="1" t="s">
        <v>6475</v>
      </c>
      <c r="C9653" s="1" t="s">
        <v>53587</v>
      </c>
      <c r="D9653" s="1" t="s">
        <v>32</v>
      </c>
      <c r="E9653" s="1" t="s">
        <v>53102</v>
      </c>
      <c r="F9653" s="1">
        <v>0</v>
      </c>
      <c r="G9653" s="1" t="s">
        <v>53588</v>
      </c>
      <c r="H9653" s="1">
        <v>4</v>
      </c>
      <c r="K9653" s="1" t="s">
        <v>34</v>
      </c>
      <c r="L9653" s="1" t="s">
        <v>53103</v>
      </c>
      <c r="M9653" s="1" t="s">
        <v>53422</v>
      </c>
      <c r="N9653" s="1" t="s">
        <v>53589</v>
      </c>
      <c r="O9653" s="1" t="s">
        <v>53106</v>
      </c>
      <c r="P9653" s="1">
        <v>81110</v>
      </c>
      <c r="Q9653" s="1" t="s">
        <v>53590</v>
      </c>
      <c r="R9653" s="1" t="s">
        <v>53591</v>
      </c>
      <c r="S9653" s="1" t="s">
        <v>34</v>
      </c>
      <c r="T9653" s="1" t="s">
        <v>53592</v>
      </c>
      <c r="U9653" s="1" t="s">
        <v>53593</v>
      </c>
      <c r="V9653" s="1">
        <v>19700101</v>
      </c>
      <c r="W9653" s="1" t="s">
        <v>53594</v>
      </c>
      <c r="X9653" s="1">
        <v>8.3657050000000002</v>
      </c>
      <c r="Y9653" s="1">
        <v>98.911203</v>
      </c>
      <c r="Z9653" s="1">
        <v>13</v>
      </c>
      <c r="AA9653" s="1">
        <v>2</v>
      </c>
      <c r="AB9653" s="1">
        <v>0</v>
      </c>
      <c r="AC9653" s="1">
        <v>0</v>
      </c>
      <c r="AD9653" s="1">
        <v>0</v>
      </c>
      <c r="AE9653" s="1">
        <v>8</v>
      </c>
    </row>
    <row r="9654" spans="1:31" x14ac:dyDescent="0.35">
      <c r="A9654" s="1">
        <v>1081010109</v>
      </c>
      <c r="B9654" s="1" t="s">
        <v>53595</v>
      </c>
      <c r="C9654" s="1" t="s">
        <v>53596</v>
      </c>
      <c r="D9654" s="1" t="s">
        <v>32</v>
      </c>
      <c r="E9654" s="1" t="s">
        <v>53102</v>
      </c>
      <c r="F9654" s="1">
        <v>0</v>
      </c>
      <c r="G9654" s="1" t="s">
        <v>53597</v>
      </c>
      <c r="H9654" s="1">
        <v>3</v>
      </c>
      <c r="K9654" s="1" t="s">
        <v>34</v>
      </c>
      <c r="L9654" s="1" t="s">
        <v>53103</v>
      </c>
      <c r="M9654" s="1" t="s">
        <v>53422</v>
      </c>
      <c r="N9654" s="1" t="s">
        <v>53589</v>
      </c>
      <c r="O9654" s="1" t="s">
        <v>53106</v>
      </c>
      <c r="P9654" s="1">
        <v>81110</v>
      </c>
      <c r="Q9654" s="1" t="s">
        <v>53598</v>
      </c>
      <c r="R9654" s="1" t="s">
        <v>53599</v>
      </c>
      <c r="S9654" s="1" t="s">
        <v>34</v>
      </c>
      <c r="T9654" s="1" t="s">
        <v>53600</v>
      </c>
      <c r="U9654" s="1" t="s">
        <v>53601</v>
      </c>
      <c r="V9654" s="1">
        <v>19740522</v>
      </c>
      <c r="W9654" s="1" t="s">
        <v>53602</v>
      </c>
      <c r="X9654" s="1">
        <v>8.3959390000000003</v>
      </c>
      <c r="Y9654" s="1">
        <v>98.881632999999994</v>
      </c>
      <c r="Z9654" s="1">
        <v>6</v>
      </c>
      <c r="AA9654" s="1">
        <v>4</v>
      </c>
      <c r="AB9654" s="1">
        <v>0</v>
      </c>
      <c r="AC9654" s="1">
        <v>0</v>
      </c>
      <c r="AD9654" s="1">
        <v>0</v>
      </c>
      <c r="AE9654" s="1">
        <v>9</v>
      </c>
    </row>
    <row r="9655" spans="1:31" x14ac:dyDescent="0.35">
      <c r="A9655" s="1">
        <v>1081010111</v>
      </c>
      <c r="B9655" s="1" t="s">
        <v>53603</v>
      </c>
      <c r="C9655" s="1" t="s">
        <v>53604</v>
      </c>
      <c r="D9655" s="1" t="s">
        <v>32</v>
      </c>
      <c r="E9655" s="1" t="s">
        <v>53102</v>
      </c>
      <c r="F9655" s="1">
        <v>0</v>
      </c>
      <c r="G9655" s="1" t="s">
        <v>34</v>
      </c>
      <c r="H9655" s="1">
        <v>1</v>
      </c>
      <c r="K9655" s="1" t="s">
        <v>53605</v>
      </c>
      <c r="L9655" s="1" t="s">
        <v>53103</v>
      </c>
      <c r="M9655" s="1" t="s">
        <v>53422</v>
      </c>
      <c r="N9655" s="1" t="s">
        <v>53589</v>
      </c>
      <c r="O9655" s="1" t="s">
        <v>53106</v>
      </c>
      <c r="P9655" s="1">
        <v>81110</v>
      </c>
      <c r="Q9655" s="1" t="s">
        <v>53606</v>
      </c>
      <c r="R9655" s="1" t="s">
        <v>53606</v>
      </c>
      <c r="S9655" s="1" t="s">
        <v>53607</v>
      </c>
      <c r="T9655" s="1" t="s">
        <v>53608</v>
      </c>
      <c r="U9655" s="1" t="s">
        <v>34</v>
      </c>
      <c r="V9655" s="1">
        <v>19800501</v>
      </c>
      <c r="W9655" s="1" t="s">
        <v>53609</v>
      </c>
      <c r="X9655" s="1">
        <v>8.4037880000000005</v>
      </c>
      <c r="Y9655" s="1">
        <v>98.850184999999996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8</v>
      </c>
    </row>
    <row r="9656" spans="1:31" x14ac:dyDescent="0.35">
      <c r="A9656" s="1">
        <v>1081010112</v>
      </c>
      <c r="B9656" s="1" t="s">
        <v>53610</v>
      </c>
      <c r="C9656" s="1" t="s">
        <v>53611</v>
      </c>
      <c r="D9656" s="1" t="s">
        <v>32</v>
      </c>
      <c r="E9656" s="1" t="s">
        <v>53102</v>
      </c>
      <c r="F9656" s="1">
        <v>81010134</v>
      </c>
      <c r="G9656" s="1" t="s">
        <v>34</v>
      </c>
      <c r="H9656" s="1">
        <v>6</v>
      </c>
      <c r="K9656" s="1" t="s">
        <v>34</v>
      </c>
      <c r="L9656" s="1" t="s">
        <v>53103</v>
      </c>
      <c r="M9656" s="1" t="s">
        <v>53422</v>
      </c>
      <c r="N9656" s="1" t="s">
        <v>53589</v>
      </c>
      <c r="O9656" s="1" t="s">
        <v>53106</v>
      </c>
      <c r="P9656" s="1">
        <v>81110</v>
      </c>
      <c r="Q9656" s="1" t="s">
        <v>53606</v>
      </c>
      <c r="R9656" s="1" t="s">
        <v>53612</v>
      </c>
      <c r="S9656" s="1" t="s">
        <v>53</v>
      </c>
      <c r="T9656" s="1" t="s">
        <v>53613</v>
      </c>
      <c r="U9656" s="1" t="s">
        <v>53</v>
      </c>
      <c r="V9656" s="1">
        <v>19840305</v>
      </c>
      <c r="W9656" s="1" t="s">
        <v>53614</v>
      </c>
      <c r="X9656" s="1">
        <v>8.3622779999999999</v>
      </c>
      <c r="Y9656" s="1">
        <v>98.871313999999998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</row>
    <row r="9657" spans="1:31" x14ac:dyDescent="0.35">
      <c r="A9657" s="1">
        <v>1081010114</v>
      </c>
      <c r="B9657" s="1" t="s">
        <v>53615</v>
      </c>
      <c r="C9657" s="1" t="s">
        <v>53616</v>
      </c>
      <c r="D9657" s="1" t="s">
        <v>32</v>
      </c>
      <c r="E9657" s="1" t="s">
        <v>53102</v>
      </c>
      <c r="F9657" s="1">
        <v>0</v>
      </c>
      <c r="G9657" s="1" t="s">
        <v>34</v>
      </c>
      <c r="H9657" s="1">
        <v>3</v>
      </c>
      <c r="K9657" s="1" t="s">
        <v>53617</v>
      </c>
      <c r="L9657" s="1" t="s">
        <v>53103</v>
      </c>
      <c r="M9657" s="1" t="s">
        <v>53618</v>
      </c>
      <c r="N9657" s="1" t="s">
        <v>53618</v>
      </c>
      <c r="O9657" s="1" t="s">
        <v>53106</v>
      </c>
      <c r="P9657" s="1">
        <v>81140</v>
      </c>
      <c r="Q9657" s="1" t="s">
        <v>34</v>
      </c>
      <c r="R9657" s="1" t="s">
        <v>53619</v>
      </c>
      <c r="U9657" s="1" t="s">
        <v>53620</v>
      </c>
      <c r="V9657" s="1">
        <v>18991122</v>
      </c>
      <c r="W9657" s="1" t="s">
        <v>53621</v>
      </c>
      <c r="X9657" s="1">
        <v>8.1954119999999993</v>
      </c>
      <c r="Y9657" s="1">
        <v>99.031925999999999</v>
      </c>
      <c r="Z9657" s="1">
        <v>23</v>
      </c>
      <c r="AA9657" s="1">
        <v>2</v>
      </c>
      <c r="AB9657" s="1">
        <v>0</v>
      </c>
      <c r="AC9657" s="1">
        <v>0</v>
      </c>
      <c r="AD9657" s="1">
        <v>0</v>
      </c>
      <c r="AE9657" s="1">
        <v>7</v>
      </c>
    </row>
    <row r="9658" spans="1:31" x14ac:dyDescent="0.35">
      <c r="A9658" s="1">
        <v>1081010115</v>
      </c>
      <c r="B9658" s="1" t="s">
        <v>42426</v>
      </c>
      <c r="C9658" s="1" t="s">
        <v>53622</v>
      </c>
      <c r="D9658" s="1" t="s">
        <v>32</v>
      </c>
      <c r="E9658" s="1" t="s">
        <v>53102</v>
      </c>
      <c r="F9658" s="1">
        <v>0</v>
      </c>
      <c r="G9658" s="1" t="s">
        <v>34</v>
      </c>
      <c r="H9658" s="1">
        <v>6</v>
      </c>
      <c r="K9658" s="1" t="s">
        <v>53617</v>
      </c>
      <c r="L9658" s="1" t="s">
        <v>53103</v>
      </c>
      <c r="M9658" s="1" t="s">
        <v>53618</v>
      </c>
      <c r="N9658" s="1" t="s">
        <v>53618</v>
      </c>
      <c r="O9658" s="1" t="s">
        <v>53106</v>
      </c>
      <c r="P9658" s="1">
        <v>81140</v>
      </c>
      <c r="Q9658" s="1" t="s">
        <v>53623</v>
      </c>
      <c r="R9658" s="1" t="s">
        <v>53624</v>
      </c>
      <c r="S9658" s="1" t="s">
        <v>34</v>
      </c>
      <c r="T9658" s="1" t="s">
        <v>53625</v>
      </c>
      <c r="U9658" s="1" t="s">
        <v>53626</v>
      </c>
      <c r="V9658" s="1">
        <v>19401130</v>
      </c>
      <c r="W9658" s="1" t="s">
        <v>53627</v>
      </c>
      <c r="X9658" s="1">
        <v>8.2420399999999994</v>
      </c>
      <c r="Y9658" s="1">
        <v>99.037199000000001</v>
      </c>
      <c r="Z9658" s="1">
        <v>10</v>
      </c>
      <c r="AA9658" s="1">
        <v>2</v>
      </c>
      <c r="AB9658" s="1">
        <v>0</v>
      </c>
      <c r="AC9658" s="1">
        <v>0</v>
      </c>
      <c r="AD9658" s="1">
        <v>0</v>
      </c>
      <c r="AE9658" s="1">
        <v>8</v>
      </c>
    </row>
    <row r="9659" spans="1:31" x14ac:dyDescent="0.35">
      <c r="A9659" s="1">
        <v>1081010116</v>
      </c>
      <c r="B9659" s="1" t="s">
        <v>53628</v>
      </c>
      <c r="C9659" s="1" t="s">
        <v>53629</v>
      </c>
      <c r="D9659" s="1" t="s">
        <v>32</v>
      </c>
      <c r="E9659" s="1" t="s">
        <v>53102</v>
      </c>
      <c r="F9659" s="1">
        <v>0</v>
      </c>
      <c r="G9659" s="1" t="s">
        <v>53628</v>
      </c>
      <c r="H9659" s="1">
        <v>7</v>
      </c>
      <c r="K9659" s="1" t="s">
        <v>53630</v>
      </c>
      <c r="L9659" s="1" t="s">
        <v>53103</v>
      </c>
      <c r="M9659" s="1" t="s">
        <v>53618</v>
      </c>
      <c r="N9659" s="1" t="s">
        <v>53618</v>
      </c>
      <c r="O9659" s="1" t="s">
        <v>53106</v>
      </c>
      <c r="P9659" s="1">
        <v>81140</v>
      </c>
      <c r="Q9659" s="1" t="s">
        <v>53631</v>
      </c>
      <c r="R9659" s="1" t="s">
        <v>53632</v>
      </c>
      <c r="S9659" s="1" t="s">
        <v>34</v>
      </c>
      <c r="T9659" s="1" t="s">
        <v>53633</v>
      </c>
      <c r="U9659" s="1" t="s">
        <v>53634</v>
      </c>
      <c r="V9659" s="1">
        <v>19710517</v>
      </c>
      <c r="W9659" s="1" t="s">
        <v>53635</v>
      </c>
      <c r="X9659" s="1">
        <v>8.2691180000000006</v>
      </c>
      <c r="Y9659" s="1">
        <v>99.027227999999994</v>
      </c>
      <c r="Z9659" s="1">
        <v>10</v>
      </c>
      <c r="AA9659" s="1">
        <v>2</v>
      </c>
      <c r="AB9659" s="1">
        <v>0</v>
      </c>
      <c r="AC9659" s="1">
        <v>0</v>
      </c>
      <c r="AD9659" s="1">
        <v>0</v>
      </c>
      <c r="AE9659" s="1">
        <v>8</v>
      </c>
    </row>
    <row r="9660" spans="1:31" x14ac:dyDescent="0.35">
      <c r="A9660" s="1">
        <v>1081010118</v>
      </c>
      <c r="B9660" s="1" t="s">
        <v>53636</v>
      </c>
      <c r="C9660" s="1" t="s">
        <v>53637</v>
      </c>
      <c r="D9660" s="1" t="s">
        <v>32</v>
      </c>
      <c r="E9660" s="1" t="s">
        <v>53102</v>
      </c>
      <c r="F9660" s="1">
        <v>0</v>
      </c>
      <c r="G9660" s="1" t="s">
        <v>10035</v>
      </c>
      <c r="H9660" s="1">
        <v>5</v>
      </c>
      <c r="K9660" s="1" t="s">
        <v>34</v>
      </c>
      <c r="L9660" s="1" t="s">
        <v>53103</v>
      </c>
      <c r="M9660" s="1" t="s">
        <v>53618</v>
      </c>
      <c r="N9660" s="1" t="s">
        <v>53618</v>
      </c>
      <c r="O9660" s="1" t="s">
        <v>53106</v>
      </c>
      <c r="P9660" s="1">
        <v>81140</v>
      </c>
      <c r="Q9660" s="1" t="s">
        <v>53638</v>
      </c>
      <c r="R9660" s="1" t="s">
        <v>53</v>
      </c>
      <c r="S9660" s="1" t="s">
        <v>53638</v>
      </c>
      <c r="T9660" s="1" t="s">
        <v>53639</v>
      </c>
      <c r="U9660" s="1" t="s">
        <v>53640</v>
      </c>
      <c r="V9660" s="1">
        <v>19591102</v>
      </c>
      <c r="W9660" s="1" t="s">
        <v>53641</v>
      </c>
      <c r="X9660" s="1">
        <v>8.2739499999999992</v>
      </c>
      <c r="Y9660" s="1">
        <v>99.050280000000001</v>
      </c>
      <c r="Z9660" s="1">
        <v>38</v>
      </c>
      <c r="AA9660" s="1">
        <v>21</v>
      </c>
      <c r="AB9660" s="1">
        <v>0</v>
      </c>
      <c r="AC9660" s="1">
        <v>0</v>
      </c>
      <c r="AD9660" s="1">
        <v>0</v>
      </c>
      <c r="AE9660" s="1">
        <v>29</v>
      </c>
    </row>
    <row r="9661" spans="1:31" x14ac:dyDescent="0.35">
      <c r="A9661" s="1">
        <v>1081010119</v>
      </c>
      <c r="B9661" s="1" t="s">
        <v>8855</v>
      </c>
      <c r="C9661" s="1" t="s">
        <v>53642</v>
      </c>
      <c r="D9661" s="1" t="s">
        <v>32</v>
      </c>
      <c r="E9661" s="1" t="s">
        <v>53102</v>
      </c>
      <c r="F9661" s="1">
        <v>0</v>
      </c>
      <c r="G9661" s="1" t="s">
        <v>53</v>
      </c>
      <c r="H9661" s="1">
        <v>5</v>
      </c>
      <c r="K9661" s="1" t="s">
        <v>34</v>
      </c>
      <c r="L9661" s="1" t="s">
        <v>53103</v>
      </c>
      <c r="M9661" s="1" t="s">
        <v>53618</v>
      </c>
      <c r="N9661" s="1" t="s">
        <v>53643</v>
      </c>
      <c r="O9661" s="1" t="s">
        <v>53106</v>
      </c>
      <c r="P9661" s="1">
        <v>81140</v>
      </c>
      <c r="Q9661" s="1" t="s">
        <v>53644</v>
      </c>
      <c r="R9661" s="1" t="s">
        <v>53645</v>
      </c>
      <c r="S9661" s="1" t="s">
        <v>53</v>
      </c>
      <c r="T9661" s="1" t="s">
        <v>53646</v>
      </c>
      <c r="U9661" s="1" t="s">
        <v>53647</v>
      </c>
      <c r="V9661" s="1">
        <v>19670510</v>
      </c>
      <c r="W9661" s="1" t="s">
        <v>53648</v>
      </c>
      <c r="X9661" s="1">
        <v>8.29148</v>
      </c>
      <c r="Y9661" s="1">
        <v>99.080382</v>
      </c>
      <c r="Z9661" s="1">
        <v>0</v>
      </c>
      <c r="AA9661" s="1">
        <v>0</v>
      </c>
      <c r="AB9661" s="1">
        <v>0</v>
      </c>
      <c r="AC9661" s="1">
        <v>0</v>
      </c>
      <c r="AD9661" s="1">
        <v>0</v>
      </c>
      <c r="AE9661" s="1">
        <v>8</v>
      </c>
    </row>
    <row r="9662" spans="1:31" x14ac:dyDescent="0.35">
      <c r="A9662" s="1">
        <v>1081010120</v>
      </c>
      <c r="B9662" s="1" t="s">
        <v>53649</v>
      </c>
      <c r="C9662" s="1" t="s">
        <v>53650</v>
      </c>
      <c r="D9662" s="1" t="s">
        <v>32</v>
      </c>
      <c r="E9662" s="1" t="s">
        <v>53102</v>
      </c>
      <c r="F9662" s="1">
        <v>0</v>
      </c>
      <c r="G9662" s="1" t="s">
        <v>34</v>
      </c>
      <c r="H9662" s="1">
        <v>1</v>
      </c>
      <c r="K9662" s="1" t="s">
        <v>34</v>
      </c>
      <c r="L9662" s="1" t="s">
        <v>53103</v>
      </c>
      <c r="M9662" s="1" t="s">
        <v>53618</v>
      </c>
      <c r="N9662" s="1" t="s">
        <v>53643</v>
      </c>
      <c r="O9662" s="1" t="s">
        <v>53106</v>
      </c>
      <c r="P9662" s="1">
        <v>81140</v>
      </c>
      <c r="Q9662" s="1" t="s">
        <v>53651</v>
      </c>
      <c r="R9662" s="1" t="s">
        <v>53652</v>
      </c>
      <c r="U9662" s="1" t="s">
        <v>53653</v>
      </c>
      <c r="V9662" s="1">
        <v>19700101</v>
      </c>
      <c r="W9662" s="1" t="s">
        <v>53654</v>
      </c>
      <c r="X9662" s="1">
        <v>8.2709039999999998</v>
      </c>
      <c r="Y9662" s="1">
        <v>99.088346999999999</v>
      </c>
      <c r="Z9662" s="1">
        <v>5</v>
      </c>
      <c r="AA9662" s="1">
        <v>1</v>
      </c>
      <c r="AB9662" s="1">
        <v>0</v>
      </c>
      <c r="AC9662" s="1">
        <v>0</v>
      </c>
      <c r="AD9662" s="1">
        <v>0</v>
      </c>
      <c r="AE9662" s="1">
        <v>9</v>
      </c>
    </row>
    <row r="9663" spans="1:31" x14ac:dyDescent="0.35">
      <c r="A9663" s="1">
        <v>1081010121</v>
      </c>
      <c r="B9663" s="1" t="s">
        <v>53655</v>
      </c>
      <c r="C9663" s="1" t="s">
        <v>53656</v>
      </c>
      <c r="D9663" s="1" t="s">
        <v>32</v>
      </c>
      <c r="E9663" s="1" t="s">
        <v>53102</v>
      </c>
      <c r="F9663" s="1">
        <v>0</v>
      </c>
      <c r="G9663" s="1" t="s">
        <v>6269</v>
      </c>
      <c r="H9663" s="1">
        <v>9</v>
      </c>
      <c r="K9663" s="1" t="s">
        <v>53657</v>
      </c>
      <c r="L9663" s="1" t="s">
        <v>53103</v>
      </c>
      <c r="M9663" s="1" t="s">
        <v>53618</v>
      </c>
      <c r="N9663" s="1" t="s">
        <v>53643</v>
      </c>
      <c r="O9663" s="1" t="s">
        <v>53106</v>
      </c>
      <c r="P9663" s="1">
        <v>81140</v>
      </c>
      <c r="Q9663" s="1" t="s">
        <v>53658</v>
      </c>
      <c r="R9663" s="1" t="s">
        <v>53659</v>
      </c>
      <c r="S9663" s="1" t="s">
        <v>34</v>
      </c>
      <c r="T9663" s="1" t="s">
        <v>53660</v>
      </c>
      <c r="U9663" s="1" t="s">
        <v>53661</v>
      </c>
      <c r="V9663" s="1">
        <v>19720517</v>
      </c>
      <c r="W9663" s="1" t="s">
        <v>53662</v>
      </c>
      <c r="X9663" s="1">
        <v>8.2400009999999995</v>
      </c>
      <c r="Y9663" s="1">
        <v>99.150733000000002</v>
      </c>
      <c r="Z9663" s="1">
        <v>24</v>
      </c>
      <c r="AA9663" s="1">
        <v>0</v>
      </c>
      <c r="AB9663" s="1">
        <v>0</v>
      </c>
      <c r="AC9663" s="1">
        <v>0</v>
      </c>
      <c r="AD9663" s="1">
        <v>0</v>
      </c>
      <c r="AE9663" s="1">
        <v>11</v>
      </c>
    </row>
    <row r="9664" spans="1:31" x14ac:dyDescent="0.35">
      <c r="A9664" s="1">
        <v>1081010122</v>
      </c>
      <c r="B9664" s="1" t="s">
        <v>53663</v>
      </c>
      <c r="C9664" s="1" t="s">
        <v>53664</v>
      </c>
      <c r="D9664" s="1" t="s">
        <v>32</v>
      </c>
      <c r="E9664" s="1" t="s">
        <v>53102</v>
      </c>
      <c r="F9664" s="1">
        <v>0</v>
      </c>
      <c r="G9664" s="1" t="s">
        <v>34</v>
      </c>
      <c r="H9664" s="1">
        <v>4</v>
      </c>
      <c r="K9664" s="1" t="s">
        <v>34</v>
      </c>
      <c r="L9664" s="1" t="s">
        <v>53103</v>
      </c>
      <c r="M9664" s="1" t="s">
        <v>53618</v>
      </c>
      <c r="N9664" s="1" t="s">
        <v>53643</v>
      </c>
      <c r="O9664" s="1" t="s">
        <v>53106</v>
      </c>
      <c r="P9664" s="1">
        <v>81140</v>
      </c>
      <c r="Q9664" s="1" t="s">
        <v>53665</v>
      </c>
      <c r="R9664" s="1" t="s">
        <v>53665</v>
      </c>
      <c r="S9664" s="1" t="s">
        <v>53</v>
      </c>
      <c r="T9664" s="1" t="s">
        <v>53666</v>
      </c>
      <c r="U9664" s="1" t="s">
        <v>53667</v>
      </c>
      <c r="V9664" s="1">
        <v>18991115</v>
      </c>
      <c r="W9664" s="1" t="s">
        <v>53668</v>
      </c>
      <c r="X9664" s="1">
        <v>8.2133870000000009</v>
      </c>
      <c r="Y9664" s="1">
        <v>99.152655999999993</v>
      </c>
      <c r="Z9664" s="1">
        <v>37</v>
      </c>
      <c r="AA9664" s="1">
        <v>3</v>
      </c>
      <c r="AB9664" s="1">
        <v>0</v>
      </c>
      <c r="AC9664" s="1">
        <v>0</v>
      </c>
      <c r="AD9664" s="1">
        <v>0</v>
      </c>
      <c r="AE9664" s="1">
        <v>10</v>
      </c>
    </row>
    <row r="9665" spans="1:31" x14ac:dyDescent="0.35">
      <c r="A9665" s="1">
        <v>1081010124</v>
      </c>
      <c r="B9665" s="1" t="s">
        <v>53669</v>
      </c>
      <c r="C9665" s="1" t="s">
        <v>53670</v>
      </c>
      <c r="D9665" s="1" t="s">
        <v>32</v>
      </c>
      <c r="E9665" s="1" t="s">
        <v>53102</v>
      </c>
      <c r="F9665" s="1">
        <v>0</v>
      </c>
      <c r="G9665" s="1" t="s">
        <v>34</v>
      </c>
      <c r="H9665" s="1">
        <v>1</v>
      </c>
      <c r="K9665" s="1" t="s">
        <v>53671</v>
      </c>
      <c r="L9665" s="1" t="s">
        <v>53103</v>
      </c>
      <c r="M9665" s="1" t="s">
        <v>53618</v>
      </c>
      <c r="N9665" s="1" t="s">
        <v>48664</v>
      </c>
      <c r="O9665" s="1" t="s">
        <v>53106</v>
      </c>
      <c r="P9665" s="1">
        <v>81140</v>
      </c>
      <c r="Q9665" s="1" t="s">
        <v>53672</v>
      </c>
      <c r="R9665" s="1" t="s">
        <v>53673</v>
      </c>
      <c r="S9665" s="1" t="s">
        <v>53672</v>
      </c>
      <c r="T9665" s="1" t="s">
        <v>53674</v>
      </c>
      <c r="U9665" s="1" t="s">
        <v>53675</v>
      </c>
      <c r="V9665" s="1">
        <v>19430624</v>
      </c>
      <c r="W9665" s="1" t="s">
        <v>53676</v>
      </c>
      <c r="X9665" s="1">
        <v>8.3447180000000003</v>
      </c>
      <c r="Y9665" s="1">
        <v>99.063901999999999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11</v>
      </c>
    </row>
    <row r="9666" spans="1:31" x14ac:dyDescent="0.35">
      <c r="A9666" s="1">
        <v>1081010125</v>
      </c>
      <c r="B9666" s="1" t="s">
        <v>53677</v>
      </c>
      <c r="C9666" s="1" t="s">
        <v>53678</v>
      </c>
      <c r="D9666" s="1" t="s">
        <v>32</v>
      </c>
      <c r="E9666" s="1" t="s">
        <v>53102</v>
      </c>
      <c r="F9666" s="1">
        <v>0</v>
      </c>
      <c r="G9666" s="1" t="s">
        <v>53</v>
      </c>
      <c r="H9666" s="1">
        <v>8</v>
      </c>
      <c r="K9666" s="1" t="s">
        <v>34</v>
      </c>
      <c r="L9666" s="1" t="s">
        <v>53103</v>
      </c>
      <c r="M9666" s="1" t="s">
        <v>53618</v>
      </c>
      <c r="N9666" s="1" t="s">
        <v>48664</v>
      </c>
      <c r="O9666" s="1" t="s">
        <v>53106</v>
      </c>
      <c r="P9666" s="1">
        <v>81140</v>
      </c>
      <c r="Q9666" s="1" t="s">
        <v>53679</v>
      </c>
      <c r="R9666" s="1" t="s">
        <v>53680</v>
      </c>
      <c r="S9666" s="1" t="s">
        <v>34</v>
      </c>
      <c r="T9666" s="1" t="s">
        <v>53681</v>
      </c>
      <c r="U9666" s="1" t="s">
        <v>53682</v>
      </c>
      <c r="V9666" s="1">
        <v>19710622</v>
      </c>
      <c r="W9666" s="1" t="s">
        <v>53683</v>
      </c>
      <c r="X9666" s="1">
        <v>8.3491320000000009</v>
      </c>
      <c r="Y9666" s="1">
        <v>99.093787000000006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14</v>
      </c>
    </row>
    <row r="9667" spans="1:31" x14ac:dyDescent="0.35">
      <c r="A9667" s="1">
        <v>1081010126</v>
      </c>
      <c r="B9667" s="1" t="s">
        <v>53684</v>
      </c>
      <c r="C9667" s="1" t="s">
        <v>53685</v>
      </c>
      <c r="D9667" s="1" t="s">
        <v>32</v>
      </c>
      <c r="E9667" s="1" t="s">
        <v>53102</v>
      </c>
      <c r="F9667" s="1">
        <v>0</v>
      </c>
      <c r="G9667" s="1" t="s">
        <v>34</v>
      </c>
      <c r="H9667" s="1">
        <v>9</v>
      </c>
      <c r="K9667" s="1" t="s">
        <v>34</v>
      </c>
      <c r="L9667" s="1" t="s">
        <v>53103</v>
      </c>
      <c r="M9667" s="1" t="s">
        <v>53618</v>
      </c>
      <c r="N9667" s="1" t="s">
        <v>48664</v>
      </c>
      <c r="O9667" s="1" t="s">
        <v>53106</v>
      </c>
      <c r="P9667" s="1">
        <v>81140</v>
      </c>
      <c r="Q9667" s="1" t="s">
        <v>53686</v>
      </c>
      <c r="R9667" s="1" t="s">
        <v>53687</v>
      </c>
      <c r="S9667" s="1" t="s">
        <v>34</v>
      </c>
      <c r="T9667" s="1" t="s">
        <v>53688</v>
      </c>
      <c r="U9667" s="1" t="s">
        <v>53689</v>
      </c>
      <c r="V9667" s="1">
        <v>19391130</v>
      </c>
      <c r="W9667" s="1" t="s">
        <v>53690</v>
      </c>
      <c r="X9667" s="1">
        <v>8.3408999999999995</v>
      </c>
      <c r="Y9667" s="1">
        <v>99.035700000000006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9</v>
      </c>
    </row>
    <row r="9668" spans="1:31" x14ac:dyDescent="0.35">
      <c r="A9668" s="1">
        <v>1081010127</v>
      </c>
      <c r="B9668" s="1" t="s">
        <v>53691</v>
      </c>
      <c r="C9668" s="1" t="s">
        <v>53692</v>
      </c>
      <c r="D9668" s="1" t="s">
        <v>32</v>
      </c>
      <c r="E9668" s="1" t="s">
        <v>53102</v>
      </c>
      <c r="F9668" s="1">
        <v>0</v>
      </c>
      <c r="G9668" s="1" t="s">
        <v>53693</v>
      </c>
      <c r="H9668" s="1">
        <v>2</v>
      </c>
      <c r="K9668" s="1" t="s">
        <v>53694</v>
      </c>
      <c r="L9668" s="1" t="s">
        <v>53103</v>
      </c>
      <c r="M9668" s="1" t="s">
        <v>53618</v>
      </c>
      <c r="N9668" s="1" t="s">
        <v>53695</v>
      </c>
      <c r="O9668" s="1" t="s">
        <v>53106</v>
      </c>
      <c r="P9668" s="1">
        <v>81140</v>
      </c>
      <c r="Q9668" s="1" t="s">
        <v>53696</v>
      </c>
      <c r="R9668" s="1" t="s">
        <v>53697</v>
      </c>
      <c r="S9668" s="1" t="s">
        <v>53697</v>
      </c>
      <c r="T9668" s="1" t="s">
        <v>53698</v>
      </c>
      <c r="U9668" s="1" t="s">
        <v>53699</v>
      </c>
      <c r="V9668" s="1">
        <v>19420624</v>
      </c>
      <c r="W9668" s="1" t="s">
        <v>53700</v>
      </c>
      <c r="X9668" s="1">
        <v>8.3155219999999996</v>
      </c>
      <c r="Y9668" s="1">
        <v>99.007261999999997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22</v>
      </c>
    </row>
    <row r="9669" spans="1:31" x14ac:dyDescent="0.35">
      <c r="A9669" s="1">
        <v>1081010128</v>
      </c>
      <c r="B9669" s="1" t="s">
        <v>53701</v>
      </c>
      <c r="C9669" s="1" t="s">
        <v>53702</v>
      </c>
      <c r="D9669" s="1" t="s">
        <v>32</v>
      </c>
      <c r="E9669" s="1" t="s">
        <v>53102</v>
      </c>
      <c r="F9669" s="1">
        <v>0</v>
      </c>
      <c r="G9669" s="1" t="s">
        <v>34</v>
      </c>
      <c r="H9669" s="1">
        <v>6</v>
      </c>
      <c r="K9669" s="1" t="s">
        <v>34</v>
      </c>
      <c r="L9669" s="1" t="s">
        <v>53103</v>
      </c>
      <c r="M9669" s="1" t="s">
        <v>53618</v>
      </c>
      <c r="N9669" s="1" t="s">
        <v>53695</v>
      </c>
      <c r="O9669" s="1" t="s">
        <v>53106</v>
      </c>
      <c r="P9669" s="1">
        <v>81140</v>
      </c>
      <c r="Q9669" s="1" t="s">
        <v>53703</v>
      </c>
      <c r="R9669" s="1" t="s">
        <v>53704</v>
      </c>
      <c r="T9669" s="1" t="s">
        <v>34</v>
      </c>
      <c r="U9669" s="1" t="s">
        <v>53705</v>
      </c>
      <c r="V9669" s="1">
        <v>19760619</v>
      </c>
      <c r="W9669" s="1" t="s">
        <v>53706</v>
      </c>
      <c r="X9669" s="1">
        <v>8.3332929999999994</v>
      </c>
      <c r="Y9669" s="1">
        <v>98.936239</v>
      </c>
      <c r="Z9669" s="1">
        <v>57</v>
      </c>
      <c r="AA9669" s="1">
        <v>8</v>
      </c>
      <c r="AB9669" s="1">
        <v>0</v>
      </c>
      <c r="AC9669" s="1">
        <v>0</v>
      </c>
      <c r="AD9669" s="1">
        <v>0</v>
      </c>
      <c r="AE9669" s="1">
        <v>8</v>
      </c>
    </row>
    <row r="9670" spans="1:31" x14ac:dyDescent="0.35">
      <c r="A9670" s="1">
        <v>1081010129</v>
      </c>
      <c r="B9670" s="1" t="s">
        <v>744</v>
      </c>
      <c r="C9670" s="1" t="s">
        <v>53707</v>
      </c>
      <c r="D9670" s="1" t="s">
        <v>32</v>
      </c>
      <c r="E9670" s="1" t="s">
        <v>53102</v>
      </c>
      <c r="F9670" s="1">
        <v>0</v>
      </c>
      <c r="G9670" s="1" t="s">
        <v>3674</v>
      </c>
      <c r="H9670" s="1">
        <v>4</v>
      </c>
      <c r="K9670" s="1" t="s">
        <v>53708</v>
      </c>
      <c r="L9670" s="1" t="s">
        <v>53103</v>
      </c>
      <c r="M9670" s="1" t="s">
        <v>53618</v>
      </c>
      <c r="N9670" s="1" t="s">
        <v>53695</v>
      </c>
      <c r="O9670" s="1" t="s">
        <v>53106</v>
      </c>
      <c r="P9670" s="1">
        <v>81140</v>
      </c>
      <c r="Q9670" s="1" t="s">
        <v>53709</v>
      </c>
      <c r="R9670" s="1" t="s">
        <v>53710</v>
      </c>
      <c r="S9670" s="1" t="s">
        <v>34</v>
      </c>
      <c r="T9670" s="1" t="s">
        <v>34</v>
      </c>
      <c r="U9670" s="1" t="s">
        <v>53711</v>
      </c>
      <c r="V9670" s="1">
        <v>19680620</v>
      </c>
      <c r="W9670" s="1" t="s">
        <v>53712</v>
      </c>
      <c r="X9670" s="1">
        <v>8.3573920000000008</v>
      </c>
      <c r="Y9670" s="1">
        <v>98.994694999999993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13</v>
      </c>
    </row>
    <row r="9671" spans="1:31" x14ac:dyDescent="0.35">
      <c r="A9671" s="1">
        <v>1081010132</v>
      </c>
      <c r="B9671" s="1" t="s">
        <v>53713</v>
      </c>
      <c r="C9671" s="1" t="s">
        <v>53714</v>
      </c>
      <c r="D9671" s="1" t="s">
        <v>32</v>
      </c>
      <c r="E9671" s="1" t="s">
        <v>53102</v>
      </c>
      <c r="F9671" s="1">
        <v>0</v>
      </c>
      <c r="G9671" s="1" t="s">
        <v>53715</v>
      </c>
      <c r="H9671" s="1">
        <v>2</v>
      </c>
      <c r="K9671" s="1" t="s">
        <v>53714</v>
      </c>
      <c r="L9671" s="1" t="s">
        <v>53103</v>
      </c>
      <c r="M9671" s="1" t="s">
        <v>53618</v>
      </c>
      <c r="N9671" s="1" t="s">
        <v>53716</v>
      </c>
      <c r="O9671" s="1" t="s">
        <v>53106</v>
      </c>
      <c r="P9671" s="1">
        <v>80240</v>
      </c>
      <c r="Q9671" s="1" t="s">
        <v>53717</v>
      </c>
      <c r="R9671" s="1" t="s">
        <v>53718</v>
      </c>
      <c r="S9671" s="1" t="s">
        <v>34</v>
      </c>
      <c r="T9671" s="1" t="s">
        <v>53719</v>
      </c>
      <c r="U9671" s="1" t="s">
        <v>53720</v>
      </c>
      <c r="V9671" s="1">
        <v>18991126</v>
      </c>
      <c r="W9671" s="1" t="s">
        <v>53721</v>
      </c>
      <c r="X9671" s="1">
        <v>8.2505729999999993</v>
      </c>
      <c r="Y9671" s="1">
        <v>99.245715000000004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9</v>
      </c>
    </row>
    <row r="9672" spans="1:31" x14ac:dyDescent="0.35">
      <c r="A9672" s="1">
        <v>1081010133</v>
      </c>
      <c r="B9672" s="1" t="s">
        <v>53722</v>
      </c>
      <c r="C9672" s="1" t="s">
        <v>53723</v>
      </c>
      <c r="D9672" s="1" t="s">
        <v>32</v>
      </c>
      <c r="E9672" s="1" t="s">
        <v>53102</v>
      </c>
      <c r="F9672" s="1">
        <v>0</v>
      </c>
      <c r="G9672" s="1" t="s">
        <v>53</v>
      </c>
      <c r="H9672" s="1">
        <v>3</v>
      </c>
      <c r="K9672" s="1" t="s">
        <v>34</v>
      </c>
      <c r="L9672" s="1" t="s">
        <v>53103</v>
      </c>
      <c r="M9672" s="1" t="s">
        <v>53618</v>
      </c>
      <c r="N9672" s="1" t="s">
        <v>53716</v>
      </c>
      <c r="O9672" s="1" t="s">
        <v>53106</v>
      </c>
      <c r="P9672" s="1">
        <v>80240</v>
      </c>
      <c r="Q9672" s="1" t="s">
        <v>53724</v>
      </c>
      <c r="R9672" s="1" t="s">
        <v>53725</v>
      </c>
      <c r="S9672" s="1" t="s">
        <v>53726</v>
      </c>
      <c r="T9672" s="1" t="s">
        <v>53727</v>
      </c>
      <c r="U9672" s="1" t="s">
        <v>34</v>
      </c>
      <c r="V9672" s="1">
        <v>19621023</v>
      </c>
      <c r="W9672" s="1" t="s">
        <v>53728</v>
      </c>
      <c r="X9672" s="1">
        <v>8.2481200000000001</v>
      </c>
      <c r="Y9672" s="1">
        <v>99.295208000000002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9</v>
      </c>
    </row>
    <row r="9673" spans="1:31" x14ac:dyDescent="0.35">
      <c r="A9673" s="1">
        <v>1081010134</v>
      </c>
      <c r="B9673" s="1" t="s">
        <v>53729</v>
      </c>
      <c r="C9673" s="1" t="s">
        <v>53730</v>
      </c>
      <c r="D9673" s="1" t="s">
        <v>32</v>
      </c>
      <c r="E9673" s="1" t="s">
        <v>53102</v>
      </c>
      <c r="F9673" s="1">
        <v>0</v>
      </c>
      <c r="G9673" s="1" t="s">
        <v>4297</v>
      </c>
      <c r="H9673" s="1">
        <v>7</v>
      </c>
      <c r="K9673" s="1" t="s">
        <v>34</v>
      </c>
      <c r="L9673" s="1" t="s">
        <v>53103</v>
      </c>
      <c r="M9673" s="1" t="s">
        <v>53618</v>
      </c>
      <c r="N9673" s="1" t="s">
        <v>53716</v>
      </c>
      <c r="O9673" s="1" t="s">
        <v>53106</v>
      </c>
      <c r="P9673" s="1">
        <v>80240</v>
      </c>
      <c r="Q9673" s="1" t="s">
        <v>53731</v>
      </c>
      <c r="R9673" s="1" t="s">
        <v>53731</v>
      </c>
      <c r="S9673" s="1" t="s">
        <v>53</v>
      </c>
      <c r="T9673" s="1" t="s">
        <v>53</v>
      </c>
      <c r="U9673" s="1" t="s">
        <v>53732</v>
      </c>
      <c r="V9673" s="1">
        <v>19570606</v>
      </c>
      <c r="W9673" s="1" t="s">
        <v>53733</v>
      </c>
      <c r="X9673" s="1">
        <v>8.3003499999999999</v>
      </c>
      <c r="Y9673" s="1">
        <v>99.279452000000006</v>
      </c>
      <c r="Z9673" s="1">
        <v>21</v>
      </c>
      <c r="AA9673" s="1">
        <v>2</v>
      </c>
      <c r="AB9673" s="1">
        <v>0</v>
      </c>
      <c r="AC9673" s="1">
        <v>0</v>
      </c>
      <c r="AD9673" s="1">
        <v>0</v>
      </c>
      <c r="AE9673" s="1">
        <v>9</v>
      </c>
    </row>
    <row r="9674" spans="1:31" x14ac:dyDescent="0.35">
      <c r="A9674" s="1">
        <v>1081010135</v>
      </c>
      <c r="B9674" s="1" t="s">
        <v>53734</v>
      </c>
      <c r="C9674" s="1" t="s">
        <v>53735</v>
      </c>
      <c r="D9674" s="1" t="s">
        <v>32</v>
      </c>
      <c r="E9674" s="1" t="s">
        <v>53102</v>
      </c>
      <c r="F9674" s="1">
        <v>0</v>
      </c>
      <c r="G9674" s="1" t="s">
        <v>34</v>
      </c>
      <c r="H9674" s="1">
        <v>4</v>
      </c>
      <c r="K9674" s="1" t="s">
        <v>53736</v>
      </c>
      <c r="L9674" s="1" t="s">
        <v>53103</v>
      </c>
      <c r="M9674" s="1" t="s">
        <v>53618</v>
      </c>
      <c r="N9674" s="1" t="s">
        <v>53716</v>
      </c>
      <c r="O9674" s="1" t="s">
        <v>53106</v>
      </c>
      <c r="P9674" s="1">
        <v>80240</v>
      </c>
      <c r="Q9674" s="1" t="s">
        <v>53737</v>
      </c>
      <c r="R9674" s="1" t="s">
        <v>53738</v>
      </c>
      <c r="S9674" s="1" t="s">
        <v>34</v>
      </c>
      <c r="T9674" s="1" t="s">
        <v>53739</v>
      </c>
      <c r="U9674" s="1" t="s">
        <v>53740</v>
      </c>
      <c r="V9674" s="1">
        <v>19111225</v>
      </c>
      <c r="W9674" s="1" t="s">
        <v>53741</v>
      </c>
      <c r="X9674" s="1">
        <v>8.2494949999999996</v>
      </c>
      <c r="Y9674" s="1">
        <v>99.319383999999999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9</v>
      </c>
    </row>
    <row r="9675" spans="1:31" x14ac:dyDescent="0.35">
      <c r="A9675" s="1">
        <v>1081010136</v>
      </c>
      <c r="B9675" s="1" t="s">
        <v>53742</v>
      </c>
      <c r="C9675" s="1" t="s">
        <v>53743</v>
      </c>
      <c r="D9675" s="1" t="s">
        <v>32</v>
      </c>
      <c r="E9675" s="1" t="s">
        <v>53102</v>
      </c>
      <c r="F9675" s="1">
        <v>0</v>
      </c>
      <c r="G9675" s="1" t="s">
        <v>53744</v>
      </c>
      <c r="H9675" s="1">
        <v>2</v>
      </c>
      <c r="K9675" s="1" t="s">
        <v>53745</v>
      </c>
      <c r="L9675" s="1" t="s">
        <v>53103</v>
      </c>
      <c r="M9675" s="1" t="s">
        <v>53618</v>
      </c>
      <c r="N9675" s="1" t="s">
        <v>53746</v>
      </c>
      <c r="O9675" s="1" t="s">
        <v>53106</v>
      </c>
      <c r="P9675" s="1">
        <v>80240</v>
      </c>
      <c r="Q9675" s="1" t="s">
        <v>53747</v>
      </c>
      <c r="R9675" s="1" t="s">
        <v>53747</v>
      </c>
      <c r="S9675" s="1" t="s">
        <v>34</v>
      </c>
      <c r="T9675" s="1" t="s">
        <v>53748</v>
      </c>
      <c r="U9675" s="1" t="s">
        <v>53749</v>
      </c>
      <c r="V9675" s="1">
        <v>19520716</v>
      </c>
      <c r="W9675" s="1" t="s">
        <v>53750</v>
      </c>
      <c r="X9675" s="1">
        <v>8.2139349999999993</v>
      </c>
      <c r="Y9675" s="1">
        <v>99.312777999999994</v>
      </c>
      <c r="Z9675" s="1">
        <v>12</v>
      </c>
      <c r="AA9675" s="1">
        <v>4</v>
      </c>
      <c r="AB9675" s="1">
        <v>0</v>
      </c>
      <c r="AC9675" s="1">
        <v>0</v>
      </c>
      <c r="AD9675" s="1">
        <v>0</v>
      </c>
      <c r="AE9675" s="1">
        <v>11</v>
      </c>
    </row>
    <row r="9676" spans="1:31" x14ac:dyDescent="0.35">
      <c r="A9676" s="1">
        <v>1081010137</v>
      </c>
      <c r="B9676" s="1" t="s">
        <v>53751</v>
      </c>
      <c r="C9676" s="1" t="s">
        <v>53752</v>
      </c>
      <c r="D9676" s="1" t="s">
        <v>32</v>
      </c>
      <c r="E9676" s="1" t="s">
        <v>53102</v>
      </c>
      <c r="F9676" s="1">
        <v>0</v>
      </c>
      <c r="G9676" s="1" t="s">
        <v>256</v>
      </c>
      <c r="H9676" s="1">
        <v>4</v>
      </c>
      <c r="K9676" s="1" t="s">
        <v>53753</v>
      </c>
      <c r="L9676" s="1" t="s">
        <v>53103</v>
      </c>
      <c r="M9676" s="1" t="s">
        <v>53618</v>
      </c>
      <c r="N9676" s="1" t="s">
        <v>53746</v>
      </c>
      <c r="O9676" s="1" t="s">
        <v>53106</v>
      </c>
      <c r="P9676" s="1">
        <v>80240</v>
      </c>
      <c r="Q9676" s="1" t="s">
        <v>53754</v>
      </c>
      <c r="R9676" s="1" t="s">
        <v>53755</v>
      </c>
      <c r="S9676" s="1" t="s">
        <v>53756</v>
      </c>
      <c r="T9676" s="1" t="s">
        <v>34</v>
      </c>
      <c r="U9676" s="1" t="s">
        <v>53757</v>
      </c>
      <c r="V9676" s="1">
        <v>19640501</v>
      </c>
      <c r="W9676" s="1" t="s">
        <v>53758</v>
      </c>
      <c r="X9676" s="1">
        <v>8.1530710000000006</v>
      </c>
      <c r="Y9676" s="1">
        <v>99.283799999999999</v>
      </c>
      <c r="Z9676" s="1">
        <v>23</v>
      </c>
      <c r="AA9676" s="1">
        <v>0</v>
      </c>
      <c r="AB9676" s="1">
        <v>0</v>
      </c>
      <c r="AC9676" s="1">
        <v>0</v>
      </c>
      <c r="AD9676" s="1">
        <v>0</v>
      </c>
      <c r="AE9676" s="1">
        <v>8</v>
      </c>
    </row>
    <row r="9677" spans="1:31" x14ac:dyDescent="0.35">
      <c r="A9677" s="1">
        <v>1081010138</v>
      </c>
      <c r="B9677" s="1" t="s">
        <v>53759</v>
      </c>
      <c r="C9677" s="1" t="s">
        <v>53760</v>
      </c>
      <c r="D9677" s="1" t="s">
        <v>32</v>
      </c>
      <c r="E9677" s="1" t="s">
        <v>53102</v>
      </c>
      <c r="F9677" s="1">
        <v>0</v>
      </c>
      <c r="G9677" s="1" t="s">
        <v>34</v>
      </c>
      <c r="H9677" s="1">
        <v>1</v>
      </c>
      <c r="K9677" s="1" t="s">
        <v>53657</v>
      </c>
      <c r="L9677" s="1" t="s">
        <v>53103</v>
      </c>
      <c r="M9677" s="1" t="s">
        <v>53618</v>
      </c>
      <c r="N9677" s="1" t="s">
        <v>53716</v>
      </c>
      <c r="O9677" s="1" t="s">
        <v>53106</v>
      </c>
      <c r="P9677" s="1">
        <v>80240</v>
      </c>
      <c r="Q9677" s="1" t="s">
        <v>34</v>
      </c>
      <c r="R9677" s="1" t="s">
        <v>53717</v>
      </c>
      <c r="S9677" s="1" t="s">
        <v>34</v>
      </c>
      <c r="V9677" s="1">
        <v>20160805</v>
      </c>
      <c r="W9677" s="1" t="s">
        <v>53761</v>
      </c>
      <c r="X9677" s="1">
        <v>8.2503989999999998</v>
      </c>
      <c r="Y9677" s="1">
        <v>99.245472000000007</v>
      </c>
      <c r="Z9677" s="1">
        <v>0</v>
      </c>
      <c r="AA9677" s="1">
        <v>0</v>
      </c>
      <c r="AB9677" s="1">
        <v>0</v>
      </c>
      <c r="AC9677" s="1">
        <v>0</v>
      </c>
      <c r="AD9677" s="1">
        <v>0</v>
      </c>
      <c r="AE9677" s="1">
        <v>8</v>
      </c>
    </row>
    <row r="9678" spans="1:31" x14ac:dyDescent="0.35">
      <c r="A9678" s="1">
        <v>1081010139</v>
      </c>
      <c r="B9678" s="1" t="s">
        <v>53762</v>
      </c>
      <c r="C9678" s="1" t="s">
        <v>53763</v>
      </c>
      <c r="D9678" s="1" t="s">
        <v>32</v>
      </c>
      <c r="E9678" s="1" t="s">
        <v>53102</v>
      </c>
      <c r="F9678" s="1">
        <v>0</v>
      </c>
      <c r="G9678" s="1" t="s">
        <v>53</v>
      </c>
      <c r="H9678" s="1">
        <v>2</v>
      </c>
      <c r="K9678" s="1" t="s">
        <v>34</v>
      </c>
      <c r="L9678" s="1" t="s">
        <v>53103</v>
      </c>
      <c r="M9678" s="1" t="s">
        <v>53764</v>
      </c>
      <c r="N9678" s="1" t="s">
        <v>53765</v>
      </c>
      <c r="O9678" s="1" t="s">
        <v>53106</v>
      </c>
      <c r="P9678" s="1">
        <v>81120</v>
      </c>
      <c r="Q9678" s="1" t="s">
        <v>53766</v>
      </c>
      <c r="R9678" s="1" t="s">
        <v>53767</v>
      </c>
      <c r="S9678" s="1" t="s">
        <v>34</v>
      </c>
      <c r="T9678" s="1" t="s">
        <v>53768</v>
      </c>
      <c r="U9678" s="1" t="s">
        <v>53769</v>
      </c>
      <c r="V9678" s="1">
        <v>18991125</v>
      </c>
      <c r="W9678" s="1" t="s">
        <v>53770</v>
      </c>
      <c r="X9678" s="1">
        <v>7.7183700000000002</v>
      </c>
      <c r="Y9678" s="1">
        <v>99.066896</v>
      </c>
      <c r="Z9678" s="1">
        <v>6</v>
      </c>
      <c r="AA9678" s="1">
        <v>0</v>
      </c>
      <c r="AB9678" s="1">
        <v>0</v>
      </c>
      <c r="AC9678" s="1">
        <v>0</v>
      </c>
      <c r="AD9678" s="1">
        <v>0</v>
      </c>
      <c r="AE9678" s="1">
        <v>8</v>
      </c>
    </row>
    <row r="9679" spans="1:31" x14ac:dyDescent="0.35">
      <c r="A9679" s="1">
        <v>1081010140</v>
      </c>
      <c r="B9679" s="1" t="s">
        <v>53771</v>
      </c>
      <c r="C9679" s="1" t="s">
        <v>53772</v>
      </c>
      <c r="D9679" s="1" t="s">
        <v>32</v>
      </c>
      <c r="E9679" s="1" t="s">
        <v>53102</v>
      </c>
      <c r="F9679" s="1">
        <v>81030123675</v>
      </c>
      <c r="G9679" s="1" t="s">
        <v>5542</v>
      </c>
      <c r="H9679" s="1">
        <v>1</v>
      </c>
      <c r="K9679" s="1" t="s">
        <v>34</v>
      </c>
      <c r="L9679" s="1" t="s">
        <v>53103</v>
      </c>
      <c r="M9679" s="1" t="s">
        <v>53764</v>
      </c>
      <c r="N9679" s="1" t="s">
        <v>53765</v>
      </c>
      <c r="O9679" s="1" t="s">
        <v>53106</v>
      </c>
      <c r="P9679" s="1">
        <v>81120</v>
      </c>
      <c r="Q9679" s="1" t="s">
        <v>53773</v>
      </c>
      <c r="R9679" s="1" t="s">
        <v>53774</v>
      </c>
      <c r="S9679" s="1" t="s">
        <v>53773</v>
      </c>
      <c r="T9679" s="1" t="s">
        <v>53775</v>
      </c>
      <c r="U9679" s="1" t="s">
        <v>53776</v>
      </c>
      <c r="V9679" s="1">
        <v>19360201</v>
      </c>
      <c r="W9679" s="1" t="s">
        <v>53777</v>
      </c>
      <c r="X9679" s="1">
        <v>7.7179659999999997</v>
      </c>
      <c r="Y9679" s="1">
        <v>99.090942999999996</v>
      </c>
      <c r="Z9679" s="1">
        <v>5</v>
      </c>
      <c r="AA9679" s="1">
        <v>9</v>
      </c>
      <c r="AB9679" s="1">
        <v>0</v>
      </c>
      <c r="AC9679" s="1">
        <v>0</v>
      </c>
      <c r="AD9679" s="1">
        <v>0</v>
      </c>
      <c r="AE9679" s="1">
        <v>11</v>
      </c>
    </row>
    <row r="9680" spans="1:31" x14ac:dyDescent="0.35">
      <c r="A9680" s="1">
        <v>1081010141</v>
      </c>
      <c r="B9680" s="1" t="s">
        <v>53778</v>
      </c>
      <c r="C9680" s="1" t="s">
        <v>53779</v>
      </c>
      <c r="D9680" s="1" t="s">
        <v>32</v>
      </c>
      <c r="E9680" s="1" t="s">
        <v>53102</v>
      </c>
      <c r="F9680" s="1">
        <v>0</v>
      </c>
      <c r="G9680" s="1" t="s">
        <v>3621</v>
      </c>
      <c r="H9680" s="1">
        <v>4</v>
      </c>
      <c r="K9680" s="1" t="s">
        <v>34</v>
      </c>
      <c r="L9680" s="1" t="s">
        <v>53103</v>
      </c>
      <c r="M9680" s="1" t="s">
        <v>53764</v>
      </c>
      <c r="N9680" s="1" t="s">
        <v>53765</v>
      </c>
      <c r="O9680" s="1" t="s">
        <v>53106</v>
      </c>
      <c r="P9680" s="1">
        <v>81120</v>
      </c>
      <c r="Q9680" s="1" t="s">
        <v>53780</v>
      </c>
      <c r="R9680" s="1" t="s">
        <v>53781</v>
      </c>
      <c r="S9680" s="1" t="s">
        <v>53782</v>
      </c>
      <c r="T9680" s="1" t="s">
        <v>34</v>
      </c>
      <c r="U9680" s="1" t="s">
        <v>53783</v>
      </c>
      <c r="V9680" s="1">
        <v>19470614</v>
      </c>
      <c r="W9680" s="1" t="s">
        <v>53784</v>
      </c>
      <c r="X9680" s="1">
        <v>7.7428739999999996</v>
      </c>
      <c r="Y9680" s="1">
        <v>99.091261000000003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8</v>
      </c>
    </row>
    <row r="9681" spans="1:31" x14ac:dyDescent="0.35">
      <c r="A9681" s="1">
        <v>1081010142</v>
      </c>
      <c r="B9681" s="1" t="s">
        <v>53785</v>
      </c>
      <c r="C9681" s="1" t="s">
        <v>53786</v>
      </c>
      <c r="D9681" s="1" t="s">
        <v>32</v>
      </c>
      <c r="E9681" s="1" t="s">
        <v>53102</v>
      </c>
      <c r="F9681" s="1">
        <v>0</v>
      </c>
      <c r="G9681" s="1" t="s">
        <v>53</v>
      </c>
      <c r="H9681" s="1">
        <v>5</v>
      </c>
      <c r="K9681" s="1" t="s">
        <v>34</v>
      </c>
      <c r="L9681" s="1" t="s">
        <v>53103</v>
      </c>
      <c r="M9681" s="1" t="s">
        <v>53764</v>
      </c>
      <c r="N9681" s="1" t="s">
        <v>53765</v>
      </c>
      <c r="O9681" s="1" t="s">
        <v>53106</v>
      </c>
      <c r="P9681" s="1">
        <v>81120</v>
      </c>
      <c r="Q9681" s="1" t="s">
        <v>53787</v>
      </c>
      <c r="R9681" s="1" t="s">
        <v>53787</v>
      </c>
      <c r="S9681" s="1" t="s">
        <v>34</v>
      </c>
      <c r="T9681" s="1" t="s">
        <v>34</v>
      </c>
      <c r="U9681" s="1" t="s">
        <v>34</v>
      </c>
      <c r="V9681" s="1">
        <v>19710712</v>
      </c>
      <c r="W9681" s="1" t="s">
        <v>53788</v>
      </c>
      <c r="X9681" s="1">
        <v>7.7153049999999999</v>
      </c>
      <c r="Y9681" s="1">
        <v>99.092663999999999</v>
      </c>
      <c r="Z9681" s="1">
        <v>25</v>
      </c>
      <c r="AA9681" s="1">
        <v>1</v>
      </c>
      <c r="AB9681" s="1">
        <v>0</v>
      </c>
      <c r="AC9681" s="1">
        <v>0</v>
      </c>
      <c r="AD9681" s="1">
        <v>0</v>
      </c>
      <c r="AE9681" s="1">
        <v>8</v>
      </c>
    </row>
    <row r="9682" spans="1:31" x14ac:dyDescent="0.35">
      <c r="A9682" s="1">
        <v>1081010143</v>
      </c>
      <c r="B9682" s="1" t="s">
        <v>53789</v>
      </c>
      <c r="C9682" s="1" t="s">
        <v>51503</v>
      </c>
      <c r="D9682" s="1" t="s">
        <v>32</v>
      </c>
      <c r="E9682" s="1" t="s">
        <v>53102</v>
      </c>
      <c r="F9682" s="1">
        <v>0</v>
      </c>
      <c r="G9682" s="1" t="s">
        <v>34</v>
      </c>
      <c r="H9682" s="1">
        <v>3</v>
      </c>
      <c r="K9682" s="1" t="s">
        <v>34</v>
      </c>
      <c r="L9682" s="1" t="s">
        <v>53103</v>
      </c>
      <c r="M9682" s="1" t="s">
        <v>53764</v>
      </c>
      <c r="N9682" s="1" t="s">
        <v>53765</v>
      </c>
      <c r="O9682" s="1" t="s">
        <v>53106</v>
      </c>
      <c r="P9682" s="1">
        <v>81120</v>
      </c>
      <c r="Q9682" s="1" t="s">
        <v>53766</v>
      </c>
      <c r="R9682" s="1" t="s">
        <v>34</v>
      </c>
      <c r="S9682" s="1" t="s">
        <v>34</v>
      </c>
      <c r="T9682" s="1" t="s">
        <v>53790</v>
      </c>
      <c r="U9682" s="1" t="s">
        <v>53791</v>
      </c>
      <c r="V9682" s="1">
        <v>19390730</v>
      </c>
      <c r="W9682" s="1" t="s">
        <v>53792</v>
      </c>
      <c r="X9682" s="1">
        <v>7.766756</v>
      </c>
      <c r="Y9682" s="1">
        <v>99.024843000000004</v>
      </c>
      <c r="Z9682" s="1">
        <v>5</v>
      </c>
      <c r="AA9682" s="1">
        <v>1</v>
      </c>
      <c r="AB9682" s="1">
        <v>0</v>
      </c>
      <c r="AC9682" s="1">
        <v>0</v>
      </c>
      <c r="AD9682" s="1">
        <v>0</v>
      </c>
      <c r="AE9682" s="1">
        <v>7</v>
      </c>
    </row>
    <row r="9683" spans="1:31" x14ac:dyDescent="0.35">
      <c r="A9683" s="1">
        <v>1081010144</v>
      </c>
      <c r="B9683" s="1" t="s">
        <v>53793</v>
      </c>
      <c r="C9683" s="1" t="s">
        <v>53794</v>
      </c>
      <c r="D9683" s="1" t="s">
        <v>32</v>
      </c>
      <c r="E9683" s="1" t="s">
        <v>53102</v>
      </c>
      <c r="F9683" s="1">
        <v>0</v>
      </c>
      <c r="G9683" s="1" t="s">
        <v>34</v>
      </c>
      <c r="H9683" s="1">
        <v>6</v>
      </c>
      <c r="K9683" s="1" t="s">
        <v>34</v>
      </c>
      <c r="L9683" s="1" t="s">
        <v>53103</v>
      </c>
      <c r="M9683" s="1" t="s">
        <v>53764</v>
      </c>
      <c r="N9683" s="1" t="s">
        <v>53765</v>
      </c>
      <c r="O9683" s="1" t="s">
        <v>53106</v>
      </c>
      <c r="P9683" s="1">
        <v>81120</v>
      </c>
      <c r="Q9683" s="1" t="s">
        <v>53795</v>
      </c>
      <c r="R9683" s="1" t="s">
        <v>53796</v>
      </c>
      <c r="T9683" s="1" t="s">
        <v>53797</v>
      </c>
      <c r="U9683" s="1" t="s">
        <v>53798</v>
      </c>
      <c r="V9683" s="1">
        <v>19730723</v>
      </c>
      <c r="W9683" s="1" t="s">
        <v>53799</v>
      </c>
      <c r="X9683" s="1">
        <v>7.7893359999999996</v>
      </c>
      <c r="Y9683" s="1">
        <v>99.057478000000003</v>
      </c>
      <c r="Z9683" s="1">
        <v>24</v>
      </c>
      <c r="AA9683" s="1">
        <v>4</v>
      </c>
      <c r="AB9683" s="1">
        <v>0</v>
      </c>
      <c r="AC9683" s="1">
        <v>0</v>
      </c>
      <c r="AD9683" s="1">
        <v>0</v>
      </c>
      <c r="AE9683" s="1">
        <v>8</v>
      </c>
    </row>
    <row r="9684" spans="1:31" x14ac:dyDescent="0.35">
      <c r="A9684" s="1">
        <v>1081010145</v>
      </c>
      <c r="B9684" s="1" t="s">
        <v>6613</v>
      </c>
      <c r="C9684" s="1" t="s">
        <v>6614</v>
      </c>
      <c r="D9684" s="1" t="s">
        <v>32</v>
      </c>
      <c r="E9684" s="1" t="s">
        <v>53102</v>
      </c>
      <c r="F9684" s="1">
        <v>0</v>
      </c>
      <c r="G9684" s="1" t="s">
        <v>34</v>
      </c>
      <c r="H9684" s="1">
        <v>2</v>
      </c>
      <c r="K9684" s="1" t="s">
        <v>34</v>
      </c>
      <c r="L9684" s="1" t="s">
        <v>53103</v>
      </c>
      <c r="M9684" s="1" t="s">
        <v>53764</v>
      </c>
      <c r="N9684" s="1" t="s">
        <v>43951</v>
      </c>
      <c r="O9684" s="1" t="s">
        <v>53106</v>
      </c>
      <c r="P9684" s="1">
        <v>81120</v>
      </c>
      <c r="Q9684" s="1" t="s">
        <v>53800</v>
      </c>
      <c r="R9684" s="1" t="s">
        <v>53801</v>
      </c>
      <c r="S9684" s="1" t="s">
        <v>34</v>
      </c>
      <c r="T9684" s="1" t="s">
        <v>53802</v>
      </c>
      <c r="U9684" s="1" t="s">
        <v>53803</v>
      </c>
      <c r="V9684" s="1">
        <v>19220908</v>
      </c>
      <c r="W9684" s="1" t="s">
        <v>53804</v>
      </c>
      <c r="X9684" s="1">
        <v>7.8057840000000001</v>
      </c>
      <c r="Y9684" s="1">
        <v>99.120855000000006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8</v>
      </c>
    </row>
    <row r="9685" spans="1:31" x14ac:dyDescent="0.35">
      <c r="A9685" s="1">
        <v>1081010146</v>
      </c>
      <c r="B9685" s="1" t="s">
        <v>53805</v>
      </c>
      <c r="C9685" s="1" t="s">
        <v>53806</v>
      </c>
      <c r="D9685" s="1" t="s">
        <v>32</v>
      </c>
      <c r="E9685" s="1" t="s">
        <v>53102</v>
      </c>
      <c r="F9685" s="1">
        <v>0</v>
      </c>
      <c r="G9685" s="1" t="s">
        <v>11502</v>
      </c>
      <c r="H9685" s="1">
        <v>3</v>
      </c>
      <c r="K9685" s="1" t="s">
        <v>34</v>
      </c>
      <c r="L9685" s="1" t="s">
        <v>53103</v>
      </c>
      <c r="M9685" s="1" t="s">
        <v>53764</v>
      </c>
      <c r="N9685" s="1" t="s">
        <v>43951</v>
      </c>
      <c r="O9685" s="1" t="s">
        <v>53106</v>
      </c>
      <c r="P9685" s="1">
        <v>81120</v>
      </c>
      <c r="R9685" s="1" t="s">
        <v>53807</v>
      </c>
      <c r="S9685" s="1" t="s">
        <v>53808</v>
      </c>
      <c r="T9685" s="1" t="s">
        <v>53809</v>
      </c>
      <c r="U9685" s="1" t="s">
        <v>34</v>
      </c>
      <c r="V9685" s="1">
        <v>18991125</v>
      </c>
      <c r="W9685" s="1" t="s">
        <v>53810</v>
      </c>
      <c r="X9685" s="1">
        <v>7.7948360000000001</v>
      </c>
      <c r="Y9685" s="1">
        <v>99.105941000000001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9</v>
      </c>
    </row>
    <row r="9686" spans="1:31" x14ac:dyDescent="0.35">
      <c r="A9686" s="1">
        <v>1081010147</v>
      </c>
      <c r="B9686" s="1" t="s">
        <v>53811</v>
      </c>
      <c r="C9686" s="1" t="s">
        <v>53812</v>
      </c>
      <c r="D9686" s="1" t="s">
        <v>32</v>
      </c>
      <c r="E9686" s="1" t="s">
        <v>53102</v>
      </c>
      <c r="F9686" s="1">
        <v>0</v>
      </c>
      <c r="G9686" s="1" t="s">
        <v>53811</v>
      </c>
      <c r="H9686" s="1">
        <v>1</v>
      </c>
      <c r="K9686" s="1" t="s">
        <v>34</v>
      </c>
      <c r="L9686" s="1" t="s">
        <v>53103</v>
      </c>
      <c r="M9686" s="1" t="s">
        <v>53764</v>
      </c>
      <c r="N9686" s="1" t="s">
        <v>43951</v>
      </c>
      <c r="O9686" s="1" t="s">
        <v>53106</v>
      </c>
      <c r="P9686" s="1">
        <v>81120</v>
      </c>
      <c r="Q9686" s="1" t="s">
        <v>53813</v>
      </c>
      <c r="R9686" s="1" t="s">
        <v>53814</v>
      </c>
      <c r="S9686" s="1" t="s">
        <v>34</v>
      </c>
      <c r="T9686" s="1" t="s">
        <v>53815</v>
      </c>
      <c r="U9686" s="1" t="s">
        <v>53816</v>
      </c>
      <c r="V9686" s="1">
        <v>19390501</v>
      </c>
      <c r="W9686" s="1" t="s">
        <v>53817</v>
      </c>
      <c r="X9686" s="1">
        <v>7.8072819999999998</v>
      </c>
      <c r="Y9686" s="1">
        <v>99.075225000000003</v>
      </c>
      <c r="Z9686" s="1">
        <v>41</v>
      </c>
      <c r="AA9686" s="1">
        <v>5</v>
      </c>
      <c r="AB9686" s="1">
        <v>0</v>
      </c>
      <c r="AC9686" s="1">
        <v>0</v>
      </c>
      <c r="AD9686" s="1">
        <v>0</v>
      </c>
      <c r="AE9686" s="1">
        <v>10</v>
      </c>
    </row>
    <row r="9687" spans="1:31" x14ac:dyDescent="0.35">
      <c r="A9687" s="1">
        <v>1081010148</v>
      </c>
      <c r="B9687" s="1" t="s">
        <v>53818</v>
      </c>
      <c r="C9687" s="1" t="s">
        <v>53819</v>
      </c>
      <c r="D9687" s="1" t="s">
        <v>32</v>
      </c>
      <c r="E9687" s="1" t="s">
        <v>53102</v>
      </c>
      <c r="F9687" s="1">
        <v>81030103658</v>
      </c>
      <c r="G9687" s="1" t="s">
        <v>11502</v>
      </c>
      <c r="H9687" s="1">
        <v>5</v>
      </c>
      <c r="K9687" s="1" t="s">
        <v>34</v>
      </c>
      <c r="L9687" s="1" t="s">
        <v>53103</v>
      </c>
      <c r="M9687" s="1" t="s">
        <v>53764</v>
      </c>
      <c r="N9687" s="1" t="s">
        <v>43951</v>
      </c>
      <c r="O9687" s="1" t="s">
        <v>53106</v>
      </c>
      <c r="P9687" s="1">
        <v>81120</v>
      </c>
      <c r="Q9687" s="1" t="s">
        <v>53820</v>
      </c>
      <c r="R9687" s="1" t="s">
        <v>53821</v>
      </c>
      <c r="S9687" s="1" t="s">
        <v>34</v>
      </c>
      <c r="T9687" s="1" t="s">
        <v>53822</v>
      </c>
      <c r="U9687" s="1" t="s">
        <v>53823</v>
      </c>
      <c r="V9687" s="1">
        <v>19720517</v>
      </c>
      <c r="W9687" s="1" t="s">
        <v>53824</v>
      </c>
      <c r="X9687" s="1">
        <v>7.8403770000000002</v>
      </c>
      <c r="Y9687" s="1">
        <v>99.064891000000003</v>
      </c>
      <c r="Z9687" s="1">
        <v>0</v>
      </c>
      <c r="AA9687" s="1">
        <v>3</v>
      </c>
      <c r="AB9687" s="1">
        <v>0</v>
      </c>
      <c r="AC9687" s="1">
        <v>0</v>
      </c>
      <c r="AD9687" s="1">
        <v>0</v>
      </c>
      <c r="AE9687" s="1">
        <v>8</v>
      </c>
    </row>
    <row r="9688" spans="1:31" x14ac:dyDescent="0.35">
      <c r="A9688" s="1">
        <v>1081010149</v>
      </c>
      <c r="B9688" s="1" t="s">
        <v>53825</v>
      </c>
      <c r="C9688" s="1" t="s">
        <v>53826</v>
      </c>
      <c r="D9688" s="1" t="s">
        <v>32</v>
      </c>
      <c r="E9688" s="1" t="s">
        <v>53102</v>
      </c>
      <c r="F9688" s="1">
        <v>0</v>
      </c>
      <c r="G9688" s="1" t="s">
        <v>728</v>
      </c>
      <c r="H9688" s="1">
        <v>2</v>
      </c>
      <c r="K9688" s="1" t="s">
        <v>53827</v>
      </c>
      <c r="L9688" s="1" t="s">
        <v>53103</v>
      </c>
      <c r="M9688" s="1" t="s">
        <v>53764</v>
      </c>
      <c r="N9688" s="1" t="s">
        <v>53828</v>
      </c>
      <c r="O9688" s="1" t="s">
        <v>53106</v>
      </c>
      <c r="P9688" s="1">
        <v>81150</v>
      </c>
      <c r="Q9688" s="1" t="s">
        <v>53829</v>
      </c>
      <c r="R9688" s="1" t="s">
        <v>53830</v>
      </c>
      <c r="S9688" s="1" t="s">
        <v>53831</v>
      </c>
      <c r="T9688" s="1" t="s">
        <v>53832</v>
      </c>
      <c r="U9688" s="1" t="s">
        <v>53</v>
      </c>
      <c r="V9688" s="1">
        <v>19371118</v>
      </c>
      <c r="W9688" s="1" t="s">
        <v>53833</v>
      </c>
      <c r="X9688" s="1">
        <v>7.5303129999999996</v>
      </c>
      <c r="Y9688" s="1">
        <v>99.089870000000005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9</v>
      </c>
    </row>
    <row r="9689" spans="1:31" x14ac:dyDescent="0.35">
      <c r="A9689" s="1">
        <v>1081010150</v>
      </c>
      <c r="B9689" s="1" t="s">
        <v>53834</v>
      </c>
      <c r="C9689" s="1" t="s">
        <v>53835</v>
      </c>
      <c r="D9689" s="1" t="s">
        <v>32</v>
      </c>
      <c r="E9689" s="1" t="s">
        <v>53102</v>
      </c>
      <c r="F9689" s="1">
        <v>0</v>
      </c>
      <c r="G9689" s="1" t="s">
        <v>34</v>
      </c>
      <c r="H9689" s="1">
        <v>3</v>
      </c>
      <c r="K9689" s="1" t="s">
        <v>34</v>
      </c>
      <c r="L9689" s="1" t="s">
        <v>53103</v>
      </c>
      <c r="M9689" s="1" t="s">
        <v>53764</v>
      </c>
      <c r="N9689" s="1" t="s">
        <v>53828</v>
      </c>
      <c r="O9689" s="1" t="s">
        <v>53106</v>
      </c>
      <c r="P9689" s="1">
        <v>81150</v>
      </c>
      <c r="Q9689" s="1" t="s">
        <v>53836</v>
      </c>
      <c r="R9689" s="1" t="s">
        <v>53837</v>
      </c>
      <c r="T9689" s="1" t="s">
        <v>53838</v>
      </c>
      <c r="U9689" s="1" t="s">
        <v>53839</v>
      </c>
      <c r="V9689" s="1">
        <v>18991125</v>
      </c>
      <c r="W9689" s="1" t="s">
        <v>53840</v>
      </c>
      <c r="X9689" s="1">
        <v>7.5633939999999997</v>
      </c>
      <c r="Y9689" s="1">
        <v>99.070066999999995</v>
      </c>
      <c r="Z9689" s="1">
        <v>12</v>
      </c>
      <c r="AA9689" s="1">
        <v>3</v>
      </c>
      <c r="AB9689" s="1">
        <v>0</v>
      </c>
      <c r="AC9689" s="1">
        <v>0</v>
      </c>
      <c r="AD9689" s="1">
        <v>0</v>
      </c>
      <c r="AE9689" s="1">
        <v>8</v>
      </c>
    </row>
    <row r="9690" spans="1:31" x14ac:dyDescent="0.35">
      <c r="A9690" s="1">
        <v>1081010151</v>
      </c>
      <c r="B9690" s="1" t="s">
        <v>53841</v>
      </c>
      <c r="C9690" s="1" t="s">
        <v>53842</v>
      </c>
      <c r="D9690" s="1" t="s">
        <v>32</v>
      </c>
      <c r="E9690" s="1" t="s">
        <v>53102</v>
      </c>
      <c r="F9690" s="1">
        <v>0</v>
      </c>
      <c r="G9690" s="1" t="s">
        <v>53843</v>
      </c>
      <c r="H9690" s="1">
        <v>6</v>
      </c>
      <c r="K9690" s="1" t="s">
        <v>34</v>
      </c>
      <c r="L9690" s="1" t="s">
        <v>53103</v>
      </c>
      <c r="M9690" s="1" t="s">
        <v>53764</v>
      </c>
      <c r="N9690" s="1" t="s">
        <v>53828</v>
      </c>
      <c r="O9690" s="1" t="s">
        <v>53106</v>
      </c>
      <c r="P9690" s="1">
        <v>81150</v>
      </c>
      <c r="Q9690" s="1" t="s">
        <v>53766</v>
      </c>
      <c r="R9690" s="1" t="s">
        <v>53844</v>
      </c>
      <c r="S9690" s="1" t="s">
        <v>34</v>
      </c>
      <c r="T9690" s="1" t="s">
        <v>53845</v>
      </c>
      <c r="U9690" s="1" t="s">
        <v>53846</v>
      </c>
      <c r="V9690" s="1">
        <v>19391128</v>
      </c>
      <c r="W9690" s="1" t="s">
        <v>53847</v>
      </c>
      <c r="X9690" s="1">
        <v>7.5452180000000002</v>
      </c>
      <c r="Y9690" s="1">
        <v>99.051963999999998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12</v>
      </c>
    </row>
    <row r="9691" spans="1:31" x14ac:dyDescent="0.35">
      <c r="A9691" s="1">
        <v>1081010152</v>
      </c>
      <c r="B9691" s="1" t="s">
        <v>53848</v>
      </c>
      <c r="C9691" s="1" t="s">
        <v>53849</v>
      </c>
      <c r="D9691" s="1" t="s">
        <v>32</v>
      </c>
      <c r="E9691" s="1" t="s">
        <v>53102</v>
      </c>
      <c r="F9691" s="1">
        <v>0</v>
      </c>
      <c r="G9691" s="1" t="s">
        <v>34936</v>
      </c>
      <c r="H9691" s="1">
        <v>4</v>
      </c>
      <c r="K9691" s="1" t="s">
        <v>34</v>
      </c>
      <c r="L9691" s="1" t="s">
        <v>53103</v>
      </c>
      <c r="M9691" s="1" t="s">
        <v>53764</v>
      </c>
      <c r="N9691" s="1" t="s">
        <v>53850</v>
      </c>
      <c r="O9691" s="1" t="s">
        <v>53106</v>
      </c>
      <c r="P9691" s="1">
        <v>81150</v>
      </c>
      <c r="Q9691" s="1" t="s">
        <v>34</v>
      </c>
      <c r="R9691" s="1" t="s">
        <v>53851</v>
      </c>
      <c r="S9691" s="1" t="s">
        <v>53852</v>
      </c>
      <c r="T9691" s="1" t="s">
        <v>53853</v>
      </c>
      <c r="U9691" s="1" t="s">
        <v>53854</v>
      </c>
      <c r="V9691" s="1">
        <v>19660329</v>
      </c>
      <c r="W9691" s="1" t="s">
        <v>53855</v>
      </c>
      <c r="X9691" s="1">
        <v>7.5964460000000003</v>
      </c>
      <c r="Y9691" s="1">
        <v>99.068144000000004</v>
      </c>
      <c r="Z9691" s="1">
        <v>0</v>
      </c>
      <c r="AA9691" s="1">
        <v>11</v>
      </c>
      <c r="AB9691" s="1">
        <v>0</v>
      </c>
      <c r="AC9691" s="1">
        <v>0</v>
      </c>
      <c r="AD9691" s="1">
        <v>0</v>
      </c>
      <c r="AE9691" s="1">
        <v>8</v>
      </c>
    </row>
    <row r="9692" spans="1:31" x14ac:dyDescent="0.35">
      <c r="A9692" s="1">
        <v>1081010153</v>
      </c>
      <c r="B9692" s="1" t="s">
        <v>53856</v>
      </c>
      <c r="C9692" s="1" t="s">
        <v>53857</v>
      </c>
      <c r="D9692" s="1" t="s">
        <v>32</v>
      </c>
      <c r="E9692" s="1" t="s">
        <v>53102</v>
      </c>
      <c r="F9692" s="1">
        <v>0</v>
      </c>
      <c r="G9692" s="1" t="s">
        <v>34</v>
      </c>
      <c r="H9692" s="1">
        <v>4</v>
      </c>
      <c r="K9692" s="1" t="s">
        <v>34</v>
      </c>
      <c r="L9692" s="1" t="s">
        <v>53103</v>
      </c>
      <c r="M9692" s="1" t="s">
        <v>53764</v>
      </c>
      <c r="N9692" s="1" t="s">
        <v>53828</v>
      </c>
      <c r="O9692" s="1" t="s">
        <v>53106</v>
      </c>
      <c r="P9692" s="1">
        <v>81150</v>
      </c>
      <c r="Q9692" s="1" t="s">
        <v>53858</v>
      </c>
      <c r="U9692" s="1" t="s">
        <v>53859</v>
      </c>
      <c r="V9692" s="1">
        <v>19620501</v>
      </c>
      <c r="W9692" s="1" t="s">
        <v>53860</v>
      </c>
      <c r="X9692" s="1">
        <v>7.5318129999999996</v>
      </c>
      <c r="Y9692" s="1">
        <v>99.104517000000001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8</v>
      </c>
    </row>
    <row r="9693" spans="1:31" x14ac:dyDescent="0.35">
      <c r="A9693" s="1">
        <v>1081010154</v>
      </c>
      <c r="B9693" s="1" t="s">
        <v>53861</v>
      </c>
      <c r="C9693" s="1" t="s">
        <v>53862</v>
      </c>
      <c r="D9693" s="1" t="s">
        <v>32</v>
      </c>
      <c r="E9693" s="1" t="s">
        <v>53102</v>
      </c>
      <c r="F9693" s="1">
        <v>0</v>
      </c>
      <c r="G9693" s="1" t="s">
        <v>34</v>
      </c>
      <c r="H9693" s="1">
        <v>7</v>
      </c>
      <c r="K9693" s="1" t="s">
        <v>34</v>
      </c>
      <c r="L9693" s="1" t="s">
        <v>53103</v>
      </c>
      <c r="M9693" s="1" t="s">
        <v>53764</v>
      </c>
      <c r="N9693" s="1" t="s">
        <v>53828</v>
      </c>
      <c r="O9693" s="1" t="s">
        <v>53106</v>
      </c>
      <c r="P9693" s="1">
        <v>81150</v>
      </c>
      <c r="Q9693" s="1" t="s">
        <v>53863</v>
      </c>
      <c r="R9693" s="1" t="s">
        <v>53864</v>
      </c>
      <c r="V9693" s="1">
        <v>19700618</v>
      </c>
      <c r="W9693" s="1" t="s">
        <v>53865</v>
      </c>
      <c r="X9693" s="1">
        <v>7.485595</v>
      </c>
      <c r="Y9693" s="1">
        <v>99.108193999999997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8</v>
      </c>
    </row>
    <row r="9694" spans="1:31" x14ac:dyDescent="0.35">
      <c r="A9694" s="1">
        <v>1081010155</v>
      </c>
      <c r="B9694" s="1" t="s">
        <v>9278</v>
      </c>
      <c r="C9694" s="1" t="s">
        <v>53866</v>
      </c>
      <c r="D9694" s="1" t="s">
        <v>32</v>
      </c>
      <c r="E9694" s="1" t="s">
        <v>53102</v>
      </c>
      <c r="F9694" s="1">
        <v>81030054215</v>
      </c>
      <c r="G9694" s="1" t="s">
        <v>1241</v>
      </c>
      <c r="H9694" s="1">
        <v>5</v>
      </c>
      <c r="K9694" s="1" t="s">
        <v>34</v>
      </c>
      <c r="L9694" s="1" t="s">
        <v>53103</v>
      </c>
      <c r="M9694" s="1" t="s">
        <v>53764</v>
      </c>
      <c r="N9694" s="1" t="s">
        <v>53828</v>
      </c>
      <c r="O9694" s="1" t="s">
        <v>53106</v>
      </c>
      <c r="P9694" s="1">
        <v>81150</v>
      </c>
      <c r="Q9694" s="1" t="s">
        <v>53867</v>
      </c>
      <c r="T9694" s="1" t="s">
        <v>53868</v>
      </c>
      <c r="U9694" s="1" t="s">
        <v>53869</v>
      </c>
      <c r="V9694" s="1">
        <v>19780117</v>
      </c>
      <c r="W9694" s="1" t="s">
        <v>53870</v>
      </c>
      <c r="X9694" s="1">
        <v>7.5069059999999999</v>
      </c>
      <c r="Y9694" s="1">
        <v>99.066832000000005</v>
      </c>
      <c r="Z9694" s="1">
        <v>10</v>
      </c>
      <c r="AA9694" s="1">
        <v>3</v>
      </c>
      <c r="AB9694" s="1">
        <v>0</v>
      </c>
      <c r="AC9694" s="1">
        <v>0</v>
      </c>
      <c r="AD9694" s="1">
        <v>0</v>
      </c>
      <c r="AE9694" s="1">
        <v>8</v>
      </c>
    </row>
    <row r="9695" spans="1:31" x14ac:dyDescent="0.35">
      <c r="A9695" s="1">
        <v>1081010156</v>
      </c>
      <c r="B9695" s="1" t="s">
        <v>53871</v>
      </c>
      <c r="C9695" s="1" t="s">
        <v>53872</v>
      </c>
      <c r="D9695" s="1" t="s">
        <v>32</v>
      </c>
      <c r="E9695" s="1" t="s">
        <v>53102</v>
      </c>
      <c r="F9695" s="1">
        <v>0</v>
      </c>
      <c r="G9695" s="1" t="s">
        <v>106</v>
      </c>
      <c r="H9695" s="1">
        <v>4</v>
      </c>
      <c r="K9695" s="1" t="s">
        <v>34</v>
      </c>
      <c r="L9695" s="1" t="s">
        <v>53103</v>
      </c>
      <c r="M9695" s="1" t="s">
        <v>53764</v>
      </c>
      <c r="N9695" s="1" t="s">
        <v>53873</v>
      </c>
      <c r="O9695" s="1" t="s">
        <v>53106</v>
      </c>
      <c r="P9695" s="1">
        <v>81150</v>
      </c>
      <c r="Q9695" s="1" t="s">
        <v>53874</v>
      </c>
      <c r="R9695" s="1" t="s">
        <v>53875</v>
      </c>
      <c r="T9695" s="1" t="s">
        <v>53876</v>
      </c>
      <c r="U9695" s="1" t="s">
        <v>53877</v>
      </c>
      <c r="V9695" s="1">
        <v>19261128</v>
      </c>
      <c r="W9695" s="1" t="s">
        <v>53878</v>
      </c>
      <c r="X9695" s="1">
        <v>7.6149659999999999</v>
      </c>
      <c r="Y9695" s="1">
        <v>99.116851999999994</v>
      </c>
      <c r="Z9695" s="1">
        <v>9</v>
      </c>
      <c r="AA9695" s="1">
        <v>4</v>
      </c>
      <c r="AB9695" s="1">
        <v>0</v>
      </c>
      <c r="AC9695" s="1">
        <v>0</v>
      </c>
      <c r="AD9695" s="1">
        <v>0</v>
      </c>
      <c r="AE9695" s="1">
        <v>8</v>
      </c>
    </row>
    <row r="9696" spans="1:31" x14ac:dyDescent="0.35">
      <c r="A9696" s="1">
        <v>1081010157</v>
      </c>
      <c r="B9696" s="1" t="s">
        <v>53879</v>
      </c>
      <c r="C9696" s="1" t="s">
        <v>53880</v>
      </c>
      <c r="D9696" s="1" t="s">
        <v>32</v>
      </c>
      <c r="E9696" s="1" t="s">
        <v>53102</v>
      </c>
      <c r="F9696" s="1">
        <v>0</v>
      </c>
      <c r="G9696" s="1" t="s">
        <v>34</v>
      </c>
      <c r="H9696" s="1">
        <v>3</v>
      </c>
      <c r="K9696" s="1" t="s">
        <v>34</v>
      </c>
      <c r="L9696" s="1" t="s">
        <v>53103</v>
      </c>
      <c r="M9696" s="1" t="s">
        <v>53764</v>
      </c>
      <c r="N9696" s="1" t="s">
        <v>53873</v>
      </c>
      <c r="O9696" s="1" t="s">
        <v>53106</v>
      </c>
      <c r="P9696" s="1">
        <v>81150</v>
      </c>
      <c r="Q9696" s="1" t="s">
        <v>53881</v>
      </c>
      <c r="R9696" s="1" t="s">
        <v>53882</v>
      </c>
      <c r="T9696" s="1" t="s">
        <v>53883</v>
      </c>
      <c r="U9696" s="1" t="s">
        <v>53884</v>
      </c>
      <c r="V9696" s="1">
        <v>19720517</v>
      </c>
      <c r="W9696" s="1" t="s">
        <v>53885</v>
      </c>
      <c r="X9696" s="1">
        <v>7.6382880000000002</v>
      </c>
      <c r="Y9696" s="1">
        <v>99.111941000000002</v>
      </c>
      <c r="Z9696" s="1">
        <v>14</v>
      </c>
      <c r="AA9696" s="1">
        <v>3</v>
      </c>
      <c r="AB9696" s="1">
        <v>0</v>
      </c>
      <c r="AC9696" s="1">
        <v>0</v>
      </c>
      <c r="AD9696" s="1">
        <v>0</v>
      </c>
      <c r="AE9696" s="1">
        <v>8</v>
      </c>
    </row>
    <row r="9697" spans="1:31" x14ac:dyDescent="0.35">
      <c r="A9697" s="1">
        <v>1081010158</v>
      </c>
      <c r="B9697" s="1" t="s">
        <v>53886</v>
      </c>
      <c r="C9697" s="1" t="s">
        <v>53887</v>
      </c>
      <c r="D9697" s="1" t="s">
        <v>32</v>
      </c>
      <c r="E9697" s="1" t="s">
        <v>53102</v>
      </c>
      <c r="F9697" s="1">
        <v>296</v>
      </c>
      <c r="G9697" s="1" t="s">
        <v>34</v>
      </c>
      <c r="H9697" s="1">
        <v>5</v>
      </c>
      <c r="K9697" s="1" t="s">
        <v>34</v>
      </c>
      <c r="L9697" s="1" t="s">
        <v>53103</v>
      </c>
      <c r="M9697" s="1" t="s">
        <v>53764</v>
      </c>
      <c r="N9697" s="1" t="s">
        <v>53873</v>
      </c>
      <c r="O9697" s="1" t="s">
        <v>53106</v>
      </c>
      <c r="P9697" s="1">
        <v>81150</v>
      </c>
      <c r="Q9697" s="1" t="s">
        <v>53888</v>
      </c>
      <c r="R9697" s="1" t="s">
        <v>53889</v>
      </c>
      <c r="S9697" s="1" t="s">
        <v>53889</v>
      </c>
      <c r="T9697" s="1" t="s">
        <v>53890</v>
      </c>
      <c r="U9697" s="1" t="s">
        <v>53891</v>
      </c>
      <c r="V9697" s="1">
        <v>19390701</v>
      </c>
      <c r="W9697" s="1" t="s">
        <v>53892</v>
      </c>
      <c r="X9697" s="1">
        <v>7.6654020000000003</v>
      </c>
      <c r="Y9697" s="1">
        <v>99.097678999999999</v>
      </c>
      <c r="Z9697" s="1">
        <v>22</v>
      </c>
      <c r="AA9697" s="1">
        <v>8</v>
      </c>
      <c r="AB9697" s="1">
        <v>0</v>
      </c>
      <c r="AC9697" s="1">
        <v>0</v>
      </c>
      <c r="AD9697" s="1">
        <v>0</v>
      </c>
      <c r="AE9697" s="1">
        <v>9</v>
      </c>
    </row>
    <row r="9698" spans="1:31" x14ac:dyDescent="0.35">
      <c r="A9698" s="1">
        <v>1081010159</v>
      </c>
      <c r="B9698" s="1" t="s">
        <v>53893</v>
      </c>
      <c r="C9698" s="1" t="s">
        <v>53894</v>
      </c>
      <c r="D9698" s="1" t="s">
        <v>32</v>
      </c>
      <c r="E9698" s="1" t="s">
        <v>53102</v>
      </c>
      <c r="F9698" s="1">
        <v>0</v>
      </c>
      <c r="G9698" s="1" t="s">
        <v>53895</v>
      </c>
      <c r="H9698" s="1">
        <v>1</v>
      </c>
      <c r="K9698" s="1" t="s">
        <v>34</v>
      </c>
      <c r="L9698" s="1" t="s">
        <v>53103</v>
      </c>
      <c r="M9698" s="1" t="s">
        <v>53764</v>
      </c>
      <c r="N9698" s="1" t="s">
        <v>53873</v>
      </c>
      <c r="O9698" s="1" t="s">
        <v>53106</v>
      </c>
      <c r="P9698" s="1">
        <v>81150</v>
      </c>
      <c r="Q9698" s="1" t="s">
        <v>53896</v>
      </c>
      <c r="R9698" s="1" t="s">
        <v>53897</v>
      </c>
      <c r="S9698" s="1" t="s">
        <v>34</v>
      </c>
      <c r="T9698" s="1" t="s">
        <v>53898</v>
      </c>
      <c r="U9698" s="1" t="s">
        <v>53899</v>
      </c>
      <c r="V9698" s="1">
        <v>19410516</v>
      </c>
      <c r="W9698" s="1" t="s">
        <v>53900</v>
      </c>
      <c r="X9698" s="1">
        <v>7.6794269999999996</v>
      </c>
      <c r="Y9698" s="1">
        <v>99.064034000000007</v>
      </c>
      <c r="Z9698" s="1">
        <v>13</v>
      </c>
      <c r="AA9698" s="1">
        <v>2</v>
      </c>
      <c r="AB9698" s="1">
        <v>0</v>
      </c>
      <c r="AC9698" s="1">
        <v>0</v>
      </c>
      <c r="AD9698" s="1">
        <v>0</v>
      </c>
      <c r="AE9698" s="1">
        <v>11</v>
      </c>
    </row>
    <row r="9699" spans="1:31" x14ac:dyDescent="0.35">
      <c r="A9699" s="1">
        <v>1081010160</v>
      </c>
      <c r="B9699" s="1" t="s">
        <v>53901</v>
      </c>
      <c r="C9699" s="1" t="s">
        <v>53902</v>
      </c>
      <c r="D9699" s="1" t="s">
        <v>32</v>
      </c>
      <c r="E9699" s="1" t="s">
        <v>53102</v>
      </c>
      <c r="F9699" s="1">
        <v>0</v>
      </c>
      <c r="G9699" s="1" t="s">
        <v>34</v>
      </c>
      <c r="H9699" s="1">
        <v>1</v>
      </c>
      <c r="K9699" s="1" t="s">
        <v>34</v>
      </c>
      <c r="L9699" s="1" t="s">
        <v>53103</v>
      </c>
      <c r="M9699" s="1" t="s">
        <v>53764</v>
      </c>
      <c r="N9699" s="1" t="s">
        <v>53850</v>
      </c>
      <c r="O9699" s="1" t="s">
        <v>53106</v>
      </c>
      <c r="P9699" s="1">
        <v>81150</v>
      </c>
      <c r="Q9699" s="1" t="s">
        <v>53903</v>
      </c>
      <c r="R9699" s="1" t="s">
        <v>53904</v>
      </c>
      <c r="S9699" s="1" t="s">
        <v>53905</v>
      </c>
      <c r="T9699" s="1" t="s">
        <v>53906</v>
      </c>
      <c r="U9699" s="1" t="s">
        <v>53907</v>
      </c>
      <c r="V9699" s="1">
        <v>19371011</v>
      </c>
      <c r="W9699" s="1" t="s">
        <v>53908</v>
      </c>
      <c r="X9699" s="1">
        <v>7.6479749999999997</v>
      </c>
      <c r="Y9699" s="1">
        <v>99.035354999999996</v>
      </c>
      <c r="Z9699" s="1">
        <v>33</v>
      </c>
      <c r="AA9699" s="1">
        <v>11</v>
      </c>
      <c r="AB9699" s="1">
        <v>0</v>
      </c>
      <c r="AC9699" s="1">
        <v>0</v>
      </c>
      <c r="AD9699" s="1">
        <v>0</v>
      </c>
      <c r="AE9699" s="1">
        <v>23</v>
      </c>
    </row>
    <row r="9700" spans="1:31" x14ac:dyDescent="0.35">
      <c r="A9700" s="1">
        <v>1081010161</v>
      </c>
      <c r="B9700" s="1" t="s">
        <v>53909</v>
      </c>
      <c r="C9700" s="1" t="s">
        <v>53910</v>
      </c>
      <c r="D9700" s="1" t="s">
        <v>32</v>
      </c>
      <c r="E9700" s="1" t="s">
        <v>53102</v>
      </c>
      <c r="F9700" s="1">
        <v>1081010087</v>
      </c>
      <c r="G9700" s="1" t="s">
        <v>53909</v>
      </c>
      <c r="H9700" s="1">
        <v>2</v>
      </c>
      <c r="K9700" s="1" t="s">
        <v>53911</v>
      </c>
      <c r="L9700" s="1" t="s">
        <v>53103</v>
      </c>
      <c r="M9700" s="1" t="s">
        <v>53764</v>
      </c>
      <c r="N9700" s="1" t="s">
        <v>53850</v>
      </c>
      <c r="O9700" s="1" t="s">
        <v>53106</v>
      </c>
      <c r="P9700" s="1">
        <v>81150</v>
      </c>
      <c r="Q9700" s="1" t="s">
        <v>53912</v>
      </c>
      <c r="R9700" s="1" t="s">
        <v>53913</v>
      </c>
      <c r="S9700" s="1" t="s">
        <v>34</v>
      </c>
      <c r="T9700" s="1" t="s">
        <v>53914</v>
      </c>
      <c r="U9700" s="1" t="s">
        <v>53915</v>
      </c>
      <c r="V9700" s="1">
        <v>18991126</v>
      </c>
      <c r="W9700" s="1" t="s">
        <v>53916</v>
      </c>
      <c r="X9700" s="1">
        <v>7.5850920000000004</v>
      </c>
      <c r="Y9700" s="1">
        <v>99.032821999999996</v>
      </c>
      <c r="Z9700" s="1">
        <v>17</v>
      </c>
      <c r="AA9700" s="1">
        <v>3</v>
      </c>
      <c r="AB9700" s="1">
        <v>0</v>
      </c>
      <c r="AC9700" s="1">
        <v>0</v>
      </c>
      <c r="AD9700" s="1">
        <v>0</v>
      </c>
      <c r="AE9700" s="1">
        <v>16</v>
      </c>
    </row>
    <row r="9701" spans="1:31" x14ac:dyDescent="0.35">
      <c r="A9701" s="1">
        <v>1081010162</v>
      </c>
      <c r="B9701" s="1" t="s">
        <v>53917</v>
      </c>
      <c r="C9701" s="1" t="s">
        <v>53918</v>
      </c>
      <c r="D9701" s="1" t="s">
        <v>32</v>
      </c>
      <c r="E9701" s="1" t="s">
        <v>53102</v>
      </c>
      <c r="F9701" s="1">
        <v>0</v>
      </c>
      <c r="G9701" s="1" t="s">
        <v>34</v>
      </c>
      <c r="H9701" s="1">
        <v>7</v>
      </c>
      <c r="K9701" s="1" t="s">
        <v>53919</v>
      </c>
      <c r="L9701" s="1" t="s">
        <v>53103</v>
      </c>
      <c r="M9701" s="1" t="s">
        <v>53920</v>
      </c>
      <c r="N9701" s="1" t="s">
        <v>53920</v>
      </c>
      <c r="O9701" s="1" t="s">
        <v>53106</v>
      </c>
      <c r="P9701" s="1">
        <v>81160</v>
      </c>
      <c r="Q9701" s="1" t="s">
        <v>53921</v>
      </c>
      <c r="R9701" s="1" t="s">
        <v>53922</v>
      </c>
      <c r="S9701" s="1" t="s">
        <v>53921</v>
      </c>
      <c r="T9701" s="1" t="s">
        <v>53923</v>
      </c>
      <c r="U9701" s="1" t="s">
        <v>53924</v>
      </c>
      <c r="V9701" s="1">
        <v>19390101</v>
      </c>
      <c r="W9701" s="1" t="s">
        <v>53925</v>
      </c>
      <c r="X9701" s="1">
        <v>8.5580730000000003</v>
      </c>
      <c r="Y9701" s="1">
        <v>98.907381999999998</v>
      </c>
      <c r="Z9701" s="1">
        <v>28</v>
      </c>
      <c r="AA9701" s="1">
        <v>2</v>
      </c>
      <c r="AB9701" s="1">
        <v>0</v>
      </c>
      <c r="AC9701" s="1">
        <v>0</v>
      </c>
      <c r="AD9701" s="1">
        <v>0</v>
      </c>
      <c r="AE9701" s="1">
        <v>12</v>
      </c>
    </row>
    <row r="9702" spans="1:31" x14ac:dyDescent="0.35">
      <c r="A9702" s="1">
        <v>1081010163</v>
      </c>
      <c r="B9702" s="1" t="s">
        <v>53926</v>
      </c>
      <c r="C9702" s="1" t="s">
        <v>53927</v>
      </c>
      <c r="D9702" s="1" t="s">
        <v>32</v>
      </c>
      <c r="E9702" s="1" t="s">
        <v>53102</v>
      </c>
      <c r="F9702" s="1">
        <v>0</v>
      </c>
      <c r="G9702" s="1" t="s">
        <v>53928</v>
      </c>
      <c r="H9702" s="1">
        <v>1</v>
      </c>
      <c r="K9702" s="1" t="s">
        <v>34</v>
      </c>
      <c r="L9702" s="1" t="s">
        <v>53103</v>
      </c>
      <c r="M9702" s="1" t="s">
        <v>53920</v>
      </c>
      <c r="N9702" s="1" t="s">
        <v>53920</v>
      </c>
      <c r="O9702" s="1" t="s">
        <v>53106</v>
      </c>
      <c r="P9702" s="1">
        <v>81160</v>
      </c>
      <c r="Q9702" s="1" t="s">
        <v>53929</v>
      </c>
      <c r="R9702" s="1" t="s">
        <v>53930</v>
      </c>
      <c r="T9702" s="1" t="s">
        <v>53931</v>
      </c>
      <c r="U9702" s="1" t="s">
        <v>53932</v>
      </c>
      <c r="V9702" s="1">
        <v>19250527</v>
      </c>
      <c r="W9702" s="1" t="s">
        <v>53933</v>
      </c>
      <c r="X9702" s="1">
        <v>8.5007990000000007</v>
      </c>
      <c r="Y9702" s="1">
        <v>98.860873999999995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8</v>
      </c>
    </row>
    <row r="9703" spans="1:31" x14ac:dyDescent="0.35">
      <c r="A9703" s="1">
        <v>1081010164</v>
      </c>
      <c r="B9703" s="1" t="s">
        <v>53934</v>
      </c>
      <c r="C9703" s="1" t="s">
        <v>53935</v>
      </c>
      <c r="D9703" s="1" t="s">
        <v>32</v>
      </c>
      <c r="E9703" s="1" t="s">
        <v>53102</v>
      </c>
      <c r="F9703" s="1">
        <v>0</v>
      </c>
      <c r="G9703" s="1" t="s">
        <v>10185</v>
      </c>
      <c r="H9703" s="1">
        <v>6</v>
      </c>
      <c r="K9703" s="1" t="s">
        <v>53936</v>
      </c>
      <c r="L9703" s="1" t="s">
        <v>53103</v>
      </c>
      <c r="M9703" s="1" t="s">
        <v>53920</v>
      </c>
      <c r="N9703" s="1" t="s">
        <v>53920</v>
      </c>
      <c r="O9703" s="1" t="s">
        <v>53106</v>
      </c>
      <c r="P9703" s="1">
        <v>81160</v>
      </c>
      <c r="Q9703" s="1" t="s">
        <v>53937</v>
      </c>
      <c r="R9703" s="1" t="s">
        <v>53938</v>
      </c>
      <c r="S9703" s="1" t="s">
        <v>34</v>
      </c>
      <c r="T9703" s="1" t="s">
        <v>53939</v>
      </c>
      <c r="U9703" s="1" t="s">
        <v>53940</v>
      </c>
      <c r="V9703" s="1">
        <v>18991122</v>
      </c>
      <c r="W9703" s="1" t="s">
        <v>53941</v>
      </c>
      <c r="X9703" s="1">
        <v>8.5538810000000005</v>
      </c>
      <c r="Y9703" s="1">
        <v>98.877718999999999</v>
      </c>
      <c r="Z9703" s="1">
        <v>44</v>
      </c>
      <c r="AA9703" s="1">
        <v>12</v>
      </c>
      <c r="AB9703" s="1">
        <v>0</v>
      </c>
      <c r="AC9703" s="1">
        <v>0</v>
      </c>
      <c r="AD9703" s="1">
        <v>0</v>
      </c>
      <c r="AE9703" s="1">
        <v>23</v>
      </c>
    </row>
    <row r="9704" spans="1:31" x14ac:dyDescent="0.35">
      <c r="A9704" s="1">
        <v>1081010165</v>
      </c>
      <c r="B9704" s="1" t="s">
        <v>53942</v>
      </c>
      <c r="C9704" s="1" t="s">
        <v>53943</v>
      </c>
      <c r="D9704" s="1" t="s">
        <v>32</v>
      </c>
      <c r="E9704" s="1" t="s">
        <v>53102</v>
      </c>
      <c r="F9704" s="1">
        <v>0</v>
      </c>
      <c r="G9704" s="1" t="s">
        <v>931</v>
      </c>
      <c r="H9704" s="1">
        <v>3</v>
      </c>
      <c r="K9704" s="1" t="s">
        <v>53919</v>
      </c>
      <c r="L9704" s="1" t="s">
        <v>53103</v>
      </c>
      <c r="M9704" s="1" t="s">
        <v>53920</v>
      </c>
      <c r="N9704" s="1" t="s">
        <v>53920</v>
      </c>
      <c r="O9704" s="1" t="s">
        <v>53106</v>
      </c>
      <c r="P9704" s="1">
        <v>81160</v>
      </c>
      <c r="Q9704" s="1" t="s">
        <v>53944</v>
      </c>
      <c r="R9704" s="1" t="s">
        <v>53945</v>
      </c>
      <c r="S9704" s="1" t="s">
        <v>53945</v>
      </c>
      <c r="T9704" s="1" t="s">
        <v>53946</v>
      </c>
      <c r="U9704" s="1" t="s">
        <v>53947</v>
      </c>
      <c r="V9704" s="1">
        <v>19420624</v>
      </c>
      <c r="W9704" s="1" t="s">
        <v>53948</v>
      </c>
      <c r="X9704" s="1">
        <v>8.4971610000000002</v>
      </c>
      <c r="Y9704" s="1">
        <v>98.835213999999993</v>
      </c>
      <c r="Z9704" s="1">
        <v>12</v>
      </c>
      <c r="AA9704" s="1">
        <v>4</v>
      </c>
      <c r="AB9704" s="1">
        <v>0</v>
      </c>
      <c r="AC9704" s="1">
        <v>0</v>
      </c>
      <c r="AD9704" s="1">
        <v>0</v>
      </c>
      <c r="AE9704" s="1">
        <v>6</v>
      </c>
    </row>
    <row r="9705" spans="1:31" x14ac:dyDescent="0.35">
      <c r="A9705" s="1">
        <v>1081010166</v>
      </c>
      <c r="B9705" s="1" t="s">
        <v>53949</v>
      </c>
      <c r="C9705" s="1" t="s">
        <v>53950</v>
      </c>
      <c r="D9705" s="1" t="s">
        <v>32</v>
      </c>
      <c r="E9705" s="1" t="s">
        <v>53102</v>
      </c>
      <c r="F9705" s="1">
        <v>0</v>
      </c>
      <c r="G9705" s="1" t="s">
        <v>53949</v>
      </c>
      <c r="H9705" s="1">
        <v>4</v>
      </c>
      <c r="K9705" s="1" t="s">
        <v>53951</v>
      </c>
      <c r="L9705" s="1" t="s">
        <v>53103</v>
      </c>
      <c r="M9705" s="1" t="s">
        <v>53920</v>
      </c>
      <c r="N9705" s="1" t="s">
        <v>53920</v>
      </c>
      <c r="O9705" s="1" t="s">
        <v>53106</v>
      </c>
      <c r="P9705" s="1">
        <v>81160</v>
      </c>
      <c r="Q9705" s="1" t="s">
        <v>53952</v>
      </c>
      <c r="R9705" s="1" t="s">
        <v>53953</v>
      </c>
      <c r="S9705" s="1" t="s">
        <v>53954</v>
      </c>
      <c r="T9705" s="1" t="s">
        <v>53955</v>
      </c>
      <c r="U9705" s="1" t="s">
        <v>53956</v>
      </c>
      <c r="V9705" s="1">
        <v>19681130</v>
      </c>
      <c r="W9705" s="1" t="s">
        <v>53957</v>
      </c>
      <c r="X9705" s="1">
        <v>8.4858759999999993</v>
      </c>
      <c r="Y9705" s="1">
        <v>98.747035999999994</v>
      </c>
      <c r="Z9705" s="1">
        <v>6</v>
      </c>
      <c r="AA9705" s="1">
        <v>3</v>
      </c>
      <c r="AB9705" s="1">
        <v>0</v>
      </c>
      <c r="AC9705" s="1">
        <v>0</v>
      </c>
      <c r="AD9705" s="1">
        <v>0</v>
      </c>
      <c r="AE9705" s="1">
        <v>9</v>
      </c>
    </row>
    <row r="9706" spans="1:31" x14ac:dyDescent="0.35">
      <c r="A9706" s="1">
        <v>1081010167</v>
      </c>
      <c r="B9706" s="1" t="s">
        <v>53958</v>
      </c>
      <c r="C9706" s="1" t="s">
        <v>53959</v>
      </c>
      <c r="D9706" s="1" t="s">
        <v>32</v>
      </c>
      <c r="E9706" s="1" t="s">
        <v>53102</v>
      </c>
      <c r="F9706" s="1">
        <v>81060132109</v>
      </c>
      <c r="G9706" s="1" t="s">
        <v>34754</v>
      </c>
      <c r="H9706" s="1">
        <v>12</v>
      </c>
      <c r="K9706" s="1" t="s">
        <v>53960</v>
      </c>
      <c r="L9706" s="1" t="s">
        <v>53103</v>
      </c>
      <c r="M9706" s="1" t="s">
        <v>53920</v>
      </c>
      <c r="N9706" s="1" t="s">
        <v>53920</v>
      </c>
      <c r="O9706" s="1" t="s">
        <v>53106</v>
      </c>
      <c r="P9706" s="1">
        <v>81160</v>
      </c>
      <c r="Q9706" s="1" t="s">
        <v>53961</v>
      </c>
      <c r="R9706" s="1" t="s">
        <v>53962</v>
      </c>
      <c r="S9706" s="1" t="s">
        <v>34</v>
      </c>
      <c r="T9706" s="1" t="s">
        <v>53963</v>
      </c>
      <c r="U9706" s="1" t="s">
        <v>53964</v>
      </c>
      <c r="V9706" s="1">
        <v>19700514</v>
      </c>
      <c r="W9706" s="1" t="s">
        <v>53965</v>
      </c>
      <c r="X9706" s="1">
        <v>8.4825379999999999</v>
      </c>
      <c r="Y9706" s="1">
        <v>98.820206999999996</v>
      </c>
      <c r="Z9706" s="1">
        <v>25</v>
      </c>
      <c r="AA9706" s="1">
        <v>2</v>
      </c>
      <c r="AB9706" s="1">
        <v>0</v>
      </c>
      <c r="AC9706" s="1">
        <v>0</v>
      </c>
      <c r="AD9706" s="1">
        <v>0</v>
      </c>
      <c r="AE9706" s="1">
        <v>6</v>
      </c>
    </row>
    <row r="9707" spans="1:31" x14ac:dyDescent="0.35">
      <c r="A9707" s="1">
        <v>1081010168</v>
      </c>
      <c r="B9707" s="1" t="s">
        <v>53966</v>
      </c>
      <c r="C9707" s="1" t="s">
        <v>53967</v>
      </c>
      <c r="D9707" s="1" t="s">
        <v>32</v>
      </c>
      <c r="E9707" s="1" t="s">
        <v>53102</v>
      </c>
      <c r="F9707" s="1">
        <v>0</v>
      </c>
      <c r="G9707" s="1" t="s">
        <v>2590</v>
      </c>
      <c r="H9707" s="1">
        <v>9</v>
      </c>
      <c r="K9707" s="1" t="s">
        <v>53968</v>
      </c>
      <c r="L9707" s="1" t="s">
        <v>53103</v>
      </c>
      <c r="M9707" s="1" t="s">
        <v>53920</v>
      </c>
      <c r="N9707" s="1" t="s">
        <v>53920</v>
      </c>
      <c r="O9707" s="1" t="s">
        <v>53106</v>
      </c>
      <c r="P9707" s="1">
        <v>81160</v>
      </c>
      <c r="Q9707" s="1" t="s">
        <v>34</v>
      </c>
      <c r="R9707" s="1" t="s">
        <v>53969</v>
      </c>
      <c r="S9707" s="1" t="s">
        <v>34</v>
      </c>
      <c r="T9707" s="1" t="s">
        <v>53970</v>
      </c>
      <c r="U9707" s="1" t="s">
        <v>53971</v>
      </c>
      <c r="V9707" s="1">
        <v>19760616</v>
      </c>
      <c r="W9707" s="1" t="s">
        <v>53972</v>
      </c>
      <c r="X9707" s="1">
        <v>8.6407399999999992</v>
      </c>
      <c r="Y9707" s="1">
        <v>98.890473999999998</v>
      </c>
      <c r="Z9707" s="1">
        <v>23</v>
      </c>
      <c r="AA9707" s="1">
        <v>10</v>
      </c>
      <c r="AB9707" s="1">
        <v>0</v>
      </c>
      <c r="AC9707" s="1">
        <v>0</v>
      </c>
      <c r="AD9707" s="1">
        <v>0</v>
      </c>
      <c r="AE9707" s="1">
        <v>8</v>
      </c>
    </row>
    <row r="9708" spans="1:31" x14ac:dyDescent="0.35">
      <c r="A9708" s="1">
        <v>1081010170</v>
      </c>
      <c r="B9708" s="1" t="s">
        <v>53973</v>
      </c>
      <c r="C9708" s="1" t="s">
        <v>53974</v>
      </c>
      <c r="D9708" s="1" t="s">
        <v>32</v>
      </c>
      <c r="E9708" s="1" t="s">
        <v>53102</v>
      </c>
      <c r="F9708" s="1">
        <v>0</v>
      </c>
      <c r="G9708" s="1" t="s">
        <v>34</v>
      </c>
      <c r="H9708" s="1">
        <v>6</v>
      </c>
      <c r="K9708" s="1" t="s">
        <v>34</v>
      </c>
      <c r="L9708" s="1" t="s">
        <v>53103</v>
      </c>
      <c r="M9708" s="1" t="s">
        <v>53920</v>
      </c>
      <c r="N9708" s="1" t="s">
        <v>53975</v>
      </c>
      <c r="O9708" s="1" t="s">
        <v>53106</v>
      </c>
      <c r="P9708" s="1">
        <v>81160</v>
      </c>
      <c r="Q9708" s="1" t="s">
        <v>53976</v>
      </c>
      <c r="R9708" s="1" t="s">
        <v>53977</v>
      </c>
      <c r="S9708" s="1" t="s">
        <v>34</v>
      </c>
      <c r="T9708" s="1" t="s">
        <v>53978</v>
      </c>
      <c r="U9708" s="1" t="s">
        <v>53979</v>
      </c>
      <c r="V9708" s="1">
        <v>19700501</v>
      </c>
      <c r="W9708" s="1" t="s">
        <v>53980</v>
      </c>
      <c r="X9708" s="1">
        <v>8.5843360000000004</v>
      </c>
      <c r="Y9708" s="1">
        <v>98.818513999999993</v>
      </c>
      <c r="Z9708" s="1">
        <v>7</v>
      </c>
      <c r="AA9708" s="1">
        <v>1</v>
      </c>
      <c r="AB9708" s="1">
        <v>0</v>
      </c>
      <c r="AC9708" s="1">
        <v>0</v>
      </c>
      <c r="AD9708" s="1">
        <v>0</v>
      </c>
      <c r="AE9708" s="1">
        <v>6</v>
      </c>
    </row>
    <row r="9709" spans="1:31" x14ac:dyDescent="0.35">
      <c r="A9709" s="1">
        <v>1081010171</v>
      </c>
      <c r="B9709" s="1" t="s">
        <v>53981</v>
      </c>
      <c r="C9709" s="1" t="s">
        <v>53982</v>
      </c>
      <c r="D9709" s="1" t="s">
        <v>32</v>
      </c>
      <c r="E9709" s="1" t="s">
        <v>53102</v>
      </c>
      <c r="F9709" s="1">
        <v>0</v>
      </c>
      <c r="G9709" s="1" t="s">
        <v>34</v>
      </c>
      <c r="H9709" s="1">
        <v>2</v>
      </c>
      <c r="K9709" s="1" t="s">
        <v>53983</v>
      </c>
      <c r="L9709" s="1" t="s">
        <v>53103</v>
      </c>
      <c r="M9709" s="1" t="s">
        <v>53920</v>
      </c>
      <c r="N9709" s="1" t="s">
        <v>53975</v>
      </c>
      <c r="O9709" s="1" t="s">
        <v>53106</v>
      </c>
      <c r="P9709" s="1">
        <v>81160</v>
      </c>
      <c r="Q9709" s="1" t="s">
        <v>53984</v>
      </c>
      <c r="R9709" s="1" t="s">
        <v>34</v>
      </c>
      <c r="S9709" s="1" t="s">
        <v>34</v>
      </c>
      <c r="T9709" s="1" t="s">
        <v>53985</v>
      </c>
      <c r="U9709" s="1" t="s">
        <v>53986</v>
      </c>
      <c r="V9709" s="1">
        <v>19420624</v>
      </c>
      <c r="W9709" s="1" t="s">
        <v>53987</v>
      </c>
      <c r="X9709" s="1">
        <v>8.3898740000000007</v>
      </c>
      <c r="Y9709" s="1">
        <v>98.866061000000002</v>
      </c>
      <c r="Z9709" s="1">
        <v>5</v>
      </c>
      <c r="AA9709" s="1">
        <v>2</v>
      </c>
      <c r="AB9709" s="1">
        <v>0</v>
      </c>
      <c r="AC9709" s="1">
        <v>0</v>
      </c>
      <c r="AD9709" s="1">
        <v>0</v>
      </c>
      <c r="AE9709" s="1">
        <v>6</v>
      </c>
    </row>
    <row r="9710" spans="1:31" x14ac:dyDescent="0.35">
      <c r="A9710" s="1">
        <v>1081010172</v>
      </c>
      <c r="B9710" s="1" t="s">
        <v>53988</v>
      </c>
      <c r="C9710" s="1" t="s">
        <v>53989</v>
      </c>
      <c r="D9710" s="1" t="s">
        <v>32</v>
      </c>
      <c r="E9710" s="1" t="s">
        <v>53102</v>
      </c>
      <c r="F9710" s="1">
        <v>0</v>
      </c>
      <c r="G9710" s="1" t="s">
        <v>7280</v>
      </c>
      <c r="H9710" s="1">
        <v>1</v>
      </c>
      <c r="K9710" s="1" t="s">
        <v>34</v>
      </c>
      <c r="L9710" s="1" t="s">
        <v>53103</v>
      </c>
      <c r="M9710" s="1" t="s">
        <v>53920</v>
      </c>
      <c r="N9710" s="1" t="s">
        <v>53975</v>
      </c>
      <c r="O9710" s="1" t="s">
        <v>53106</v>
      </c>
      <c r="P9710" s="1">
        <v>81160</v>
      </c>
      <c r="Q9710" s="1" t="s">
        <v>53990</v>
      </c>
      <c r="R9710" s="1" t="s">
        <v>53991</v>
      </c>
      <c r="S9710" s="1" t="s">
        <v>34</v>
      </c>
      <c r="T9710" s="1" t="s">
        <v>53992</v>
      </c>
      <c r="U9710" s="1" t="s">
        <v>1606</v>
      </c>
      <c r="V9710" s="1">
        <v>19280602</v>
      </c>
      <c r="W9710" s="1" t="s">
        <v>53993</v>
      </c>
      <c r="X9710" s="1">
        <v>8.5018170000000008</v>
      </c>
      <c r="Y9710" s="1">
        <v>98.781097000000003</v>
      </c>
      <c r="Z9710" s="1">
        <v>5</v>
      </c>
      <c r="AA9710" s="1">
        <v>3</v>
      </c>
      <c r="AB9710" s="1">
        <v>0</v>
      </c>
      <c r="AC9710" s="1">
        <v>0</v>
      </c>
      <c r="AD9710" s="1">
        <v>0</v>
      </c>
      <c r="AE9710" s="1">
        <v>5</v>
      </c>
    </row>
    <row r="9711" spans="1:31" x14ac:dyDescent="0.35">
      <c r="A9711" s="1">
        <v>1081010173</v>
      </c>
      <c r="B9711" s="1" t="s">
        <v>53994</v>
      </c>
      <c r="C9711" s="1" t="s">
        <v>53995</v>
      </c>
      <c r="D9711" s="1" t="s">
        <v>32</v>
      </c>
      <c r="E9711" s="1" t="s">
        <v>53102</v>
      </c>
      <c r="F9711" s="1">
        <v>0</v>
      </c>
      <c r="G9711" s="1" t="s">
        <v>27074</v>
      </c>
      <c r="H9711" s="1">
        <v>3</v>
      </c>
      <c r="K9711" s="1" t="s">
        <v>53919</v>
      </c>
      <c r="L9711" s="1" t="s">
        <v>53103</v>
      </c>
      <c r="M9711" s="1" t="s">
        <v>53920</v>
      </c>
      <c r="N9711" s="1" t="s">
        <v>53996</v>
      </c>
      <c r="O9711" s="1" t="s">
        <v>53106</v>
      </c>
      <c r="P9711" s="1">
        <v>81160</v>
      </c>
      <c r="Q9711" s="1" t="s">
        <v>34</v>
      </c>
      <c r="R9711" s="1" t="s">
        <v>53997</v>
      </c>
      <c r="S9711" s="1" t="s">
        <v>34</v>
      </c>
      <c r="T9711" s="1" t="s">
        <v>53998</v>
      </c>
      <c r="U9711" s="1" t="s">
        <v>53999</v>
      </c>
      <c r="V9711" s="1">
        <v>18991123</v>
      </c>
      <c r="W9711" s="1" t="s">
        <v>54000</v>
      </c>
      <c r="X9711" s="1">
        <v>8.4573850000000004</v>
      </c>
      <c r="Y9711" s="1">
        <v>98.791428999999994</v>
      </c>
      <c r="Z9711" s="1">
        <v>7</v>
      </c>
      <c r="AA9711" s="1">
        <v>2</v>
      </c>
      <c r="AB9711" s="1">
        <v>0</v>
      </c>
      <c r="AC9711" s="1">
        <v>0</v>
      </c>
      <c r="AD9711" s="1">
        <v>0</v>
      </c>
      <c r="AE9711" s="1">
        <v>6</v>
      </c>
    </row>
    <row r="9712" spans="1:31" x14ac:dyDescent="0.35">
      <c r="A9712" s="1">
        <v>1081010174</v>
      </c>
      <c r="B9712" s="1" t="s">
        <v>54001</v>
      </c>
      <c r="C9712" s="1" t="s">
        <v>54002</v>
      </c>
      <c r="D9712" s="1" t="s">
        <v>32</v>
      </c>
      <c r="E9712" s="1" t="s">
        <v>53102</v>
      </c>
      <c r="F9712" s="1">
        <v>0</v>
      </c>
      <c r="G9712" s="1" t="s">
        <v>34</v>
      </c>
      <c r="H9712" s="1">
        <v>2</v>
      </c>
      <c r="K9712" s="1" t="s">
        <v>34</v>
      </c>
      <c r="L9712" s="1" t="s">
        <v>53103</v>
      </c>
      <c r="M9712" s="1" t="s">
        <v>53920</v>
      </c>
      <c r="N9712" s="1" t="s">
        <v>53996</v>
      </c>
      <c r="O9712" s="1" t="s">
        <v>53106</v>
      </c>
      <c r="P9712" s="1">
        <v>81160</v>
      </c>
      <c r="Q9712" s="1" t="s">
        <v>54003</v>
      </c>
      <c r="R9712" s="1" t="s">
        <v>54004</v>
      </c>
      <c r="S9712" s="1" t="s">
        <v>34</v>
      </c>
      <c r="T9712" s="1" t="s">
        <v>34</v>
      </c>
      <c r="U9712" s="1" t="s">
        <v>54005</v>
      </c>
      <c r="V9712" s="1">
        <v>19141227</v>
      </c>
      <c r="W9712" s="1" t="s">
        <v>54006</v>
      </c>
      <c r="X9712" s="1">
        <v>8.4471419999999995</v>
      </c>
      <c r="Y9712" s="1">
        <v>98.841094999999996</v>
      </c>
      <c r="Z9712" s="1">
        <v>0</v>
      </c>
      <c r="AA9712" s="1">
        <v>0</v>
      </c>
      <c r="AB9712" s="1">
        <v>0</v>
      </c>
      <c r="AC9712" s="1">
        <v>0</v>
      </c>
      <c r="AD9712" s="1">
        <v>0</v>
      </c>
      <c r="AE9712" s="1">
        <v>9</v>
      </c>
    </row>
    <row r="9713" spans="1:31" x14ac:dyDescent="0.35">
      <c r="A9713" s="1">
        <v>1081010175</v>
      </c>
      <c r="B9713" s="1" t="s">
        <v>54007</v>
      </c>
      <c r="C9713" s="1" t="s">
        <v>54008</v>
      </c>
      <c r="D9713" s="1" t="s">
        <v>32</v>
      </c>
      <c r="E9713" s="1" t="s">
        <v>53102</v>
      </c>
      <c r="F9713" s="1">
        <v>0</v>
      </c>
      <c r="G9713" s="1" t="s">
        <v>53</v>
      </c>
      <c r="H9713" s="1">
        <v>3</v>
      </c>
      <c r="K9713" s="1" t="s">
        <v>34</v>
      </c>
      <c r="L9713" s="1" t="s">
        <v>53103</v>
      </c>
      <c r="M9713" s="1" t="s">
        <v>53920</v>
      </c>
      <c r="N9713" s="1" t="s">
        <v>53975</v>
      </c>
      <c r="O9713" s="1" t="s">
        <v>53106</v>
      </c>
      <c r="P9713" s="1">
        <v>81160</v>
      </c>
      <c r="Q9713" s="1" t="s">
        <v>54009</v>
      </c>
      <c r="R9713" s="1" t="s">
        <v>54009</v>
      </c>
      <c r="T9713" s="1" t="s">
        <v>54010</v>
      </c>
      <c r="U9713" s="1" t="s">
        <v>54011</v>
      </c>
      <c r="V9713" s="1">
        <v>19800530</v>
      </c>
      <c r="W9713" s="1" t="s">
        <v>54012</v>
      </c>
      <c r="X9713" s="1">
        <v>8.5513809999999992</v>
      </c>
      <c r="Y9713" s="1">
        <v>98.817313999999996</v>
      </c>
      <c r="Z9713" s="1">
        <v>10</v>
      </c>
      <c r="AA9713" s="1">
        <v>2</v>
      </c>
      <c r="AB9713" s="1">
        <v>0</v>
      </c>
      <c r="AC9713" s="1">
        <v>0</v>
      </c>
      <c r="AD9713" s="1">
        <v>0</v>
      </c>
      <c r="AE9713" s="1">
        <v>9</v>
      </c>
    </row>
    <row r="9714" spans="1:31" x14ac:dyDescent="0.35">
      <c r="A9714" s="1">
        <v>1081010176</v>
      </c>
      <c r="B9714" s="1" t="s">
        <v>54013</v>
      </c>
      <c r="C9714" s="1" t="s">
        <v>54014</v>
      </c>
      <c r="D9714" s="1" t="s">
        <v>32</v>
      </c>
      <c r="E9714" s="1" t="s">
        <v>53102</v>
      </c>
      <c r="F9714" s="1">
        <v>0</v>
      </c>
      <c r="G9714" s="1" t="s">
        <v>931</v>
      </c>
      <c r="H9714" s="1">
        <v>10</v>
      </c>
      <c r="K9714" s="1" t="s">
        <v>34</v>
      </c>
      <c r="L9714" s="1" t="s">
        <v>53103</v>
      </c>
      <c r="M9714" s="1" t="s">
        <v>53920</v>
      </c>
      <c r="N9714" s="1" t="s">
        <v>53920</v>
      </c>
      <c r="O9714" s="1" t="s">
        <v>53106</v>
      </c>
      <c r="P9714" s="1">
        <v>81160</v>
      </c>
      <c r="Q9714" s="1" t="s">
        <v>54015</v>
      </c>
      <c r="R9714" s="1" t="s">
        <v>54016</v>
      </c>
      <c r="S9714" s="1" t="s">
        <v>34</v>
      </c>
      <c r="T9714" s="1" t="s">
        <v>54017</v>
      </c>
      <c r="U9714" s="1" t="s">
        <v>54018</v>
      </c>
      <c r="V9714" s="1">
        <v>19800225</v>
      </c>
      <c r="W9714" s="1" t="s">
        <v>53980</v>
      </c>
      <c r="X9714" s="1">
        <v>8.6346150000000002</v>
      </c>
      <c r="Y9714" s="1">
        <v>98.850851000000006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9</v>
      </c>
    </row>
    <row r="9715" spans="1:31" x14ac:dyDescent="0.35">
      <c r="A9715" s="1">
        <v>1081010177</v>
      </c>
      <c r="B9715" s="1" t="s">
        <v>54019</v>
      </c>
      <c r="C9715" s="1" t="s">
        <v>54020</v>
      </c>
      <c r="D9715" s="1" t="s">
        <v>32</v>
      </c>
      <c r="E9715" s="1" t="s">
        <v>53102</v>
      </c>
      <c r="F9715" s="1">
        <v>0</v>
      </c>
      <c r="G9715" s="1" t="s">
        <v>34</v>
      </c>
      <c r="H9715" s="1">
        <v>6</v>
      </c>
      <c r="K9715" s="1" t="s">
        <v>34</v>
      </c>
      <c r="L9715" s="1" t="s">
        <v>53103</v>
      </c>
      <c r="M9715" s="1" t="s">
        <v>53920</v>
      </c>
      <c r="N9715" s="1" t="s">
        <v>53996</v>
      </c>
      <c r="O9715" s="1" t="s">
        <v>53106</v>
      </c>
      <c r="P9715" s="1">
        <v>81160</v>
      </c>
      <c r="Q9715" s="1" t="s">
        <v>54021</v>
      </c>
      <c r="R9715" s="1" t="s">
        <v>54022</v>
      </c>
      <c r="S9715" s="1" t="s">
        <v>34</v>
      </c>
      <c r="T9715" s="1" t="s">
        <v>54023</v>
      </c>
      <c r="U9715" s="1" t="s">
        <v>34</v>
      </c>
      <c r="V9715" s="1">
        <v>18991117</v>
      </c>
      <c r="W9715" s="1" t="s">
        <v>53609</v>
      </c>
      <c r="X9715" s="1">
        <v>8.4591229999999999</v>
      </c>
      <c r="Y9715" s="1">
        <v>98.790592000000004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1</v>
      </c>
    </row>
    <row r="9716" spans="1:31" x14ac:dyDescent="0.35">
      <c r="A9716" s="1">
        <v>1081010178</v>
      </c>
      <c r="B9716" s="1" t="s">
        <v>54024</v>
      </c>
      <c r="C9716" s="1" t="s">
        <v>54025</v>
      </c>
      <c r="D9716" s="1" t="s">
        <v>32</v>
      </c>
      <c r="E9716" s="1" t="s">
        <v>53102</v>
      </c>
      <c r="F9716" s="1">
        <v>0</v>
      </c>
      <c r="G9716" s="1" t="s">
        <v>1292</v>
      </c>
      <c r="H9716" s="1">
        <v>13</v>
      </c>
      <c r="K9716" s="1" t="s">
        <v>34</v>
      </c>
      <c r="L9716" s="1" t="s">
        <v>53103</v>
      </c>
      <c r="M9716" s="1" t="s">
        <v>53920</v>
      </c>
      <c r="N9716" s="1" t="s">
        <v>53920</v>
      </c>
      <c r="O9716" s="1" t="s">
        <v>53106</v>
      </c>
      <c r="P9716" s="1">
        <v>81160</v>
      </c>
      <c r="Q9716" s="1" t="s">
        <v>54016</v>
      </c>
      <c r="R9716" s="1" t="s">
        <v>54026</v>
      </c>
      <c r="S9716" s="1" t="s">
        <v>34</v>
      </c>
      <c r="T9716" s="1" t="s">
        <v>34</v>
      </c>
      <c r="U9716" s="1" t="s">
        <v>34</v>
      </c>
      <c r="V9716" s="1">
        <v>19920518</v>
      </c>
      <c r="W9716" s="1" t="s">
        <v>54027</v>
      </c>
      <c r="X9716" s="1">
        <v>8.6176089999999999</v>
      </c>
      <c r="Y9716" s="1">
        <v>98.847159000000005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8</v>
      </c>
    </row>
    <row r="9717" spans="1:31" x14ac:dyDescent="0.35">
      <c r="A9717" s="1">
        <v>1081010179</v>
      </c>
      <c r="B9717" s="1" t="s">
        <v>54028</v>
      </c>
      <c r="C9717" s="1" t="s">
        <v>54029</v>
      </c>
      <c r="D9717" s="1" t="s">
        <v>32</v>
      </c>
      <c r="E9717" s="1" t="s">
        <v>53102</v>
      </c>
      <c r="F9717" s="1">
        <v>0</v>
      </c>
      <c r="G9717" s="1" t="s">
        <v>54030</v>
      </c>
      <c r="H9717" s="1">
        <v>4</v>
      </c>
      <c r="K9717" s="1" t="s">
        <v>54031</v>
      </c>
      <c r="L9717" s="1" t="s">
        <v>53103</v>
      </c>
      <c r="M9717" s="1" t="s">
        <v>53920</v>
      </c>
      <c r="N9717" s="1" t="s">
        <v>54032</v>
      </c>
      <c r="O9717" s="1" t="s">
        <v>53106</v>
      </c>
      <c r="P9717" s="1">
        <v>81160</v>
      </c>
      <c r="Q9717" s="1" t="s">
        <v>54033</v>
      </c>
      <c r="R9717" s="1" t="s">
        <v>53679</v>
      </c>
      <c r="S9717" s="1" t="s">
        <v>54034</v>
      </c>
      <c r="T9717" s="1" t="s">
        <v>54035</v>
      </c>
      <c r="U9717" s="1" t="s">
        <v>54036</v>
      </c>
      <c r="V9717" s="1">
        <v>18991123</v>
      </c>
      <c r="W9717" s="1" t="s">
        <v>53683</v>
      </c>
      <c r="X9717" s="1">
        <v>8.5803200000000004</v>
      </c>
      <c r="Y9717" s="1">
        <v>98.741204999999994</v>
      </c>
      <c r="Z9717" s="1">
        <v>13</v>
      </c>
      <c r="AA9717" s="1">
        <v>4</v>
      </c>
      <c r="AB9717" s="1">
        <v>0</v>
      </c>
      <c r="AC9717" s="1">
        <v>0</v>
      </c>
      <c r="AD9717" s="1">
        <v>0</v>
      </c>
      <c r="AE9717" s="1">
        <v>11</v>
      </c>
    </row>
    <row r="9718" spans="1:31" x14ac:dyDescent="0.35">
      <c r="A9718" s="1">
        <v>1081010180</v>
      </c>
      <c r="B9718" s="1" t="s">
        <v>54037</v>
      </c>
      <c r="C9718" s="1" t="s">
        <v>54038</v>
      </c>
      <c r="D9718" s="1" t="s">
        <v>32</v>
      </c>
      <c r="E9718" s="1" t="s">
        <v>53102</v>
      </c>
      <c r="F9718" s="1">
        <v>0</v>
      </c>
      <c r="G9718" s="1" t="s">
        <v>34</v>
      </c>
      <c r="H9718" s="1">
        <v>7</v>
      </c>
      <c r="K9718" s="1" t="s">
        <v>34</v>
      </c>
      <c r="L9718" s="1" t="s">
        <v>53103</v>
      </c>
      <c r="M9718" s="1" t="s">
        <v>53920</v>
      </c>
      <c r="N9718" s="1" t="s">
        <v>54032</v>
      </c>
      <c r="O9718" s="1" t="s">
        <v>53106</v>
      </c>
      <c r="P9718" s="1">
        <v>81160</v>
      </c>
      <c r="Q9718" s="1" t="s">
        <v>54039</v>
      </c>
      <c r="R9718" s="1" t="s">
        <v>54040</v>
      </c>
      <c r="T9718" s="1" t="s">
        <v>54041</v>
      </c>
      <c r="U9718" s="1" t="s">
        <v>54042</v>
      </c>
      <c r="V9718" s="1">
        <v>19720617</v>
      </c>
      <c r="W9718" s="1" t="s">
        <v>54043</v>
      </c>
      <c r="X9718" s="1">
        <v>8.6012740000000001</v>
      </c>
      <c r="Y9718" s="1">
        <v>98.742165999999997</v>
      </c>
      <c r="Z9718" s="1">
        <v>5</v>
      </c>
      <c r="AA9718" s="1">
        <v>3</v>
      </c>
      <c r="AB9718" s="1">
        <v>0</v>
      </c>
      <c r="AC9718" s="1">
        <v>0</v>
      </c>
      <c r="AD9718" s="1">
        <v>0</v>
      </c>
      <c r="AE9718" s="1">
        <v>6</v>
      </c>
    </row>
    <row r="9719" spans="1:31" x14ac:dyDescent="0.35">
      <c r="A9719" s="1">
        <v>1081010181</v>
      </c>
      <c r="B9719" s="1" t="s">
        <v>54044</v>
      </c>
      <c r="C9719" s="1" t="s">
        <v>54045</v>
      </c>
      <c r="D9719" s="1" t="s">
        <v>32</v>
      </c>
      <c r="E9719" s="1" t="s">
        <v>53102</v>
      </c>
      <c r="F9719" s="1">
        <v>0</v>
      </c>
      <c r="G9719" s="1" t="s">
        <v>34</v>
      </c>
      <c r="H9719" s="1">
        <v>6</v>
      </c>
      <c r="K9719" s="1" t="s">
        <v>34</v>
      </c>
      <c r="L9719" s="1" t="s">
        <v>53103</v>
      </c>
      <c r="M9719" s="1" t="s">
        <v>53920</v>
      </c>
      <c r="N9719" s="1" t="s">
        <v>54032</v>
      </c>
      <c r="O9719" s="1" t="s">
        <v>53106</v>
      </c>
      <c r="P9719" s="1">
        <v>81160</v>
      </c>
      <c r="Q9719" s="1" t="s">
        <v>54046</v>
      </c>
      <c r="R9719" s="1" t="s">
        <v>54047</v>
      </c>
      <c r="S9719" s="1" t="s">
        <v>34</v>
      </c>
      <c r="T9719" s="1" t="s">
        <v>54048</v>
      </c>
      <c r="U9719" s="1" t="s">
        <v>54049</v>
      </c>
      <c r="V9719" s="1">
        <v>19380801</v>
      </c>
      <c r="W9719" s="1" t="s">
        <v>54050</v>
      </c>
      <c r="X9719" s="1">
        <v>8.6178480000000004</v>
      </c>
      <c r="Y9719" s="1">
        <v>98.759556000000003</v>
      </c>
      <c r="Z9719" s="1">
        <v>0</v>
      </c>
      <c r="AA9719" s="1">
        <v>1</v>
      </c>
      <c r="AB9719" s="1">
        <v>0</v>
      </c>
      <c r="AC9719" s="1">
        <v>0</v>
      </c>
      <c r="AD9719" s="1">
        <v>0</v>
      </c>
      <c r="AE9719" s="1">
        <v>9</v>
      </c>
    </row>
    <row r="9720" spans="1:31" x14ac:dyDescent="0.35">
      <c r="A9720" s="1">
        <v>1081010182</v>
      </c>
      <c r="B9720" s="1" t="s">
        <v>54051</v>
      </c>
      <c r="C9720" s="1" t="s">
        <v>54052</v>
      </c>
      <c r="D9720" s="1" t="s">
        <v>32</v>
      </c>
      <c r="E9720" s="1" t="s">
        <v>53102</v>
      </c>
      <c r="F9720" s="1">
        <v>0</v>
      </c>
      <c r="G9720" s="1" t="s">
        <v>34</v>
      </c>
      <c r="H9720" s="1">
        <v>5</v>
      </c>
      <c r="K9720" s="1" t="s">
        <v>34</v>
      </c>
      <c r="L9720" s="1" t="s">
        <v>53103</v>
      </c>
      <c r="M9720" s="1" t="s">
        <v>53920</v>
      </c>
      <c r="N9720" s="1" t="s">
        <v>54032</v>
      </c>
      <c r="O9720" s="1" t="s">
        <v>53106</v>
      </c>
      <c r="P9720" s="1">
        <v>81160</v>
      </c>
      <c r="Q9720" s="1" t="s">
        <v>54053</v>
      </c>
      <c r="R9720" s="1" t="s">
        <v>54054</v>
      </c>
      <c r="S9720" s="1" t="s">
        <v>34</v>
      </c>
      <c r="T9720" s="1" t="s">
        <v>54055</v>
      </c>
      <c r="U9720" s="1" t="s">
        <v>54056</v>
      </c>
      <c r="V9720" s="1">
        <v>18991123</v>
      </c>
      <c r="W9720" s="1" t="s">
        <v>54057</v>
      </c>
      <c r="X9720" s="1">
        <v>8.5855490000000003</v>
      </c>
      <c r="Y9720" s="1">
        <v>98.759218000000004</v>
      </c>
      <c r="Z9720" s="1">
        <v>3</v>
      </c>
      <c r="AA9720" s="1">
        <v>2</v>
      </c>
      <c r="AB9720" s="1">
        <v>0</v>
      </c>
      <c r="AC9720" s="1">
        <v>0</v>
      </c>
      <c r="AD9720" s="1">
        <v>0</v>
      </c>
      <c r="AE9720" s="1">
        <v>9</v>
      </c>
    </row>
    <row r="9721" spans="1:31" x14ac:dyDescent="0.35">
      <c r="A9721" s="1">
        <v>1081010183</v>
      </c>
      <c r="B9721" s="1" t="s">
        <v>54058</v>
      </c>
      <c r="C9721" s="1" t="s">
        <v>54059</v>
      </c>
      <c r="D9721" s="1" t="s">
        <v>32</v>
      </c>
      <c r="E9721" s="1" t="s">
        <v>53102</v>
      </c>
      <c r="F9721" s="1">
        <v>0</v>
      </c>
      <c r="G9721" s="1" t="s">
        <v>31164</v>
      </c>
      <c r="H9721" s="1">
        <v>2</v>
      </c>
      <c r="K9721" s="1" t="s">
        <v>34</v>
      </c>
      <c r="L9721" s="1" t="s">
        <v>53103</v>
      </c>
      <c r="M9721" s="1" t="s">
        <v>53920</v>
      </c>
      <c r="N9721" s="1" t="s">
        <v>54032</v>
      </c>
      <c r="O9721" s="1" t="s">
        <v>53106</v>
      </c>
      <c r="P9721" s="1">
        <v>81160</v>
      </c>
      <c r="Q9721" s="1" t="s">
        <v>54060</v>
      </c>
      <c r="S9721" s="1" t="s">
        <v>34</v>
      </c>
      <c r="T9721" s="1" t="s">
        <v>34</v>
      </c>
      <c r="U9721" s="1" t="s">
        <v>54061</v>
      </c>
      <c r="V9721" s="1">
        <v>19751130</v>
      </c>
      <c r="W9721" s="1" t="s">
        <v>54062</v>
      </c>
      <c r="X9721" s="1">
        <v>8.6468310000000006</v>
      </c>
      <c r="Y9721" s="1">
        <v>98.772949999999994</v>
      </c>
      <c r="Z9721" s="1">
        <v>21</v>
      </c>
      <c r="AA9721" s="1">
        <v>3</v>
      </c>
      <c r="AB9721" s="1">
        <v>0</v>
      </c>
      <c r="AC9721" s="1">
        <v>0</v>
      </c>
      <c r="AD9721" s="1">
        <v>0</v>
      </c>
      <c r="AE9721" s="1">
        <v>9</v>
      </c>
    </row>
    <row r="9722" spans="1:31" x14ac:dyDescent="0.35">
      <c r="A9722" s="1">
        <v>1081010184</v>
      </c>
      <c r="B9722" s="1" t="s">
        <v>54063</v>
      </c>
      <c r="C9722" s="1" t="s">
        <v>54064</v>
      </c>
      <c r="D9722" s="1" t="s">
        <v>32</v>
      </c>
      <c r="E9722" s="1" t="s">
        <v>53102</v>
      </c>
      <c r="F9722" s="1">
        <v>81040009891</v>
      </c>
      <c r="G9722" s="1" t="s">
        <v>514</v>
      </c>
      <c r="H9722" s="1">
        <v>5</v>
      </c>
      <c r="K9722" s="1" t="s">
        <v>54065</v>
      </c>
      <c r="L9722" s="1" t="s">
        <v>53103</v>
      </c>
      <c r="M9722" s="1" t="s">
        <v>54066</v>
      </c>
      <c r="N9722" s="1" t="s">
        <v>54066</v>
      </c>
      <c r="O9722" s="1" t="s">
        <v>53106</v>
      </c>
      <c r="P9722" s="1">
        <v>81120</v>
      </c>
      <c r="Q9722" s="1" t="s">
        <v>54067</v>
      </c>
      <c r="R9722" s="1" t="s">
        <v>54068</v>
      </c>
      <c r="S9722" s="1" t="s">
        <v>54069</v>
      </c>
      <c r="T9722" s="1" t="s">
        <v>54070</v>
      </c>
      <c r="U9722" s="1" t="s">
        <v>54071</v>
      </c>
      <c r="V9722" s="1">
        <v>18991119</v>
      </c>
      <c r="W9722" s="1" t="s">
        <v>54072</v>
      </c>
      <c r="X9722" s="1">
        <v>8.0648210000000002</v>
      </c>
      <c r="Y9722" s="1">
        <v>99.295443000000006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36</v>
      </c>
    </row>
    <row r="9723" spans="1:31" x14ac:dyDescent="0.35">
      <c r="A9723" s="1">
        <v>1081010185</v>
      </c>
      <c r="B9723" s="1" t="s">
        <v>54073</v>
      </c>
      <c r="C9723" s="1" t="s">
        <v>54074</v>
      </c>
      <c r="D9723" s="1" t="s">
        <v>32</v>
      </c>
      <c r="E9723" s="1" t="s">
        <v>53102</v>
      </c>
      <c r="F9723" s="1">
        <v>0</v>
      </c>
      <c r="G9723" s="1" t="s">
        <v>53</v>
      </c>
      <c r="H9723" s="1">
        <v>2</v>
      </c>
      <c r="K9723" s="1" t="s">
        <v>54075</v>
      </c>
      <c r="L9723" s="1" t="s">
        <v>53103</v>
      </c>
      <c r="M9723" s="1" t="s">
        <v>54066</v>
      </c>
      <c r="N9723" s="1" t="s">
        <v>54066</v>
      </c>
      <c r="O9723" s="1" t="s">
        <v>53106</v>
      </c>
      <c r="P9723" s="1">
        <v>81120</v>
      </c>
      <c r="Q9723" s="1" t="s">
        <v>54076</v>
      </c>
      <c r="R9723" s="1" t="s">
        <v>54077</v>
      </c>
      <c r="S9723" s="1" t="s">
        <v>54078</v>
      </c>
      <c r="T9723" s="1" t="s">
        <v>54079</v>
      </c>
      <c r="U9723" s="1" t="s">
        <v>54080</v>
      </c>
      <c r="V9723" s="1">
        <v>19700101</v>
      </c>
      <c r="W9723" s="1" t="s">
        <v>54081</v>
      </c>
      <c r="X9723" s="1">
        <v>8.0939739999999993</v>
      </c>
      <c r="Y9723" s="1">
        <v>99.291464000000005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9</v>
      </c>
    </row>
    <row r="9724" spans="1:31" x14ac:dyDescent="0.35">
      <c r="A9724" s="1">
        <v>1081010186</v>
      </c>
      <c r="B9724" s="1" t="s">
        <v>54082</v>
      </c>
      <c r="C9724" s="1" t="s">
        <v>54083</v>
      </c>
      <c r="D9724" s="1" t="s">
        <v>32</v>
      </c>
      <c r="E9724" s="1" t="s">
        <v>53102</v>
      </c>
      <c r="F9724" s="1">
        <v>0</v>
      </c>
      <c r="G9724" s="1" t="s">
        <v>34</v>
      </c>
      <c r="H9724" s="1">
        <v>4</v>
      </c>
      <c r="K9724" s="1" t="s">
        <v>34</v>
      </c>
      <c r="L9724" s="1" t="s">
        <v>53103</v>
      </c>
      <c r="M9724" s="1" t="s">
        <v>54066</v>
      </c>
      <c r="N9724" s="1" t="s">
        <v>54084</v>
      </c>
      <c r="O9724" s="1" t="s">
        <v>53106</v>
      </c>
      <c r="P9724" s="1">
        <v>81190</v>
      </c>
      <c r="Q9724" s="1" t="s">
        <v>54085</v>
      </c>
      <c r="R9724" s="1" t="s">
        <v>54086</v>
      </c>
      <c r="S9724" s="1" t="s">
        <v>34</v>
      </c>
      <c r="T9724" s="1" t="s">
        <v>34</v>
      </c>
      <c r="U9724" s="1" t="s">
        <v>34</v>
      </c>
      <c r="V9724" s="1">
        <v>19490101</v>
      </c>
      <c r="W9724" s="1" t="s">
        <v>54087</v>
      </c>
      <c r="X9724" s="1">
        <v>8.0619940000000003</v>
      </c>
      <c r="Y9724" s="1">
        <v>99.264713999999998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9</v>
      </c>
    </row>
    <row r="9725" spans="1:31" x14ac:dyDescent="0.35">
      <c r="A9725" s="1">
        <v>1081010187</v>
      </c>
      <c r="B9725" s="1" t="s">
        <v>54088</v>
      </c>
      <c r="C9725" s="1" t="s">
        <v>54089</v>
      </c>
      <c r="D9725" s="1" t="s">
        <v>32</v>
      </c>
      <c r="E9725" s="1" t="s">
        <v>53102</v>
      </c>
      <c r="F9725" s="1">
        <v>81070084069</v>
      </c>
      <c r="G9725" s="1" t="s">
        <v>8154</v>
      </c>
      <c r="H9725" s="1">
        <v>7</v>
      </c>
      <c r="K9725" s="1" t="s">
        <v>34</v>
      </c>
      <c r="L9725" s="1" t="s">
        <v>53103</v>
      </c>
      <c r="M9725" s="1" t="s">
        <v>54066</v>
      </c>
      <c r="N9725" s="1" t="s">
        <v>54066</v>
      </c>
      <c r="O9725" s="1" t="s">
        <v>53106</v>
      </c>
      <c r="P9725" s="1">
        <v>81190</v>
      </c>
      <c r="Q9725" s="1" t="s">
        <v>54090</v>
      </c>
      <c r="R9725" s="1" t="s">
        <v>54090</v>
      </c>
      <c r="S9725" s="1" t="s">
        <v>54091</v>
      </c>
      <c r="T9725" s="1" t="s">
        <v>54092</v>
      </c>
      <c r="U9725" s="1" t="s">
        <v>54093</v>
      </c>
      <c r="V9725" s="1">
        <v>19741129</v>
      </c>
      <c r="W9725" s="1" t="s">
        <v>54094</v>
      </c>
      <c r="X9725" s="1">
        <v>8.019876</v>
      </c>
      <c r="Y9725" s="1">
        <v>99.334300999999996</v>
      </c>
      <c r="Z9725" s="1">
        <v>33</v>
      </c>
      <c r="AA9725" s="1">
        <v>6</v>
      </c>
      <c r="AB9725" s="1">
        <v>0</v>
      </c>
      <c r="AC9725" s="1">
        <v>0</v>
      </c>
      <c r="AD9725" s="1">
        <v>0</v>
      </c>
      <c r="AE9725" s="1">
        <v>10</v>
      </c>
    </row>
    <row r="9726" spans="1:31" x14ac:dyDescent="0.35">
      <c r="A9726" s="1">
        <v>1081010188</v>
      </c>
      <c r="B9726" s="1" t="s">
        <v>54095</v>
      </c>
      <c r="C9726" s="1" t="s">
        <v>54096</v>
      </c>
      <c r="D9726" s="1" t="s">
        <v>32</v>
      </c>
      <c r="E9726" s="1" t="s">
        <v>53102</v>
      </c>
      <c r="F9726" s="1">
        <v>81070084026</v>
      </c>
      <c r="G9726" s="1" t="s">
        <v>10948</v>
      </c>
      <c r="H9726" s="1">
        <v>2</v>
      </c>
      <c r="K9726" s="1" t="s">
        <v>34</v>
      </c>
      <c r="L9726" s="1" t="s">
        <v>53103</v>
      </c>
      <c r="M9726" s="1" t="s">
        <v>54066</v>
      </c>
      <c r="N9726" s="1" t="s">
        <v>54084</v>
      </c>
      <c r="O9726" s="1" t="s">
        <v>53106</v>
      </c>
      <c r="P9726" s="1">
        <v>81190</v>
      </c>
      <c r="Q9726" s="1" t="s">
        <v>54097</v>
      </c>
      <c r="R9726" s="1" t="s">
        <v>54098</v>
      </c>
      <c r="S9726" s="1" t="s">
        <v>34</v>
      </c>
      <c r="T9726" s="1" t="s">
        <v>54099</v>
      </c>
      <c r="U9726" s="1" t="s">
        <v>54100</v>
      </c>
      <c r="V9726" s="1">
        <v>19390620</v>
      </c>
      <c r="W9726" s="1" t="s">
        <v>54101</v>
      </c>
      <c r="X9726" s="1">
        <v>8.0287790000000001</v>
      </c>
      <c r="Y9726" s="1">
        <v>99.316767999999996</v>
      </c>
      <c r="Z9726" s="1">
        <v>0</v>
      </c>
      <c r="AA9726" s="1">
        <v>4</v>
      </c>
      <c r="AB9726" s="1">
        <v>0</v>
      </c>
      <c r="AC9726" s="1">
        <v>0</v>
      </c>
      <c r="AD9726" s="1">
        <v>0</v>
      </c>
      <c r="AE9726" s="1">
        <v>8</v>
      </c>
    </row>
    <row r="9727" spans="1:31" x14ac:dyDescent="0.35">
      <c r="A9727" s="1">
        <v>1081010189</v>
      </c>
      <c r="B9727" s="1" t="s">
        <v>17398</v>
      </c>
      <c r="C9727" s="1" t="s">
        <v>54102</v>
      </c>
      <c r="D9727" s="1" t="s">
        <v>32</v>
      </c>
      <c r="E9727" s="1" t="s">
        <v>53102</v>
      </c>
      <c r="F9727" s="1">
        <v>81070084352</v>
      </c>
      <c r="G9727" s="1" t="s">
        <v>41468</v>
      </c>
      <c r="H9727" s="1">
        <v>8</v>
      </c>
      <c r="K9727" s="1" t="s">
        <v>54103</v>
      </c>
      <c r="L9727" s="1" t="s">
        <v>53103</v>
      </c>
      <c r="M9727" s="1" t="s">
        <v>54066</v>
      </c>
      <c r="N9727" s="1" t="s">
        <v>54066</v>
      </c>
      <c r="O9727" s="1" t="s">
        <v>53106</v>
      </c>
      <c r="P9727" s="1">
        <v>81190</v>
      </c>
      <c r="Q9727" s="1" t="s">
        <v>54104</v>
      </c>
      <c r="R9727" s="1" t="s">
        <v>54105</v>
      </c>
      <c r="S9727" s="1" t="s">
        <v>34</v>
      </c>
      <c r="T9727" s="1" t="s">
        <v>34</v>
      </c>
      <c r="U9727" s="1" t="s">
        <v>54106</v>
      </c>
      <c r="V9727" s="1">
        <v>19900506</v>
      </c>
      <c r="W9727" s="1" t="s">
        <v>54107</v>
      </c>
      <c r="X9727" s="1">
        <v>7.9830670000000001</v>
      </c>
      <c r="Y9727" s="1">
        <v>99.345241000000001</v>
      </c>
      <c r="Z9727" s="1">
        <v>15</v>
      </c>
      <c r="AA9727" s="1">
        <v>5</v>
      </c>
      <c r="AB9727" s="1">
        <v>0</v>
      </c>
      <c r="AC9727" s="1">
        <v>0</v>
      </c>
      <c r="AD9727" s="1">
        <v>0</v>
      </c>
      <c r="AE9727" s="1">
        <v>9</v>
      </c>
    </row>
    <row r="9728" spans="1:31" x14ac:dyDescent="0.35">
      <c r="A9728" s="1">
        <v>1081010190</v>
      </c>
      <c r="B9728" s="1" t="s">
        <v>54108</v>
      </c>
      <c r="C9728" s="1" t="s">
        <v>54109</v>
      </c>
      <c r="D9728" s="1" t="s">
        <v>32</v>
      </c>
      <c r="E9728" s="1" t="s">
        <v>53102</v>
      </c>
      <c r="F9728" s="1">
        <v>81070084034</v>
      </c>
      <c r="G9728" s="1" t="s">
        <v>20129</v>
      </c>
      <c r="H9728" s="1">
        <v>2</v>
      </c>
      <c r="K9728" s="1" t="s">
        <v>54110</v>
      </c>
      <c r="L9728" s="1" t="s">
        <v>53103</v>
      </c>
      <c r="M9728" s="1" t="s">
        <v>54066</v>
      </c>
      <c r="N9728" s="1" t="s">
        <v>54111</v>
      </c>
      <c r="O9728" s="1" t="s">
        <v>53106</v>
      </c>
      <c r="P9728" s="1">
        <v>81190</v>
      </c>
      <c r="Q9728" s="1" t="s">
        <v>54112</v>
      </c>
      <c r="R9728" s="1" t="s">
        <v>53977</v>
      </c>
      <c r="S9728" s="1" t="s">
        <v>54112</v>
      </c>
      <c r="T9728" s="1" t="s">
        <v>54113</v>
      </c>
      <c r="U9728" s="1" t="s">
        <v>54114</v>
      </c>
      <c r="V9728" s="1">
        <v>18991126</v>
      </c>
      <c r="W9728" s="1" t="s">
        <v>54115</v>
      </c>
      <c r="X9728" s="1">
        <v>8.0928229999999992</v>
      </c>
      <c r="Y9728" s="1">
        <v>99.336889999999997</v>
      </c>
      <c r="Z9728" s="1">
        <v>7</v>
      </c>
      <c r="AA9728" s="1">
        <v>2</v>
      </c>
      <c r="AB9728" s="1">
        <v>0</v>
      </c>
      <c r="AC9728" s="1">
        <v>0</v>
      </c>
      <c r="AD9728" s="1">
        <v>0</v>
      </c>
      <c r="AE9728" s="1">
        <v>8</v>
      </c>
    </row>
    <row r="9729" spans="1:31" x14ac:dyDescent="0.35">
      <c r="A9729" s="1">
        <v>1081010191</v>
      </c>
      <c r="B9729" s="1" t="s">
        <v>54116</v>
      </c>
      <c r="C9729" s="1" t="s">
        <v>54117</v>
      </c>
      <c r="D9729" s="1" t="s">
        <v>32</v>
      </c>
      <c r="E9729" s="1" t="s">
        <v>53102</v>
      </c>
      <c r="F9729" s="1">
        <v>81070084018</v>
      </c>
      <c r="G9729" s="1" t="s">
        <v>22275</v>
      </c>
      <c r="H9729" s="1">
        <v>1</v>
      </c>
      <c r="K9729" s="1" t="s">
        <v>34</v>
      </c>
      <c r="L9729" s="1" t="s">
        <v>53103</v>
      </c>
      <c r="M9729" s="1" t="s">
        <v>54066</v>
      </c>
      <c r="N9729" s="1" t="s">
        <v>54111</v>
      </c>
      <c r="O9729" s="1" t="s">
        <v>53106</v>
      </c>
      <c r="P9729" s="1">
        <v>81190</v>
      </c>
      <c r="Q9729" s="1" t="s">
        <v>54118</v>
      </c>
      <c r="S9729" s="1" t="s">
        <v>34</v>
      </c>
      <c r="T9729" s="1" t="s">
        <v>54119</v>
      </c>
      <c r="U9729" s="1" t="s">
        <v>54120</v>
      </c>
      <c r="V9729" s="1">
        <v>19740603</v>
      </c>
      <c r="W9729" s="1" t="s">
        <v>54121</v>
      </c>
      <c r="X9729" s="1">
        <v>8.1084040000000002</v>
      </c>
      <c r="Y9729" s="1">
        <v>99.377277000000007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13</v>
      </c>
    </row>
    <row r="9730" spans="1:31" x14ac:dyDescent="0.35">
      <c r="A9730" s="1">
        <v>1081010192</v>
      </c>
      <c r="B9730" s="1" t="s">
        <v>54122</v>
      </c>
      <c r="C9730" s="1" t="s">
        <v>54123</v>
      </c>
      <c r="D9730" s="1" t="s">
        <v>32</v>
      </c>
      <c r="E9730" s="1" t="s">
        <v>53102</v>
      </c>
      <c r="F9730" s="1">
        <v>81070084042</v>
      </c>
      <c r="G9730" s="1" t="s">
        <v>1368</v>
      </c>
      <c r="H9730" s="1">
        <v>6</v>
      </c>
      <c r="K9730" s="1" t="s">
        <v>34</v>
      </c>
      <c r="L9730" s="1" t="s">
        <v>53103</v>
      </c>
      <c r="M9730" s="1" t="s">
        <v>54066</v>
      </c>
      <c r="N9730" s="1" t="s">
        <v>54111</v>
      </c>
      <c r="O9730" s="1" t="s">
        <v>53106</v>
      </c>
      <c r="P9730" s="1">
        <v>81190</v>
      </c>
      <c r="Q9730" s="1" t="s">
        <v>54124</v>
      </c>
      <c r="R9730" s="1" t="s">
        <v>54125</v>
      </c>
      <c r="S9730" s="1" t="s">
        <v>53</v>
      </c>
      <c r="T9730" s="1" t="s">
        <v>54126</v>
      </c>
      <c r="U9730" s="1" t="s">
        <v>34</v>
      </c>
      <c r="V9730" s="1">
        <v>19720528</v>
      </c>
      <c r="W9730" s="1" t="s">
        <v>54127</v>
      </c>
      <c r="X9730" s="1">
        <v>8.059647</v>
      </c>
      <c r="Y9730" s="1">
        <v>99.361301999999995</v>
      </c>
      <c r="Z9730" s="1">
        <v>31</v>
      </c>
      <c r="AA9730" s="1">
        <v>4</v>
      </c>
      <c r="AB9730" s="1">
        <v>0</v>
      </c>
      <c r="AC9730" s="1">
        <v>0</v>
      </c>
      <c r="AD9730" s="1">
        <v>0</v>
      </c>
      <c r="AE9730" s="1">
        <v>12</v>
      </c>
    </row>
    <row r="9731" spans="1:31" x14ac:dyDescent="0.35">
      <c r="A9731" s="1">
        <v>1081010193</v>
      </c>
      <c r="B9731" s="1" t="s">
        <v>54128</v>
      </c>
      <c r="C9731" s="1" t="s">
        <v>54129</v>
      </c>
      <c r="D9731" s="1" t="s">
        <v>32</v>
      </c>
      <c r="E9731" s="1" t="s">
        <v>53102</v>
      </c>
      <c r="F9731" s="1">
        <v>81070084000</v>
      </c>
      <c r="G9731" s="1" t="s">
        <v>5542</v>
      </c>
      <c r="H9731" s="1">
        <v>2</v>
      </c>
      <c r="K9731" s="1" t="s">
        <v>54130</v>
      </c>
      <c r="L9731" s="1" t="s">
        <v>53103</v>
      </c>
      <c r="M9731" s="1" t="s">
        <v>54066</v>
      </c>
      <c r="N9731" s="1" t="s">
        <v>54131</v>
      </c>
      <c r="O9731" s="1" t="s">
        <v>53106</v>
      </c>
      <c r="P9731" s="1">
        <v>81120</v>
      </c>
      <c r="Q9731" s="1" t="s">
        <v>54132</v>
      </c>
      <c r="R9731" s="1" t="s">
        <v>34</v>
      </c>
      <c r="S9731" s="1" t="s">
        <v>34</v>
      </c>
      <c r="T9731" s="1" t="s">
        <v>34</v>
      </c>
      <c r="U9731" s="1" t="s">
        <v>54133</v>
      </c>
      <c r="V9731" s="1">
        <v>19780521</v>
      </c>
      <c r="W9731" s="1" t="s">
        <v>54134</v>
      </c>
      <c r="X9731" s="1">
        <v>8.0101329999999997</v>
      </c>
      <c r="Y9731" s="1">
        <v>99.390131999999994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10</v>
      </c>
    </row>
    <row r="9732" spans="1:31" x14ac:dyDescent="0.35">
      <c r="A9732" s="1">
        <v>1081010194</v>
      </c>
      <c r="B9732" s="1" t="s">
        <v>54135</v>
      </c>
      <c r="C9732" s="1" t="s">
        <v>54136</v>
      </c>
      <c r="D9732" s="1" t="s">
        <v>32</v>
      </c>
      <c r="E9732" s="1" t="s">
        <v>53102</v>
      </c>
      <c r="F9732" s="1">
        <v>0</v>
      </c>
      <c r="G9732" s="1" t="s">
        <v>3639</v>
      </c>
      <c r="H9732" s="1">
        <v>4</v>
      </c>
      <c r="K9732" s="1" t="s">
        <v>34</v>
      </c>
      <c r="L9732" s="1" t="s">
        <v>53103</v>
      </c>
      <c r="M9732" s="1" t="s">
        <v>54066</v>
      </c>
      <c r="N9732" s="1" t="s">
        <v>54111</v>
      </c>
      <c r="O9732" s="1" t="s">
        <v>53106</v>
      </c>
      <c r="P9732" s="1">
        <v>81190</v>
      </c>
      <c r="Q9732" s="1" t="s">
        <v>54137</v>
      </c>
      <c r="R9732" s="1" t="s">
        <v>54138</v>
      </c>
      <c r="S9732" s="1" t="s">
        <v>34</v>
      </c>
      <c r="T9732" s="1" t="s">
        <v>54139</v>
      </c>
      <c r="U9732" s="1" t="s">
        <v>54140</v>
      </c>
      <c r="V9732" s="1">
        <v>19850501</v>
      </c>
      <c r="W9732" s="1" t="s">
        <v>54141</v>
      </c>
      <c r="X9732" s="1">
        <v>8.0912539999999993</v>
      </c>
      <c r="Y9732" s="1">
        <v>99.394425999999996</v>
      </c>
      <c r="Z9732" s="1">
        <v>27</v>
      </c>
      <c r="AA9732" s="1">
        <v>5</v>
      </c>
      <c r="AB9732" s="1">
        <v>0</v>
      </c>
      <c r="AC9732" s="1">
        <v>0</v>
      </c>
      <c r="AD9732" s="1">
        <v>0</v>
      </c>
      <c r="AE9732" s="1">
        <v>7</v>
      </c>
    </row>
    <row r="9733" spans="1:31" x14ac:dyDescent="0.35">
      <c r="A9733" s="1">
        <v>1081010195</v>
      </c>
      <c r="B9733" s="1" t="s">
        <v>54142</v>
      </c>
      <c r="C9733" s="1" t="s">
        <v>54143</v>
      </c>
      <c r="D9733" s="1" t="s">
        <v>32</v>
      </c>
      <c r="E9733" s="1" t="s">
        <v>53102</v>
      </c>
      <c r="F9733" s="1">
        <v>81080124411</v>
      </c>
      <c r="G9733" s="1" t="s">
        <v>3682</v>
      </c>
      <c r="H9733" s="1">
        <v>3</v>
      </c>
      <c r="K9733" s="1" t="s">
        <v>34</v>
      </c>
      <c r="L9733" s="1" t="s">
        <v>53103</v>
      </c>
      <c r="M9733" s="1" t="s">
        <v>54144</v>
      </c>
      <c r="N9733" s="1" t="s">
        <v>54145</v>
      </c>
      <c r="O9733" s="1" t="s">
        <v>53106</v>
      </c>
      <c r="P9733" s="1">
        <v>81130</v>
      </c>
      <c r="Q9733" s="1" t="s">
        <v>34</v>
      </c>
      <c r="R9733" s="1" t="s">
        <v>54146</v>
      </c>
      <c r="S9733" s="1" t="s">
        <v>34</v>
      </c>
      <c r="T9733" s="1" t="s">
        <v>54147</v>
      </c>
      <c r="U9733" s="1" t="s">
        <v>54148</v>
      </c>
      <c r="V9733" s="1">
        <v>19411118</v>
      </c>
      <c r="W9733" s="1" t="s">
        <v>54149</v>
      </c>
      <c r="X9733" s="1">
        <v>7.7959759999999996</v>
      </c>
      <c r="Y9733" s="1">
        <v>98.989930999999999</v>
      </c>
      <c r="Z9733" s="1">
        <v>5</v>
      </c>
      <c r="AA9733" s="1">
        <v>9</v>
      </c>
      <c r="AB9733" s="1">
        <v>0</v>
      </c>
      <c r="AC9733" s="1">
        <v>0</v>
      </c>
      <c r="AD9733" s="1">
        <v>0</v>
      </c>
      <c r="AE9733" s="1">
        <v>11</v>
      </c>
    </row>
    <row r="9734" spans="1:31" x14ac:dyDescent="0.35">
      <c r="A9734" s="1">
        <v>1081010196</v>
      </c>
      <c r="B9734" s="1" t="s">
        <v>54150</v>
      </c>
      <c r="C9734" s="1" t="s">
        <v>54151</v>
      </c>
      <c r="D9734" s="1" t="s">
        <v>32</v>
      </c>
      <c r="E9734" s="1" t="s">
        <v>53102</v>
      </c>
      <c r="F9734" s="1">
        <v>81102331</v>
      </c>
      <c r="G9734" s="1" t="s">
        <v>90</v>
      </c>
      <c r="H9734" s="1">
        <v>2</v>
      </c>
      <c r="K9734" s="1" t="s">
        <v>34</v>
      </c>
      <c r="L9734" s="1" t="s">
        <v>53103</v>
      </c>
      <c r="M9734" s="1" t="s">
        <v>54144</v>
      </c>
      <c r="N9734" s="1" t="s">
        <v>54145</v>
      </c>
      <c r="O9734" s="1" t="s">
        <v>53106</v>
      </c>
      <c r="P9734" s="1">
        <v>81130</v>
      </c>
      <c r="Q9734" s="1" t="s">
        <v>54152</v>
      </c>
      <c r="R9734" s="1" t="s">
        <v>54152</v>
      </c>
      <c r="S9734" s="1" t="s">
        <v>54153</v>
      </c>
      <c r="T9734" s="1" t="s">
        <v>34</v>
      </c>
      <c r="U9734" s="1" t="s">
        <v>54154</v>
      </c>
      <c r="V9734" s="1">
        <v>19681129</v>
      </c>
      <c r="W9734" s="1" t="s">
        <v>54155</v>
      </c>
      <c r="X9734" s="1">
        <v>7.8578450000000002</v>
      </c>
      <c r="Y9734" s="1">
        <v>98.975087000000002</v>
      </c>
      <c r="Z9734" s="1">
        <v>11</v>
      </c>
      <c r="AA9734" s="1">
        <v>2</v>
      </c>
      <c r="AB9734" s="1">
        <v>0</v>
      </c>
      <c r="AC9734" s="1">
        <v>0</v>
      </c>
      <c r="AD9734" s="1">
        <v>0</v>
      </c>
      <c r="AE9734" s="1">
        <v>8</v>
      </c>
    </row>
    <row r="9735" spans="1:31" x14ac:dyDescent="0.35">
      <c r="A9735" s="1">
        <v>1081010197</v>
      </c>
      <c r="B9735" s="1" t="s">
        <v>54156</v>
      </c>
      <c r="C9735" s="1" t="s">
        <v>54157</v>
      </c>
      <c r="D9735" s="1" t="s">
        <v>32</v>
      </c>
      <c r="E9735" s="1" t="s">
        <v>53102</v>
      </c>
      <c r="F9735" s="1">
        <v>123</v>
      </c>
      <c r="G9735" s="1" t="s">
        <v>883</v>
      </c>
      <c r="H9735" s="1">
        <v>6</v>
      </c>
      <c r="K9735" s="1" t="s">
        <v>34</v>
      </c>
      <c r="L9735" s="1" t="s">
        <v>53103</v>
      </c>
      <c r="M9735" s="1" t="s">
        <v>54144</v>
      </c>
      <c r="N9735" s="1" t="s">
        <v>54145</v>
      </c>
      <c r="O9735" s="1" t="s">
        <v>53106</v>
      </c>
      <c r="P9735" s="1">
        <v>81130</v>
      </c>
      <c r="Q9735" s="1" t="s">
        <v>54158</v>
      </c>
      <c r="R9735" s="1" t="s">
        <v>34</v>
      </c>
      <c r="S9735" s="1" t="s">
        <v>54159</v>
      </c>
      <c r="T9735" s="1" t="s">
        <v>54160</v>
      </c>
      <c r="U9735" s="1" t="s">
        <v>54161</v>
      </c>
      <c r="V9735" s="1">
        <v>19641104</v>
      </c>
      <c r="W9735" s="1" t="s">
        <v>34</v>
      </c>
      <c r="X9735" s="1">
        <v>7.886571</v>
      </c>
      <c r="Y9735" s="1">
        <v>98.922486000000006</v>
      </c>
      <c r="Z9735" s="1">
        <v>10</v>
      </c>
      <c r="AA9735" s="1">
        <v>5</v>
      </c>
      <c r="AB9735" s="1">
        <v>0</v>
      </c>
      <c r="AC9735" s="1">
        <v>0</v>
      </c>
      <c r="AD9735" s="1">
        <v>0</v>
      </c>
      <c r="AE9735" s="1">
        <v>8</v>
      </c>
    </row>
    <row r="9736" spans="1:31" x14ac:dyDescent="0.35">
      <c r="A9736" s="1">
        <v>1081010198</v>
      </c>
      <c r="B9736" s="1" t="s">
        <v>54162</v>
      </c>
      <c r="C9736" s="1" t="s">
        <v>54163</v>
      </c>
      <c r="D9736" s="1" t="s">
        <v>32</v>
      </c>
      <c r="E9736" s="1" t="s">
        <v>53102</v>
      </c>
      <c r="F9736" s="1">
        <v>0</v>
      </c>
      <c r="G9736" s="1" t="s">
        <v>3792</v>
      </c>
      <c r="H9736" s="1">
        <v>4</v>
      </c>
      <c r="K9736" s="1" t="s">
        <v>54164</v>
      </c>
      <c r="L9736" s="1" t="s">
        <v>53103</v>
      </c>
      <c r="M9736" s="1" t="s">
        <v>54144</v>
      </c>
      <c r="N9736" s="1" t="s">
        <v>54145</v>
      </c>
      <c r="O9736" s="1" t="s">
        <v>53106</v>
      </c>
      <c r="P9736" s="1">
        <v>81130</v>
      </c>
      <c r="Q9736" s="1" t="s">
        <v>54165</v>
      </c>
      <c r="R9736" s="1" t="s">
        <v>54166</v>
      </c>
      <c r="S9736" s="1" t="s">
        <v>34</v>
      </c>
      <c r="T9736" s="1" t="s">
        <v>34</v>
      </c>
      <c r="U9736" s="1" t="s">
        <v>34</v>
      </c>
      <c r="V9736" s="1">
        <v>19701130</v>
      </c>
      <c r="W9736" s="1" t="s">
        <v>54167</v>
      </c>
      <c r="X9736" s="1">
        <v>7.8674549999999996</v>
      </c>
      <c r="Y9736" s="1">
        <v>99.018789999999996</v>
      </c>
      <c r="Z9736" s="1">
        <v>1</v>
      </c>
      <c r="AA9736" s="1">
        <v>2</v>
      </c>
      <c r="AB9736" s="1">
        <v>0</v>
      </c>
      <c r="AC9736" s="1">
        <v>0</v>
      </c>
      <c r="AD9736" s="1">
        <v>0</v>
      </c>
      <c r="AE9736" s="1">
        <v>8</v>
      </c>
    </row>
    <row r="9737" spans="1:31" x14ac:dyDescent="0.35">
      <c r="A9737" s="1">
        <v>1084640097</v>
      </c>
      <c r="B9737" s="1" t="s">
        <v>54168</v>
      </c>
      <c r="C9737" s="1" t="s">
        <v>54169</v>
      </c>
      <c r="D9737" s="1" t="s">
        <v>32</v>
      </c>
      <c r="E9737" s="1" t="s">
        <v>51895</v>
      </c>
      <c r="F9737" s="1">
        <v>0</v>
      </c>
      <c r="G9737" s="1" t="s">
        <v>54170</v>
      </c>
      <c r="H9737" s="1">
        <v>1</v>
      </c>
      <c r="K9737" s="1" t="s">
        <v>34</v>
      </c>
      <c r="L9737" s="1" t="s">
        <v>54171</v>
      </c>
      <c r="M9737" s="1" t="s">
        <v>54172</v>
      </c>
      <c r="N9737" s="1" t="s">
        <v>54173</v>
      </c>
      <c r="O9737" s="1" t="s">
        <v>54174</v>
      </c>
      <c r="P9737" s="1">
        <v>84140</v>
      </c>
      <c r="Q9737" s="1" t="s">
        <v>54175</v>
      </c>
      <c r="R9737" s="1" t="s">
        <v>34</v>
      </c>
      <c r="S9737" s="1" t="s">
        <v>54176</v>
      </c>
      <c r="T9737" s="1" t="s">
        <v>54177</v>
      </c>
      <c r="U9737" s="1" t="s">
        <v>54178</v>
      </c>
      <c r="V9737" s="1">
        <v>19760119</v>
      </c>
      <c r="W9737" s="1" t="s">
        <v>54179</v>
      </c>
      <c r="X9737" s="1">
        <v>9.4939889999999991</v>
      </c>
      <c r="Y9737" s="1">
        <v>99.944363999999993</v>
      </c>
      <c r="Z9737" s="1">
        <v>22</v>
      </c>
      <c r="AA9737" s="1">
        <v>0</v>
      </c>
      <c r="AB9737" s="1">
        <v>0</v>
      </c>
      <c r="AC9737" s="1">
        <v>0</v>
      </c>
      <c r="AD9737" s="1">
        <v>0</v>
      </c>
      <c r="AE9737" s="1">
        <v>9</v>
      </c>
    </row>
    <row r="9738" spans="1:31" x14ac:dyDescent="0.35">
      <c r="A9738" s="1">
        <v>1084640098</v>
      </c>
      <c r="B9738" s="1" t="s">
        <v>54180</v>
      </c>
      <c r="C9738" s="1" t="s">
        <v>54181</v>
      </c>
      <c r="D9738" s="1" t="s">
        <v>32</v>
      </c>
      <c r="E9738" s="1" t="s">
        <v>51895</v>
      </c>
      <c r="F9738" s="1">
        <v>8493027097</v>
      </c>
      <c r="G9738" s="1" t="s">
        <v>54182</v>
      </c>
      <c r="H9738" s="1">
        <v>4</v>
      </c>
      <c r="K9738" s="1" t="s">
        <v>54183</v>
      </c>
      <c r="L9738" s="1" t="s">
        <v>54171</v>
      </c>
      <c r="M9738" s="1" t="s">
        <v>54172</v>
      </c>
      <c r="N9738" s="1" t="s">
        <v>42149</v>
      </c>
      <c r="O9738" s="1" t="s">
        <v>54174</v>
      </c>
      <c r="P9738" s="1">
        <v>84140</v>
      </c>
      <c r="Q9738" s="1" t="s">
        <v>54184</v>
      </c>
      <c r="R9738" s="1" t="s">
        <v>34</v>
      </c>
      <c r="S9738" s="1" t="s">
        <v>54184</v>
      </c>
      <c r="T9738" s="1" t="s">
        <v>54185</v>
      </c>
      <c r="U9738" s="1" t="s">
        <v>34</v>
      </c>
      <c r="V9738" s="1">
        <v>19591129</v>
      </c>
      <c r="W9738" s="1" t="s">
        <v>54186</v>
      </c>
      <c r="X9738" s="1">
        <v>9.5429329999999997</v>
      </c>
      <c r="Y9738" s="1">
        <v>99.937325000000001</v>
      </c>
      <c r="Z9738" s="1">
        <v>41</v>
      </c>
      <c r="AA9738" s="1">
        <v>11</v>
      </c>
      <c r="AB9738" s="1">
        <v>0</v>
      </c>
      <c r="AC9738" s="1">
        <v>0</v>
      </c>
      <c r="AD9738" s="1">
        <v>0</v>
      </c>
      <c r="AE9738" s="1">
        <v>15</v>
      </c>
    </row>
    <row r="9739" spans="1:31" x14ac:dyDescent="0.35">
      <c r="A9739" s="1">
        <v>1084640099</v>
      </c>
      <c r="B9739" s="1" t="s">
        <v>54187</v>
      </c>
      <c r="C9739" s="1" t="s">
        <v>54188</v>
      </c>
      <c r="D9739" s="1" t="s">
        <v>32</v>
      </c>
      <c r="E9739" s="1" t="s">
        <v>51895</v>
      </c>
      <c r="F9739" s="1">
        <v>84040056043</v>
      </c>
      <c r="G9739" s="1" t="s">
        <v>23686</v>
      </c>
      <c r="H9739" s="1">
        <v>3</v>
      </c>
      <c r="K9739" s="1" t="s">
        <v>34</v>
      </c>
      <c r="L9739" s="1" t="s">
        <v>54171</v>
      </c>
      <c r="M9739" s="1" t="s">
        <v>54172</v>
      </c>
      <c r="N9739" s="1" t="s">
        <v>42149</v>
      </c>
      <c r="O9739" s="1" t="s">
        <v>54174</v>
      </c>
      <c r="P9739" s="1">
        <v>84140</v>
      </c>
      <c r="Q9739" s="1" t="s">
        <v>54189</v>
      </c>
      <c r="R9739" s="1" t="s">
        <v>54190</v>
      </c>
      <c r="S9739" s="1" t="s">
        <v>54189</v>
      </c>
      <c r="T9739" s="1" t="s">
        <v>54191</v>
      </c>
      <c r="V9739" s="1">
        <v>19310505</v>
      </c>
      <c r="W9739" s="1" t="s">
        <v>54192</v>
      </c>
      <c r="X9739" s="1">
        <v>9.5293259999999993</v>
      </c>
      <c r="Y9739" s="1">
        <v>99.937010000000001</v>
      </c>
      <c r="Z9739" s="1">
        <v>8</v>
      </c>
      <c r="AA9739" s="1">
        <v>2</v>
      </c>
      <c r="AB9739" s="1">
        <v>0</v>
      </c>
      <c r="AC9739" s="1">
        <v>0</v>
      </c>
      <c r="AD9739" s="1">
        <v>0</v>
      </c>
      <c r="AE9739" s="1">
        <v>19</v>
      </c>
    </row>
    <row r="9740" spans="1:31" x14ac:dyDescent="0.35">
      <c r="A9740" s="1">
        <v>1084640100</v>
      </c>
      <c r="B9740" s="1" t="s">
        <v>54193</v>
      </c>
      <c r="C9740" s="1" t="s">
        <v>54194</v>
      </c>
      <c r="D9740" s="1" t="s">
        <v>32</v>
      </c>
      <c r="E9740" s="1" t="s">
        <v>51895</v>
      </c>
      <c r="F9740" s="1">
        <v>84040011244</v>
      </c>
      <c r="G9740" s="1" t="s">
        <v>7768</v>
      </c>
      <c r="H9740" s="1">
        <v>2</v>
      </c>
      <c r="K9740" s="1" t="s">
        <v>34</v>
      </c>
      <c r="L9740" s="1" t="s">
        <v>54171</v>
      </c>
      <c r="M9740" s="1" t="s">
        <v>54172</v>
      </c>
      <c r="N9740" s="1" t="s">
        <v>54173</v>
      </c>
      <c r="O9740" s="1" t="s">
        <v>54174</v>
      </c>
      <c r="P9740" s="1">
        <v>84140</v>
      </c>
      <c r="Q9740" s="1" t="s">
        <v>54195</v>
      </c>
      <c r="R9740" s="1" t="s">
        <v>54196</v>
      </c>
      <c r="S9740" s="1" t="s">
        <v>54195</v>
      </c>
      <c r="T9740" s="1" t="s">
        <v>54197</v>
      </c>
      <c r="U9740" s="1" t="s">
        <v>34</v>
      </c>
      <c r="V9740" s="1">
        <v>19390413</v>
      </c>
      <c r="W9740" s="1" t="s">
        <v>54198</v>
      </c>
      <c r="X9740" s="1">
        <v>9.4819790000000008</v>
      </c>
      <c r="Y9740" s="1">
        <v>99.931471000000002</v>
      </c>
      <c r="Z9740" s="1">
        <v>28</v>
      </c>
      <c r="AA9740" s="1">
        <v>6</v>
      </c>
      <c r="AB9740" s="1">
        <v>0</v>
      </c>
      <c r="AC9740" s="1">
        <v>0</v>
      </c>
      <c r="AD9740" s="1">
        <v>0</v>
      </c>
      <c r="AE9740" s="1">
        <v>9</v>
      </c>
    </row>
    <row r="9741" spans="1:31" x14ac:dyDescent="0.35">
      <c r="A9741" s="1">
        <v>1084640103</v>
      </c>
      <c r="B9741" s="1" t="s">
        <v>54199</v>
      </c>
      <c r="C9741" s="1" t="s">
        <v>54200</v>
      </c>
      <c r="D9741" s="1" t="s">
        <v>32</v>
      </c>
      <c r="E9741" s="1" t="s">
        <v>51895</v>
      </c>
      <c r="F9741" s="1">
        <v>0</v>
      </c>
      <c r="G9741" s="1" t="s">
        <v>54201</v>
      </c>
      <c r="H9741" s="1">
        <v>1</v>
      </c>
      <c r="K9741" s="1" t="s">
        <v>34</v>
      </c>
      <c r="L9741" s="1" t="s">
        <v>54171</v>
      </c>
      <c r="M9741" s="1" t="s">
        <v>54172</v>
      </c>
      <c r="N9741" s="1" t="s">
        <v>54202</v>
      </c>
      <c r="O9741" s="1" t="s">
        <v>54174</v>
      </c>
      <c r="P9741" s="1">
        <v>84320</v>
      </c>
      <c r="Q9741" s="1" t="s">
        <v>54203</v>
      </c>
      <c r="R9741" s="1" t="s">
        <v>54203</v>
      </c>
      <c r="S9741" s="1" t="s">
        <v>54203</v>
      </c>
      <c r="T9741" s="1" t="s">
        <v>54204</v>
      </c>
      <c r="U9741" s="1" t="s">
        <v>26588</v>
      </c>
      <c r="V9741" s="1">
        <v>19731116</v>
      </c>
      <c r="W9741" s="1" t="s">
        <v>54205</v>
      </c>
      <c r="X9741" s="1">
        <v>9.5591089999999994</v>
      </c>
      <c r="Y9741" s="1">
        <v>100.03426899999999</v>
      </c>
      <c r="Z9741" s="1">
        <v>46</v>
      </c>
      <c r="AA9741" s="1">
        <v>7</v>
      </c>
      <c r="AB9741" s="1">
        <v>0</v>
      </c>
      <c r="AC9741" s="1">
        <v>0</v>
      </c>
      <c r="AD9741" s="1">
        <v>0</v>
      </c>
      <c r="AE9741" s="1">
        <v>20</v>
      </c>
    </row>
    <row r="9742" spans="1:31" x14ac:dyDescent="0.35">
      <c r="A9742" s="1">
        <v>1084640104</v>
      </c>
      <c r="B9742" s="1" t="s">
        <v>54206</v>
      </c>
      <c r="C9742" s="1" t="s">
        <v>54207</v>
      </c>
      <c r="D9742" s="1" t="s">
        <v>32</v>
      </c>
      <c r="E9742" s="1" t="s">
        <v>51895</v>
      </c>
      <c r="F9742" s="1">
        <v>84930278694</v>
      </c>
      <c r="G9742" s="1" t="s">
        <v>54208</v>
      </c>
      <c r="H9742" s="1">
        <v>4</v>
      </c>
      <c r="K9742" s="1" t="s">
        <v>34</v>
      </c>
      <c r="L9742" s="1" t="s">
        <v>54171</v>
      </c>
      <c r="M9742" s="1" t="s">
        <v>54172</v>
      </c>
      <c r="N9742" s="1" t="s">
        <v>54202</v>
      </c>
      <c r="O9742" s="1" t="s">
        <v>54174</v>
      </c>
      <c r="P9742" s="1">
        <v>84320</v>
      </c>
      <c r="Q9742" s="1" t="s">
        <v>54209</v>
      </c>
      <c r="R9742" s="1" t="s">
        <v>34</v>
      </c>
      <c r="S9742" s="1" t="s">
        <v>54209</v>
      </c>
      <c r="T9742" s="1" t="s">
        <v>54210</v>
      </c>
      <c r="U9742" s="1" t="s">
        <v>54211</v>
      </c>
      <c r="V9742" s="1">
        <v>19380306</v>
      </c>
      <c r="W9742" s="1" t="s">
        <v>54212</v>
      </c>
      <c r="X9742" s="1">
        <v>9.5558340000000008</v>
      </c>
      <c r="Y9742" s="1">
        <v>100.054993</v>
      </c>
      <c r="Z9742" s="1">
        <v>44</v>
      </c>
      <c r="AA9742" s="1">
        <v>44</v>
      </c>
      <c r="AB9742" s="1">
        <v>0</v>
      </c>
      <c r="AC9742" s="1">
        <v>0</v>
      </c>
      <c r="AD9742" s="1">
        <v>0</v>
      </c>
      <c r="AE9742" s="1">
        <v>9</v>
      </c>
    </row>
    <row r="9743" spans="1:31" x14ac:dyDescent="0.35">
      <c r="A9743" s="1">
        <v>1084640105</v>
      </c>
      <c r="B9743" s="1" t="s">
        <v>54213</v>
      </c>
      <c r="C9743" s="1" t="s">
        <v>54214</v>
      </c>
      <c r="D9743" s="1" t="s">
        <v>32</v>
      </c>
      <c r="E9743" s="1" t="s">
        <v>51895</v>
      </c>
      <c r="F9743" s="1">
        <v>84930165440</v>
      </c>
      <c r="G9743" s="1" t="s">
        <v>54215</v>
      </c>
      <c r="H9743" s="1">
        <v>5</v>
      </c>
      <c r="K9743" s="1" t="s">
        <v>34</v>
      </c>
      <c r="L9743" s="1" t="s">
        <v>54171</v>
      </c>
      <c r="M9743" s="1" t="s">
        <v>54172</v>
      </c>
      <c r="N9743" s="1" t="s">
        <v>54202</v>
      </c>
      <c r="O9743" s="1" t="s">
        <v>54174</v>
      </c>
      <c r="P9743" s="1">
        <v>84320</v>
      </c>
      <c r="Q9743" s="1" t="s">
        <v>54216</v>
      </c>
      <c r="R9743" s="1" t="s">
        <v>34</v>
      </c>
      <c r="S9743" s="1" t="s">
        <v>54216</v>
      </c>
      <c r="T9743" s="1" t="s">
        <v>54217</v>
      </c>
      <c r="U9743" s="1" t="s">
        <v>54218</v>
      </c>
      <c r="V9743" s="1">
        <v>19360916</v>
      </c>
      <c r="W9743" s="1" t="s">
        <v>34</v>
      </c>
      <c r="X9743" s="1">
        <v>9.5709060000000008</v>
      </c>
      <c r="Y9743" s="1">
        <v>100.066334</v>
      </c>
      <c r="Z9743" s="1">
        <v>31</v>
      </c>
      <c r="AA9743" s="1">
        <v>4</v>
      </c>
      <c r="AB9743" s="1">
        <v>0</v>
      </c>
      <c r="AC9743" s="1">
        <v>0</v>
      </c>
      <c r="AD9743" s="1">
        <v>0</v>
      </c>
      <c r="AE9743" s="1">
        <v>15</v>
      </c>
    </row>
    <row r="9744" spans="1:31" x14ac:dyDescent="0.35">
      <c r="A9744" s="1">
        <v>1084640106</v>
      </c>
      <c r="B9744" s="1" t="s">
        <v>54219</v>
      </c>
      <c r="C9744" s="1" t="s">
        <v>54220</v>
      </c>
      <c r="D9744" s="1" t="s">
        <v>32</v>
      </c>
      <c r="E9744" s="1" t="s">
        <v>51895</v>
      </c>
      <c r="F9744" s="1">
        <v>0</v>
      </c>
      <c r="G9744" s="1" t="s">
        <v>34</v>
      </c>
      <c r="H9744" s="1">
        <v>3</v>
      </c>
      <c r="K9744" s="1" t="s">
        <v>34</v>
      </c>
      <c r="L9744" s="1" t="s">
        <v>54171</v>
      </c>
      <c r="M9744" s="1" t="s">
        <v>54172</v>
      </c>
      <c r="N9744" s="1" t="s">
        <v>54202</v>
      </c>
      <c r="O9744" s="1" t="s">
        <v>54174</v>
      </c>
      <c r="P9744" s="1">
        <v>84320</v>
      </c>
      <c r="Q9744" s="1" t="s">
        <v>54221</v>
      </c>
      <c r="S9744" s="1" t="s">
        <v>54221</v>
      </c>
      <c r="T9744" s="1" t="s">
        <v>54222</v>
      </c>
      <c r="U9744" s="1" t="s">
        <v>54223</v>
      </c>
      <c r="V9744" s="1">
        <v>19760514</v>
      </c>
      <c r="W9744" s="1" t="s">
        <v>54224</v>
      </c>
      <c r="X9744" s="1">
        <v>9.5176660000000002</v>
      </c>
      <c r="Y9744" s="1">
        <v>100.051473</v>
      </c>
      <c r="Z9744" s="1">
        <v>0</v>
      </c>
      <c r="AA9744" s="1">
        <v>0</v>
      </c>
      <c r="AB9744" s="1">
        <v>0</v>
      </c>
      <c r="AC9744" s="1">
        <v>0</v>
      </c>
      <c r="AD9744" s="1">
        <v>0</v>
      </c>
      <c r="AE9744" s="1">
        <v>13</v>
      </c>
    </row>
    <row r="9745" spans="1:31" x14ac:dyDescent="0.35">
      <c r="A9745" s="1">
        <v>1084640107</v>
      </c>
      <c r="B9745" s="1" t="s">
        <v>54225</v>
      </c>
      <c r="C9745" s="1" t="s">
        <v>54226</v>
      </c>
      <c r="D9745" s="1" t="s">
        <v>32</v>
      </c>
      <c r="E9745" s="1" t="s">
        <v>51895</v>
      </c>
      <c r="F9745" s="1">
        <v>0</v>
      </c>
      <c r="G9745" s="1" t="s">
        <v>54227</v>
      </c>
      <c r="H9745" s="1">
        <v>5</v>
      </c>
      <c r="K9745" s="1" t="s">
        <v>54183</v>
      </c>
      <c r="L9745" s="1" t="s">
        <v>54171</v>
      </c>
      <c r="M9745" s="1" t="s">
        <v>54172</v>
      </c>
      <c r="N9745" s="1" t="s">
        <v>54228</v>
      </c>
      <c r="O9745" s="1" t="s">
        <v>54174</v>
      </c>
      <c r="P9745" s="1">
        <v>84330</v>
      </c>
      <c r="Q9745" s="1" t="s">
        <v>54229</v>
      </c>
      <c r="R9745" s="1" t="s">
        <v>34</v>
      </c>
      <c r="S9745" s="1" t="s">
        <v>54229</v>
      </c>
      <c r="T9745" s="1" t="s">
        <v>54230</v>
      </c>
      <c r="U9745" s="1" t="s">
        <v>34</v>
      </c>
      <c r="V9745" s="1">
        <v>19670310</v>
      </c>
      <c r="W9745" s="1" t="s">
        <v>54231</v>
      </c>
      <c r="X9745" s="1">
        <v>9.5783199999999997</v>
      </c>
      <c r="Y9745" s="1">
        <v>99.962867000000003</v>
      </c>
      <c r="Z9745" s="1">
        <v>25</v>
      </c>
      <c r="AA9745" s="1">
        <v>8</v>
      </c>
      <c r="AB9745" s="1">
        <v>0</v>
      </c>
      <c r="AC9745" s="1">
        <v>0</v>
      </c>
      <c r="AD9745" s="1">
        <v>0</v>
      </c>
      <c r="AE9745" s="1">
        <v>15</v>
      </c>
    </row>
    <row r="9746" spans="1:31" x14ac:dyDescent="0.35">
      <c r="A9746" s="1">
        <v>1084640108</v>
      </c>
      <c r="B9746" s="1" t="s">
        <v>54232</v>
      </c>
      <c r="C9746" s="1" t="s">
        <v>54233</v>
      </c>
      <c r="D9746" s="1" t="s">
        <v>32</v>
      </c>
      <c r="E9746" s="1" t="s">
        <v>51895</v>
      </c>
      <c r="F9746" s="1">
        <v>84930164478</v>
      </c>
      <c r="G9746" s="1" t="s">
        <v>54234</v>
      </c>
      <c r="H9746" s="1">
        <v>2</v>
      </c>
      <c r="K9746" s="1" t="s">
        <v>34</v>
      </c>
      <c r="L9746" s="1" t="s">
        <v>54171</v>
      </c>
      <c r="M9746" s="1" t="s">
        <v>54172</v>
      </c>
      <c r="N9746" s="1" t="s">
        <v>54202</v>
      </c>
      <c r="O9746" s="1" t="s">
        <v>54174</v>
      </c>
      <c r="P9746" s="1">
        <v>84320</v>
      </c>
      <c r="Q9746" s="1" t="s">
        <v>54235</v>
      </c>
      <c r="S9746" s="1" t="s">
        <v>54235</v>
      </c>
      <c r="T9746" s="1" t="s">
        <v>54236</v>
      </c>
      <c r="V9746" s="1">
        <v>19750509</v>
      </c>
      <c r="W9746" s="1" t="s">
        <v>54237</v>
      </c>
      <c r="X9746" s="1">
        <v>9.5359470000000002</v>
      </c>
      <c r="Y9746" s="1">
        <v>100.06501400000001</v>
      </c>
      <c r="Z9746" s="1">
        <v>7</v>
      </c>
      <c r="AA9746" s="1">
        <v>0</v>
      </c>
      <c r="AB9746" s="1">
        <v>0</v>
      </c>
      <c r="AC9746" s="1">
        <v>0</v>
      </c>
      <c r="AD9746" s="1">
        <v>0</v>
      </c>
      <c r="AE9746" s="1">
        <v>12</v>
      </c>
    </row>
    <row r="9747" spans="1:31" x14ac:dyDescent="0.35">
      <c r="A9747" s="1">
        <v>1084640109</v>
      </c>
      <c r="B9747" s="1" t="s">
        <v>54238</v>
      </c>
      <c r="C9747" s="1" t="s">
        <v>54239</v>
      </c>
      <c r="D9747" s="1" t="s">
        <v>32</v>
      </c>
      <c r="E9747" s="1" t="s">
        <v>51895</v>
      </c>
      <c r="F9747" s="1">
        <v>84930225442</v>
      </c>
      <c r="G9747" s="1" t="s">
        <v>54240</v>
      </c>
      <c r="H9747" s="1">
        <v>1</v>
      </c>
      <c r="K9747" s="1" t="s">
        <v>54241</v>
      </c>
      <c r="L9747" s="1" t="s">
        <v>54171</v>
      </c>
      <c r="M9747" s="1" t="s">
        <v>54172</v>
      </c>
      <c r="N9747" s="1" t="s">
        <v>54228</v>
      </c>
      <c r="O9747" s="1" t="s">
        <v>54174</v>
      </c>
      <c r="P9747" s="1">
        <v>84330</v>
      </c>
      <c r="Q9747" s="1" t="s">
        <v>54242</v>
      </c>
      <c r="R9747" s="1" t="s">
        <v>53</v>
      </c>
      <c r="S9747" s="1" t="s">
        <v>54242</v>
      </c>
      <c r="T9747" s="1" t="s">
        <v>54243</v>
      </c>
      <c r="U9747" s="1" t="s">
        <v>54244</v>
      </c>
      <c r="V9747" s="1">
        <v>19190725</v>
      </c>
      <c r="W9747" s="1" t="s">
        <v>54245</v>
      </c>
      <c r="X9747" s="1">
        <v>9.5676869999999994</v>
      </c>
      <c r="Y9747" s="1">
        <v>99.993065000000001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21</v>
      </c>
    </row>
    <row r="9748" spans="1:31" x14ac:dyDescent="0.35">
      <c r="A9748" s="1">
        <v>1084640110</v>
      </c>
      <c r="B9748" s="1" t="s">
        <v>586</v>
      </c>
      <c r="C9748" s="1" t="s">
        <v>54246</v>
      </c>
      <c r="D9748" s="1" t="s">
        <v>32</v>
      </c>
      <c r="E9748" s="1" t="s">
        <v>51895</v>
      </c>
      <c r="F9748" s="1">
        <v>0</v>
      </c>
      <c r="G9748" s="1" t="s">
        <v>34</v>
      </c>
      <c r="H9748" s="1">
        <v>6</v>
      </c>
      <c r="K9748" s="1" t="s">
        <v>34</v>
      </c>
      <c r="L9748" s="1" t="s">
        <v>54171</v>
      </c>
      <c r="M9748" s="1" t="s">
        <v>54172</v>
      </c>
      <c r="N9748" s="1" t="s">
        <v>54202</v>
      </c>
      <c r="O9748" s="1" t="s">
        <v>54174</v>
      </c>
      <c r="P9748" s="1">
        <v>84320</v>
      </c>
      <c r="Q9748" s="1" t="s">
        <v>54247</v>
      </c>
      <c r="S9748" s="1" t="s">
        <v>54247</v>
      </c>
      <c r="T9748" s="1" t="s">
        <v>54248</v>
      </c>
      <c r="U9748" s="1" t="s">
        <v>54249</v>
      </c>
      <c r="V9748" s="1">
        <v>19700101</v>
      </c>
      <c r="W9748" s="1" t="s">
        <v>54250</v>
      </c>
      <c r="X9748" s="1">
        <v>9.5261940000000003</v>
      </c>
      <c r="Y9748" s="1">
        <v>100.03986</v>
      </c>
      <c r="Z9748" s="1">
        <v>22</v>
      </c>
      <c r="AA9748" s="1">
        <v>2</v>
      </c>
      <c r="AB9748" s="1">
        <v>0</v>
      </c>
      <c r="AC9748" s="1">
        <v>0</v>
      </c>
      <c r="AD9748" s="1">
        <v>0</v>
      </c>
      <c r="AE9748" s="1">
        <v>36</v>
      </c>
    </row>
    <row r="9749" spans="1:31" x14ac:dyDescent="0.35">
      <c r="A9749" s="1">
        <v>1084640112</v>
      </c>
      <c r="B9749" s="1" t="s">
        <v>54251</v>
      </c>
      <c r="C9749" s="1" t="s">
        <v>54252</v>
      </c>
      <c r="D9749" s="1" t="s">
        <v>32</v>
      </c>
      <c r="E9749" s="1" t="s">
        <v>51895</v>
      </c>
      <c r="F9749" s="1">
        <v>0</v>
      </c>
      <c r="G9749" s="1" t="s">
        <v>52685</v>
      </c>
      <c r="H9749" s="1">
        <v>1</v>
      </c>
      <c r="K9749" s="1" t="s">
        <v>34</v>
      </c>
      <c r="L9749" s="1" t="s">
        <v>54171</v>
      </c>
      <c r="M9749" s="1" t="s">
        <v>54172</v>
      </c>
      <c r="N9749" s="1" t="s">
        <v>54253</v>
      </c>
      <c r="O9749" s="1" t="s">
        <v>54174</v>
      </c>
      <c r="P9749" s="1">
        <v>84310</v>
      </c>
      <c r="Q9749" s="1" t="s">
        <v>54254</v>
      </c>
      <c r="R9749" s="1" t="s">
        <v>34</v>
      </c>
      <c r="S9749" s="1" t="s">
        <v>54254</v>
      </c>
      <c r="T9749" s="1" t="s">
        <v>54255</v>
      </c>
      <c r="U9749" s="1" t="s">
        <v>34</v>
      </c>
      <c r="V9749" s="1">
        <v>19101128</v>
      </c>
      <c r="W9749" s="1" t="s">
        <v>54256</v>
      </c>
      <c r="X9749" s="1">
        <v>9.4371299999999998</v>
      </c>
      <c r="Y9749" s="1">
        <v>100.020011</v>
      </c>
      <c r="Z9749" s="1">
        <v>67</v>
      </c>
      <c r="AA9749" s="1">
        <v>11</v>
      </c>
      <c r="AB9749" s="1">
        <v>0</v>
      </c>
      <c r="AC9749" s="1">
        <v>0</v>
      </c>
      <c r="AD9749" s="1">
        <v>0</v>
      </c>
      <c r="AE9749" s="1">
        <v>11</v>
      </c>
    </row>
    <row r="9750" spans="1:31" x14ac:dyDescent="0.35">
      <c r="A9750" s="1">
        <v>1084640113</v>
      </c>
      <c r="B9750" s="1" t="s">
        <v>50144</v>
      </c>
      <c r="C9750" s="1" t="s">
        <v>54257</v>
      </c>
      <c r="D9750" s="1" t="s">
        <v>32</v>
      </c>
      <c r="E9750" s="1" t="s">
        <v>51895</v>
      </c>
      <c r="F9750" s="1">
        <v>0</v>
      </c>
      <c r="G9750" s="1" t="s">
        <v>53</v>
      </c>
      <c r="H9750" s="1">
        <v>4</v>
      </c>
      <c r="K9750" s="1" t="s">
        <v>53</v>
      </c>
      <c r="L9750" s="1" t="s">
        <v>54171</v>
      </c>
      <c r="M9750" s="1" t="s">
        <v>54172</v>
      </c>
      <c r="N9750" s="1" t="s">
        <v>2646</v>
      </c>
      <c r="O9750" s="1" t="s">
        <v>54174</v>
      </c>
      <c r="P9750" s="1">
        <v>84140</v>
      </c>
      <c r="Q9750" s="1" t="s">
        <v>54258</v>
      </c>
      <c r="R9750" s="1" t="s">
        <v>54258</v>
      </c>
      <c r="S9750" s="1" t="s">
        <v>54258</v>
      </c>
      <c r="T9750" s="1" t="s">
        <v>54259</v>
      </c>
      <c r="U9750" s="1" t="s">
        <v>54260</v>
      </c>
      <c r="V9750" s="1">
        <v>19520516</v>
      </c>
      <c r="W9750" s="1" t="s">
        <v>54261</v>
      </c>
      <c r="X9750" s="1">
        <v>9.4276389999999992</v>
      </c>
      <c r="Y9750" s="1">
        <v>99.984722000000005</v>
      </c>
      <c r="Z9750" s="1">
        <v>0</v>
      </c>
      <c r="AA9750" s="1">
        <v>0</v>
      </c>
      <c r="AB9750" s="1">
        <v>0</v>
      </c>
      <c r="AC9750" s="1">
        <v>0</v>
      </c>
      <c r="AD9750" s="1">
        <v>0</v>
      </c>
      <c r="AE9750" s="1">
        <v>11</v>
      </c>
    </row>
    <row r="9751" spans="1:31" x14ac:dyDescent="0.35">
      <c r="A9751" s="1">
        <v>1084640115</v>
      </c>
      <c r="B9751" s="1" t="s">
        <v>54262</v>
      </c>
      <c r="C9751" s="1" t="s">
        <v>54263</v>
      </c>
      <c r="D9751" s="1" t="s">
        <v>32</v>
      </c>
      <c r="E9751" s="1" t="s">
        <v>51895</v>
      </c>
      <c r="F9751" s="1">
        <v>0</v>
      </c>
      <c r="G9751" s="1" t="s">
        <v>34</v>
      </c>
      <c r="H9751" s="1">
        <v>3</v>
      </c>
      <c r="K9751" s="1" t="s">
        <v>34</v>
      </c>
      <c r="L9751" s="1" t="s">
        <v>54171</v>
      </c>
      <c r="M9751" s="1" t="s">
        <v>54172</v>
      </c>
      <c r="N9751" s="1" t="s">
        <v>54264</v>
      </c>
      <c r="O9751" s="1" t="s">
        <v>54174</v>
      </c>
      <c r="P9751" s="1">
        <v>84140</v>
      </c>
      <c r="Q9751" s="1" t="s">
        <v>54265</v>
      </c>
      <c r="T9751" s="1" t="s">
        <v>54266</v>
      </c>
      <c r="V9751" s="1">
        <v>19210611</v>
      </c>
      <c r="W9751" s="1" t="s">
        <v>54267</v>
      </c>
      <c r="X9751" s="1">
        <v>9.4570059999999998</v>
      </c>
      <c r="Y9751" s="1">
        <v>99.936854999999994</v>
      </c>
      <c r="Z9751" s="1">
        <v>47</v>
      </c>
      <c r="AA9751" s="1">
        <v>6</v>
      </c>
      <c r="AB9751" s="1">
        <v>0</v>
      </c>
      <c r="AC9751" s="1">
        <v>0</v>
      </c>
      <c r="AD9751" s="1">
        <v>0</v>
      </c>
      <c r="AE9751" s="1">
        <v>8</v>
      </c>
    </row>
    <row r="9752" spans="1:31" x14ac:dyDescent="0.35">
      <c r="A9752" s="1">
        <v>1084640116</v>
      </c>
      <c r="B9752" s="1" t="s">
        <v>54268</v>
      </c>
      <c r="C9752" s="1" t="s">
        <v>54269</v>
      </c>
      <c r="D9752" s="1" t="s">
        <v>32</v>
      </c>
      <c r="E9752" s="1" t="s">
        <v>51895</v>
      </c>
      <c r="F9752" s="1">
        <v>0</v>
      </c>
      <c r="G9752" s="1" t="s">
        <v>54270</v>
      </c>
      <c r="H9752" s="1">
        <v>5</v>
      </c>
      <c r="K9752" s="1" t="s">
        <v>54183</v>
      </c>
      <c r="L9752" s="1" t="s">
        <v>54171</v>
      </c>
      <c r="M9752" s="1" t="s">
        <v>54172</v>
      </c>
      <c r="N9752" s="1" t="s">
        <v>2646</v>
      </c>
      <c r="O9752" s="1" t="s">
        <v>54174</v>
      </c>
      <c r="P9752" s="1">
        <v>84140</v>
      </c>
      <c r="Q9752" s="1" t="s">
        <v>54271</v>
      </c>
      <c r="R9752" s="1" t="s">
        <v>34</v>
      </c>
      <c r="S9752" s="1" t="s">
        <v>54271</v>
      </c>
      <c r="T9752" s="1" t="s">
        <v>54272</v>
      </c>
      <c r="U9752" s="1" t="s">
        <v>54273</v>
      </c>
      <c r="V9752" s="1">
        <v>19590804</v>
      </c>
      <c r="W9752" s="1" t="s">
        <v>54274</v>
      </c>
      <c r="X9752" s="1">
        <v>9.4495319999999996</v>
      </c>
      <c r="Y9752" s="1">
        <v>100.000517</v>
      </c>
      <c r="Z9752" s="1">
        <v>18</v>
      </c>
      <c r="AA9752" s="1">
        <v>9</v>
      </c>
      <c r="AB9752" s="1">
        <v>0</v>
      </c>
      <c r="AC9752" s="1">
        <v>0</v>
      </c>
      <c r="AD9752" s="1">
        <v>0</v>
      </c>
      <c r="AE9752" s="1">
        <v>9</v>
      </c>
    </row>
    <row r="9753" spans="1:31" x14ac:dyDescent="0.35">
      <c r="A9753" s="1">
        <v>1084640117</v>
      </c>
      <c r="B9753" s="1" t="s">
        <v>54275</v>
      </c>
      <c r="C9753" s="1" t="s">
        <v>54276</v>
      </c>
      <c r="D9753" s="1" t="s">
        <v>32</v>
      </c>
      <c r="E9753" s="1" t="s">
        <v>51895</v>
      </c>
      <c r="F9753" s="1">
        <v>0</v>
      </c>
      <c r="G9753" s="1" t="s">
        <v>54277</v>
      </c>
      <c r="H9753" s="1">
        <v>1</v>
      </c>
      <c r="K9753" s="1" t="s">
        <v>34</v>
      </c>
      <c r="L9753" s="1" t="s">
        <v>54171</v>
      </c>
      <c r="M9753" s="1" t="s">
        <v>54172</v>
      </c>
      <c r="N9753" s="1" t="s">
        <v>2646</v>
      </c>
      <c r="O9753" s="1" t="s">
        <v>54174</v>
      </c>
      <c r="P9753" s="1">
        <v>84140</v>
      </c>
      <c r="Q9753" s="1" t="s">
        <v>54278</v>
      </c>
      <c r="R9753" s="1" t="s">
        <v>54279</v>
      </c>
      <c r="S9753" s="1" t="s">
        <v>34</v>
      </c>
      <c r="T9753" s="1" t="s">
        <v>54280</v>
      </c>
      <c r="U9753" s="1" t="s">
        <v>34</v>
      </c>
      <c r="V9753" s="1">
        <v>19170424</v>
      </c>
      <c r="W9753" s="1" t="s">
        <v>54281</v>
      </c>
      <c r="X9753" s="1">
        <v>9.4431639999999994</v>
      </c>
      <c r="Y9753" s="1">
        <v>99.993840000000006</v>
      </c>
      <c r="Z9753" s="1">
        <v>26</v>
      </c>
      <c r="AA9753" s="1">
        <v>9</v>
      </c>
      <c r="AB9753" s="1">
        <v>0</v>
      </c>
      <c r="AC9753" s="1">
        <v>0</v>
      </c>
      <c r="AD9753" s="1">
        <v>0</v>
      </c>
      <c r="AE9753" s="1">
        <v>8</v>
      </c>
    </row>
    <row r="9754" spans="1:31" x14ac:dyDescent="0.35">
      <c r="A9754" s="1">
        <v>1084640119</v>
      </c>
      <c r="B9754" s="1" t="s">
        <v>54282</v>
      </c>
      <c r="C9754" s="1" t="s">
        <v>54283</v>
      </c>
      <c r="D9754" s="1" t="s">
        <v>32</v>
      </c>
      <c r="E9754" s="1" t="s">
        <v>51895</v>
      </c>
      <c r="F9754" s="1">
        <v>0</v>
      </c>
      <c r="G9754" s="1" t="s">
        <v>53</v>
      </c>
      <c r="H9754" s="1">
        <v>5</v>
      </c>
      <c r="K9754" s="1" t="s">
        <v>53</v>
      </c>
      <c r="L9754" s="1" t="s">
        <v>54171</v>
      </c>
      <c r="M9754" s="1" t="s">
        <v>54172</v>
      </c>
      <c r="N9754" s="1" t="s">
        <v>54264</v>
      </c>
      <c r="O9754" s="1" t="s">
        <v>54174</v>
      </c>
      <c r="P9754" s="1">
        <v>84140</v>
      </c>
      <c r="Q9754" s="1" t="s">
        <v>54284</v>
      </c>
      <c r="R9754" s="1" t="s">
        <v>34</v>
      </c>
      <c r="S9754" s="1" t="s">
        <v>54284</v>
      </c>
      <c r="T9754" s="1" t="s">
        <v>54285</v>
      </c>
      <c r="U9754" s="1" t="s">
        <v>34</v>
      </c>
      <c r="V9754" s="1">
        <v>19371021</v>
      </c>
      <c r="W9754" s="1" t="s">
        <v>54286</v>
      </c>
      <c r="X9754" s="1">
        <v>9.4214850000000006</v>
      </c>
      <c r="Y9754" s="1">
        <v>99.958631999999994</v>
      </c>
      <c r="Z9754" s="1">
        <v>7</v>
      </c>
      <c r="AA9754" s="1">
        <v>1</v>
      </c>
      <c r="AB9754" s="1">
        <v>0</v>
      </c>
      <c r="AC9754" s="1">
        <v>0</v>
      </c>
      <c r="AD9754" s="1">
        <v>0</v>
      </c>
      <c r="AE9754" s="1">
        <v>6</v>
      </c>
    </row>
    <row r="9755" spans="1:31" x14ac:dyDescent="0.35">
      <c r="A9755" s="1">
        <v>1084640120</v>
      </c>
      <c r="B9755" s="1" t="s">
        <v>54287</v>
      </c>
      <c r="C9755" s="1" t="s">
        <v>54288</v>
      </c>
      <c r="D9755" s="1" t="s">
        <v>32</v>
      </c>
      <c r="E9755" s="1" t="s">
        <v>51895</v>
      </c>
      <c r="F9755" s="1">
        <v>84080169604</v>
      </c>
      <c r="G9755" s="1" t="s">
        <v>8062</v>
      </c>
      <c r="H9755" s="1">
        <v>14</v>
      </c>
      <c r="K9755" s="1" t="s">
        <v>34</v>
      </c>
      <c r="L9755" s="1" t="s">
        <v>54171</v>
      </c>
      <c r="M9755" s="1" t="s">
        <v>54287</v>
      </c>
      <c r="N9755" s="1" t="s">
        <v>54289</v>
      </c>
      <c r="O9755" s="1" t="s">
        <v>54290</v>
      </c>
      <c r="P9755" s="1">
        <v>84180</v>
      </c>
      <c r="Q9755" s="1" t="s">
        <v>54291</v>
      </c>
      <c r="T9755" s="1" t="s">
        <v>54292</v>
      </c>
      <c r="V9755" s="1">
        <v>18991129</v>
      </c>
      <c r="W9755" s="1" t="s">
        <v>54293</v>
      </c>
      <c r="X9755" s="1">
        <v>9.0332880000000007</v>
      </c>
      <c r="Y9755" s="1">
        <v>98.948560999999998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8</v>
      </c>
    </row>
    <row r="9756" spans="1:31" x14ac:dyDescent="0.35">
      <c r="A9756" s="1">
        <v>1084640121</v>
      </c>
      <c r="B9756" s="1" t="s">
        <v>20118</v>
      </c>
      <c r="C9756" s="1" t="s">
        <v>54294</v>
      </c>
      <c r="D9756" s="1" t="s">
        <v>32</v>
      </c>
      <c r="E9756" s="1" t="s">
        <v>51895</v>
      </c>
      <c r="F9756" s="1">
        <v>0</v>
      </c>
      <c r="G9756" s="1" t="s">
        <v>34</v>
      </c>
      <c r="H9756" s="1">
        <v>9</v>
      </c>
      <c r="K9756" s="1" t="s">
        <v>34</v>
      </c>
      <c r="L9756" s="1" t="s">
        <v>54171</v>
      </c>
      <c r="M9756" s="1" t="s">
        <v>54287</v>
      </c>
      <c r="N9756" s="1" t="s">
        <v>54295</v>
      </c>
      <c r="O9756" s="1" t="s">
        <v>54290</v>
      </c>
      <c r="P9756" s="1">
        <v>84180</v>
      </c>
      <c r="Q9756" s="1" t="s">
        <v>53</v>
      </c>
      <c r="R9756" s="1" t="s">
        <v>53</v>
      </c>
      <c r="S9756" s="1" t="s">
        <v>53</v>
      </c>
      <c r="T9756" s="1" t="s">
        <v>54296</v>
      </c>
      <c r="U9756" s="1" t="s">
        <v>53</v>
      </c>
      <c r="V9756" s="1">
        <v>19750501</v>
      </c>
      <c r="W9756" s="1" t="s">
        <v>54297</v>
      </c>
      <c r="X9756" s="1">
        <v>9.0173210000000008</v>
      </c>
      <c r="Y9756" s="1">
        <v>98.909413000000001</v>
      </c>
      <c r="Z9756" s="1">
        <v>7</v>
      </c>
      <c r="AA9756" s="1">
        <v>3</v>
      </c>
      <c r="AB9756" s="1">
        <v>0</v>
      </c>
      <c r="AC9756" s="1">
        <v>0</v>
      </c>
      <c r="AD9756" s="1">
        <v>0</v>
      </c>
      <c r="AE9756" s="1">
        <v>8</v>
      </c>
    </row>
    <row r="9757" spans="1:31" x14ac:dyDescent="0.35">
      <c r="A9757" s="1">
        <v>1084640122</v>
      </c>
      <c r="B9757" s="1" t="s">
        <v>54298</v>
      </c>
      <c r="C9757" s="1" t="s">
        <v>54299</v>
      </c>
      <c r="D9757" s="1" t="s">
        <v>32</v>
      </c>
      <c r="E9757" s="1" t="s">
        <v>51895</v>
      </c>
      <c r="F9757" s="1">
        <v>0</v>
      </c>
      <c r="G9757" s="1" t="s">
        <v>931</v>
      </c>
      <c r="H9757" s="1">
        <v>14</v>
      </c>
      <c r="K9757" s="1" t="s">
        <v>34</v>
      </c>
      <c r="L9757" s="1" t="s">
        <v>54171</v>
      </c>
      <c r="M9757" s="1" t="s">
        <v>54287</v>
      </c>
      <c r="N9757" s="1" t="s">
        <v>54289</v>
      </c>
      <c r="O9757" s="1" t="s">
        <v>54290</v>
      </c>
      <c r="P9757" s="1">
        <v>84180</v>
      </c>
      <c r="Q9757" s="1" t="s">
        <v>34</v>
      </c>
      <c r="R9757" s="1" t="s">
        <v>34</v>
      </c>
      <c r="S9757" s="1" t="s">
        <v>34</v>
      </c>
      <c r="T9757" s="1" t="s">
        <v>54300</v>
      </c>
      <c r="U9757" s="1" t="s">
        <v>34</v>
      </c>
      <c r="V9757" s="1">
        <v>19700101</v>
      </c>
      <c r="W9757" s="1" t="s">
        <v>54301</v>
      </c>
      <c r="X9757" s="1">
        <v>9.0490960000000005</v>
      </c>
      <c r="Y9757" s="1">
        <v>98.916995</v>
      </c>
      <c r="Z9757" s="1">
        <v>6</v>
      </c>
      <c r="AA9757" s="1">
        <v>5</v>
      </c>
      <c r="AB9757" s="1">
        <v>0</v>
      </c>
      <c r="AC9757" s="1">
        <v>0</v>
      </c>
      <c r="AD9757" s="1">
        <v>0</v>
      </c>
      <c r="AE9757" s="1">
        <v>8</v>
      </c>
    </row>
    <row r="9758" spans="1:31" x14ac:dyDescent="0.35">
      <c r="A9758" s="1">
        <v>1084640123</v>
      </c>
      <c r="B9758" s="1" t="s">
        <v>54302</v>
      </c>
      <c r="C9758" s="1" t="s">
        <v>54303</v>
      </c>
      <c r="D9758" s="1" t="s">
        <v>32</v>
      </c>
      <c r="E9758" s="1" t="s">
        <v>51895</v>
      </c>
      <c r="F9758" s="1">
        <v>0</v>
      </c>
      <c r="G9758" s="1" t="s">
        <v>890</v>
      </c>
      <c r="H9758" s="1">
        <v>3</v>
      </c>
      <c r="K9758" s="1" t="s">
        <v>34</v>
      </c>
      <c r="L9758" s="1" t="s">
        <v>54171</v>
      </c>
      <c r="M9758" s="1" t="s">
        <v>54287</v>
      </c>
      <c r="N9758" s="1" t="s">
        <v>54289</v>
      </c>
      <c r="O9758" s="1" t="s">
        <v>54290</v>
      </c>
      <c r="P9758" s="1">
        <v>84180</v>
      </c>
      <c r="Q9758" s="1" t="s">
        <v>54304</v>
      </c>
      <c r="R9758" s="1" t="s">
        <v>54305</v>
      </c>
      <c r="S9758" s="1" t="s">
        <v>34</v>
      </c>
      <c r="T9758" s="1" t="s">
        <v>54306</v>
      </c>
      <c r="U9758" s="1" t="s">
        <v>34</v>
      </c>
      <c r="V9758" s="1">
        <v>18991126</v>
      </c>
      <c r="W9758" s="1" t="s">
        <v>54307</v>
      </c>
      <c r="X9758" s="1">
        <v>9.0554849999999991</v>
      </c>
      <c r="Y9758" s="1">
        <v>98.955144000000004</v>
      </c>
      <c r="Z9758" s="1">
        <v>7</v>
      </c>
      <c r="AA9758" s="1">
        <v>2</v>
      </c>
      <c r="AB9758" s="1">
        <v>0</v>
      </c>
      <c r="AC9758" s="1">
        <v>0</v>
      </c>
      <c r="AD9758" s="1">
        <v>0</v>
      </c>
      <c r="AE9758" s="1">
        <v>8</v>
      </c>
    </row>
    <row r="9759" spans="1:31" x14ac:dyDescent="0.35">
      <c r="A9759" s="1">
        <v>1084640124</v>
      </c>
      <c r="B9759" s="1" t="s">
        <v>54308</v>
      </c>
      <c r="C9759" s="1" t="s">
        <v>54309</v>
      </c>
      <c r="D9759" s="1" t="s">
        <v>32</v>
      </c>
      <c r="E9759" s="1" t="s">
        <v>51895</v>
      </c>
      <c r="F9759" s="1">
        <v>0</v>
      </c>
      <c r="G9759" s="1" t="s">
        <v>6941</v>
      </c>
      <c r="H9759" s="1">
        <v>3</v>
      </c>
      <c r="K9759" s="1" t="s">
        <v>34</v>
      </c>
      <c r="L9759" s="1" t="s">
        <v>54171</v>
      </c>
      <c r="M9759" s="1" t="s">
        <v>54287</v>
      </c>
      <c r="N9759" s="1" t="s">
        <v>54295</v>
      </c>
      <c r="O9759" s="1" t="s">
        <v>54290</v>
      </c>
      <c r="P9759" s="1">
        <v>84180</v>
      </c>
      <c r="Q9759" s="1" t="s">
        <v>54310</v>
      </c>
      <c r="R9759" s="1" t="s">
        <v>54311</v>
      </c>
      <c r="S9759" s="1" t="s">
        <v>34</v>
      </c>
      <c r="T9759" s="1" t="s">
        <v>54312</v>
      </c>
      <c r="U9759" s="1" t="s">
        <v>34</v>
      </c>
      <c r="V9759" s="1">
        <v>18991122</v>
      </c>
      <c r="W9759" s="1" t="s">
        <v>54313</v>
      </c>
      <c r="X9759" s="1">
        <v>8.9938509999999994</v>
      </c>
      <c r="Y9759" s="1">
        <v>98.900001000000003</v>
      </c>
      <c r="Z9759" s="1">
        <v>2</v>
      </c>
      <c r="AA9759" s="1">
        <v>3</v>
      </c>
      <c r="AB9759" s="1">
        <v>0</v>
      </c>
      <c r="AC9759" s="1">
        <v>0</v>
      </c>
      <c r="AD9759" s="1">
        <v>0</v>
      </c>
      <c r="AE9759" s="1">
        <v>7</v>
      </c>
    </row>
    <row r="9760" spans="1:31" x14ac:dyDescent="0.35">
      <c r="A9760" s="1">
        <v>1084640126</v>
      </c>
      <c r="B9760" s="1" t="s">
        <v>54314</v>
      </c>
      <c r="C9760" s="1" t="s">
        <v>54315</v>
      </c>
      <c r="D9760" s="1" t="s">
        <v>32</v>
      </c>
      <c r="E9760" s="1" t="s">
        <v>51895</v>
      </c>
      <c r="F9760" s="1">
        <v>0</v>
      </c>
      <c r="G9760" s="1" t="s">
        <v>931</v>
      </c>
      <c r="H9760" s="1">
        <v>2</v>
      </c>
      <c r="K9760" s="1" t="s">
        <v>34</v>
      </c>
      <c r="L9760" s="1" t="s">
        <v>54171</v>
      </c>
      <c r="M9760" s="1" t="s">
        <v>54287</v>
      </c>
      <c r="N9760" s="1" t="s">
        <v>54295</v>
      </c>
      <c r="O9760" s="1" t="s">
        <v>54290</v>
      </c>
      <c r="P9760" s="1">
        <v>84180</v>
      </c>
      <c r="T9760" s="1" t="s">
        <v>54316</v>
      </c>
      <c r="U9760" s="1" t="s">
        <v>54317</v>
      </c>
      <c r="V9760" s="1">
        <v>19700101</v>
      </c>
      <c r="W9760" s="1" t="s">
        <v>54318</v>
      </c>
      <c r="X9760" s="1">
        <v>9.0015920000000005</v>
      </c>
      <c r="Y9760" s="1">
        <v>98.927740999999997</v>
      </c>
      <c r="Z9760" s="1">
        <v>30</v>
      </c>
      <c r="AA9760" s="1">
        <v>2</v>
      </c>
      <c r="AB9760" s="1">
        <v>0</v>
      </c>
      <c r="AC9760" s="1">
        <v>0</v>
      </c>
      <c r="AD9760" s="1">
        <v>0</v>
      </c>
      <c r="AE9760" s="1">
        <v>12</v>
      </c>
    </row>
    <row r="9761" spans="1:31" x14ac:dyDescent="0.35">
      <c r="A9761" s="1">
        <v>1084640127</v>
      </c>
      <c r="B9761" s="1" t="s">
        <v>54319</v>
      </c>
      <c r="C9761" s="1" t="s">
        <v>54320</v>
      </c>
      <c r="D9761" s="1" t="s">
        <v>32</v>
      </c>
      <c r="E9761" s="1" t="s">
        <v>51895</v>
      </c>
      <c r="F9761" s="1">
        <v>84080183909</v>
      </c>
      <c r="G9761" s="1" t="s">
        <v>1089</v>
      </c>
      <c r="H9761" s="1">
        <v>5</v>
      </c>
      <c r="K9761" s="1" t="s">
        <v>34</v>
      </c>
      <c r="L9761" s="1" t="s">
        <v>54171</v>
      </c>
      <c r="M9761" s="1" t="s">
        <v>54287</v>
      </c>
      <c r="N9761" s="1" t="s">
        <v>54295</v>
      </c>
      <c r="O9761" s="1" t="s">
        <v>54290</v>
      </c>
      <c r="P9761" s="1">
        <v>84180</v>
      </c>
      <c r="Q9761" s="1" t="s">
        <v>54321</v>
      </c>
      <c r="R9761" s="1" t="s">
        <v>54322</v>
      </c>
      <c r="S9761" s="1" t="s">
        <v>34</v>
      </c>
      <c r="T9761" s="1" t="s">
        <v>54323</v>
      </c>
      <c r="U9761" s="1" t="s">
        <v>34</v>
      </c>
      <c r="V9761" s="1">
        <v>19190430</v>
      </c>
      <c r="W9761" s="1" t="s">
        <v>54324</v>
      </c>
      <c r="X9761" s="1">
        <v>8.9821880000000007</v>
      </c>
      <c r="Y9761" s="1">
        <v>98.920580999999999</v>
      </c>
      <c r="Z9761" s="1">
        <v>18</v>
      </c>
      <c r="AA9761" s="1">
        <v>2</v>
      </c>
      <c r="AB9761" s="1">
        <v>0</v>
      </c>
      <c r="AC9761" s="1">
        <v>0</v>
      </c>
      <c r="AD9761" s="1">
        <v>0</v>
      </c>
      <c r="AE9761" s="1">
        <v>9</v>
      </c>
    </row>
    <row r="9762" spans="1:31" x14ac:dyDescent="0.35">
      <c r="A9762" s="1">
        <v>1084640128</v>
      </c>
      <c r="B9762" s="1" t="s">
        <v>54325</v>
      </c>
      <c r="C9762" s="1" t="s">
        <v>54326</v>
      </c>
      <c r="D9762" s="1" t="s">
        <v>32</v>
      </c>
      <c r="E9762" s="1" t="s">
        <v>51895</v>
      </c>
      <c r="F9762" s="1">
        <v>84080183330</v>
      </c>
      <c r="G9762" s="1" t="s">
        <v>931</v>
      </c>
      <c r="H9762" s="1">
        <v>8</v>
      </c>
      <c r="K9762" s="1" t="s">
        <v>34</v>
      </c>
      <c r="L9762" s="1" t="s">
        <v>54171</v>
      </c>
      <c r="M9762" s="1" t="s">
        <v>54287</v>
      </c>
      <c r="N9762" s="1" t="s">
        <v>54289</v>
      </c>
      <c r="O9762" s="1" t="s">
        <v>54290</v>
      </c>
      <c r="P9762" s="1">
        <v>84180</v>
      </c>
      <c r="Q9762" s="1" t="s">
        <v>54327</v>
      </c>
      <c r="R9762" s="1" t="s">
        <v>34</v>
      </c>
      <c r="S9762" s="1" t="s">
        <v>34</v>
      </c>
      <c r="T9762" s="1" t="s">
        <v>54328</v>
      </c>
      <c r="V9762" s="1">
        <v>19590520</v>
      </c>
      <c r="W9762" s="1" t="s">
        <v>54329</v>
      </c>
      <c r="X9762" s="1">
        <v>9.0868950000000002</v>
      </c>
      <c r="Y9762" s="1">
        <v>98.912143999999998</v>
      </c>
      <c r="Z9762" s="1">
        <v>15</v>
      </c>
      <c r="AA9762" s="1">
        <v>2</v>
      </c>
      <c r="AB9762" s="1">
        <v>0</v>
      </c>
      <c r="AC9762" s="1">
        <v>0</v>
      </c>
      <c r="AD9762" s="1">
        <v>0</v>
      </c>
      <c r="AE9762" s="1">
        <v>11</v>
      </c>
    </row>
    <row r="9763" spans="1:31" x14ac:dyDescent="0.35">
      <c r="A9763" s="1">
        <v>1084640129</v>
      </c>
      <c r="B9763" s="1" t="s">
        <v>54330</v>
      </c>
      <c r="C9763" s="1" t="s">
        <v>54331</v>
      </c>
      <c r="D9763" s="1" t="s">
        <v>32</v>
      </c>
      <c r="E9763" s="1" t="s">
        <v>51895</v>
      </c>
      <c r="F9763" s="1">
        <v>84880002488</v>
      </c>
      <c r="G9763" s="1" t="s">
        <v>7984</v>
      </c>
      <c r="H9763" s="1">
        <v>1</v>
      </c>
      <c r="K9763" s="1" t="s">
        <v>34</v>
      </c>
      <c r="L9763" s="1" t="s">
        <v>54171</v>
      </c>
      <c r="M9763" s="1" t="s">
        <v>54287</v>
      </c>
      <c r="N9763" s="1" t="s">
        <v>54289</v>
      </c>
      <c r="O9763" s="1" t="s">
        <v>54290</v>
      </c>
      <c r="P9763" s="1">
        <v>84180</v>
      </c>
      <c r="Q9763" s="1" t="s">
        <v>54332</v>
      </c>
      <c r="S9763" s="1" t="s">
        <v>54332</v>
      </c>
      <c r="T9763" s="1" t="s">
        <v>54333</v>
      </c>
      <c r="U9763" s="1" t="s">
        <v>54334</v>
      </c>
      <c r="V9763" s="1">
        <v>19130508</v>
      </c>
      <c r="W9763" s="1" t="s">
        <v>54335</v>
      </c>
      <c r="X9763" s="1">
        <v>9.0303400000000007</v>
      </c>
      <c r="Y9763" s="1">
        <v>98.96884</v>
      </c>
      <c r="Z9763" s="1">
        <v>34</v>
      </c>
      <c r="AA9763" s="1">
        <v>14</v>
      </c>
      <c r="AB9763" s="1">
        <v>0</v>
      </c>
      <c r="AC9763" s="1">
        <v>0</v>
      </c>
      <c r="AD9763" s="1">
        <v>0</v>
      </c>
      <c r="AE9763" s="1">
        <v>16</v>
      </c>
    </row>
    <row r="9764" spans="1:31" x14ac:dyDescent="0.35">
      <c r="A9764" s="1">
        <v>1084640130</v>
      </c>
      <c r="B9764" s="1" t="s">
        <v>54336</v>
      </c>
      <c r="C9764" s="1" t="s">
        <v>54337</v>
      </c>
      <c r="D9764" s="1" t="s">
        <v>32</v>
      </c>
      <c r="E9764" s="1" t="s">
        <v>51895</v>
      </c>
      <c r="F9764" s="1">
        <v>84080174179</v>
      </c>
      <c r="G9764" s="1" t="s">
        <v>8699</v>
      </c>
      <c r="H9764" s="1">
        <v>3</v>
      </c>
      <c r="K9764" s="1" t="s">
        <v>34</v>
      </c>
      <c r="L9764" s="1" t="s">
        <v>54171</v>
      </c>
      <c r="M9764" s="1" t="s">
        <v>54287</v>
      </c>
      <c r="N9764" s="1" t="s">
        <v>44030</v>
      </c>
      <c r="O9764" s="1" t="s">
        <v>54290</v>
      </c>
      <c r="P9764" s="1">
        <v>84180</v>
      </c>
      <c r="Q9764" s="1" t="s">
        <v>54338</v>
      </c>
      <c r="R9764" s="1" t="s">
        <v>34</v>
      </c>
      <c r="S9764" s="1" t="s">
        <v>34</v>
      </c>
      <c r="T9764" s="1" t="s">
        <v>54339</v>
      </c>
      <c r="U9764" s="1" t="s">
        <v>34</v>
      </c>
      <c r="V9764" s="1">
        <v>19730517</v>
      </c>
      <c r="W9764" s="1" t="s">
        <v>54340</v>
      </c>
      <c r="X9764" s="1">
        <v>8.9863879999999998</v>
      </c>
      <c r="Y9764" s="1">
        <v>98.934207000000001</v>
      </c>
      <c r="Z9764" s="1">
        <v>8</v>
      </c>
      <c r="AA9764" s="1">
        <v>4</v>
      </c>
      <c r="AB9764" s="1">
        <v>0</v>
      </c>
      <c r="AC9764" s="1">
        <v>0</v>
      </c>
      <c r="AD9764" s="1">
        <v>0</v>
      </c>
      <c r="AE9764" s="1">
        <v>8</v>
      </c>
    </row>
    <row r="9765" spans="1:31" x14ac:dyDescent="0.35">
      <c r="A9765" s="1">
        <v>1084640131</v>
      </c>
      <c r="B9765" s="1" t="s">
        <v>54341</v>
      </c>
      <c r="C9765" s="1" t="s">
        <v>54342</v>
      </c>
      <c r="D9765" s="1" t="s">
        <v>32</v>
      </c>
      <c r="E9765" s="1" t="s">
        <v>51895</v>
      </c>
      <c r="F9765" s="1">
        <v>84080041837</v>
      </c>
      <c r="G9765" s="1" t="s">
        <v>5019</v>
      </c>
      <c r="H9765" s="1">
        <v>5</v>
      </c>
      <c r="K9765" s="1" t="s">
        <v>54343</v>
      </c>
      <c r="L9765" s="1" t="s">
        <v>54171</v>
      </c>
      <c r="M9765" s="1" t="s">
        <v>54287</v>
      </c>
      <c r="N9765" s="1" t="s">
        <v>54341</v>
      </c>
      <c r="O9765" s="1" t="s">
        <v>54290</v>
      </c>
      <c r="P9765" s="1">
        <v>84180</v>
      </c>
      <c r="Q9765" s="1" t="s">
        <v>54344</v>
      </c>
      <c r="R9765" s="1" t="s">
        <v>34</v>
      </c>
      <c r="S9765" s="1" t="s">
        <v>54344</v>
      </c>
      <c r="T9765" s="1" t="s">
        <v>54345</v>
      </c>
      <c r="U9765" s="1" t="s">
        <v>54346</v>
      </c>
      <c r="V9765" s="1">
        <v>19671129</v>
      </c>
      <c r="W9765" s="1" t="s">
        <v>54347</v>
      </c>
      <c r="X9765" s="1">
        <v>8.9530899999999995</v>
      </c>
      <c r="Y9765" s="1">
        <v>99.002958000000007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16</v>
      </c>
    </row>
    <row r="9766" spans="1:31" x14ac:dyDescent="0.35">
      <c r="A9766" s="1">
        <v>1084640132</v>
      </c>
      <c r="B9766" s="1" t="s">
        <v>54348</v>
      </c>
      <c r="C9766" s="1" t="s">
        <v>54349</v>
      </c>
      <c r="D9766" s="1" t="s">
        <v>32</v>
      </c>
      <c r="E9766" s="1" t="s">
        <v>51895</v>
      </c>
      <c r="F9766" s="1">
        <v>84080189249</v>
      </c>
      <c r="G9766" s="1" t="s">
        <v>2619</v>
      </c>
      <c r="H9766" s="1">
        <v>7</v>
      </c>
      <c r="K9766" s="1" t="s">
        <v>34</v>
      </c>
      <c r="L9766" s="1" t="s">
        <v>54171</v>
      </c>
      <c r="M9766" s="1" t="s">
        <v>54287</v>
      </c>
      <c r="N9766" s="1" t="s">
        <v>44030</v>
      </c>
      <c r="O9766" s="1" t="s">
        <v>54290</v>
      </c>
      <c r="P9766" s="1">
        <v>84180</v>
      </c>
      <c r="Q9766" s="1" t="s">
        <v>54350</v>
      </c>
      <c r="R9766" s="1" t="s">
        <v>34</v>
      </c>
      <c r="S9766" s="1" t="s">
        <v>34</v>
      </c>
      <c r="T9766" s="1" t="s">
        <v>54351</v>
      </c>
      <c r="U9766" s="1" t="s">
        <v>34</v>
      </c>
      <c r="V9766" s="1">
        <v>20060501</v>
      </c>
      <c r="W9766" s="1" t="s">
        <v>54352</v>
      </c>
      <c r="X9766" s="1">
        <v>9.0231630000000003</v>
      </c>
      <c r="Y9766" s="1">
        <v>98.968507000000002</v>
      </c>
      <c r="Z9766" s="1">
        <v>12</v>
      </c>
      <c r="AA9766" s="1">
        <v>1</v>
      </c>
      <c r="AB9766" s="1">
        <v>0</v>
      </c>
      <c r="AC9766" s="1">
        <v>0</v>
      </c>
      <c r="AD9766" s="1">
        <v>0</v>
      </c>
      <c r="AE9766" s="1">
        <v>8</v>
      </c>
    </row>
    <row r="9767" spans="1:31" x14ac:dyDescent="0.35">
      <c r="A9767" s="1">
        <v>1084640133</v>
      </c>
      <c r="B9767" s="1" t="s">
        <v>7226</v>
      </c>
      <c r="C9767" s="1" t="s">
        <v>8460</v>
      </c>
      <c r="D9767" s="1" t="s">
        <v>32</v>
      </c>
      <c r="E9767" s="1" t="s">
        <v>51895</v>
      </c>
      <c r="F9767" s="1">
        <v>84080170236</v>
      </c>
      <c r="G9767" s="1" t="s">
        <v>7743</v>
      </c>
      <c r="H9767" s="1">
        <v>1</v>
      </c>
      <c r="K9767" s="1" t="s">
        <v>34</v>
      </c>
      <c r="L9767" s="1" t="s">
        <v>54171</v>
      </c>
      <c r="M9767" s="1" t="s">
        <v>54287</v>
      </c>
      <c r="N9767" s="1" t="s">
        <v>7226</v>
      </c>
      <c r="O9767" s="1" t="s">
        <v>54290</v>
      </c>
      <c r="P9767" s="1">
        <v>84180</v>
      </c>
      <c r="Q9767" s="1" t="s">
        <v>54353</v>
      </c>
      <c r="R9767" s="1" t="s">
        <v>34</v>
      </c>
      <c r="S9767" s="1" t="s">
        <v>34</v>
      </c>
      <c r="T9767" s="1" t="s">
        <v>54354</v>
      </c>
      <c r="U9767" s="1" t="s">
        <v>34</v>
      </c>
      <c r="V9767" s="1">
        <v>19720515</v>
      </c>
      <c r="W9767" s="1" t="s">
        <v>54355</v>
      </c>
      <c r="X9767" s="1">
        <v>9.0453360000000007</v>
      </c>
      <c r="Y9767" s="1">
        <v>98.977998999999997</v>
      </c>
      <c r="Z9767" s="1">
        <v>0</v>
      </c>
      <c r="AA9767" s="1">
        <v>0</v>
      </c>
      <c r="AB9767" s="1">
        <v>0</v>
      </c>
      <c r="AC9767" s="1">
        <v>0</v>
      </c>
      <c r="AD9767" s="1">
        <v>0</v>
      </c>
      <c r="AE9767" s="1">
        <v>7</v>
      </c>
    </row>
    <row r="9768" spans="1:31" x14ac:dyDescent="0.35">
      <c r="A9768" s="1">
        <v>1084640134</v>
      </c>
      <c r="B9768" s="1" t="s">
        <v>54356</v>
      </c>
      <c r="C9768" s="1" t="s">
        <v>34</v>
      </c>
      <c r="D9768" s="1" t="s">
        <v>32</v>
      </c>
      <c r="E9768" s="1" t="s">
        <v>51895</v>
      </c>
      <c r="F9768" s="1">
        <v>0</v>
      </c>
      <c r="G9768" s="1" t="s">
        <v>34</v>
      </c>
      <c r="H9768" s="1">
        <v>5</v>
      </c>
      <c r="K9768" s="1" t="s">
        <v>34</v>
      </c>
      <c r="L9768" s="1" t="s">
        <v>54171</v>
      </c>
      <c r="M9768" s="1" t="s">
        <v>54287</v>
      </c>
      <c r="N9768" s="1" t="s">
        <v>44030</v>
      </c>
      <c r="O9768" s="1" t="s">
        <v>54290</v>
      </c>
      <c r="P9768" s="1">
        <v>84180</v>
      </c>
      <c r="Q9768" s="1" t="s">
        <v>54357</v>
      </c>
      <c r="T9768" s="1" t="s">
        <v>54358</v>
      </c>
      <c r="V9768" s="1">
        <v>19421128</v>
      </c>
      <c r="W9768" s="1" t="s">
        <v>54359</v>
      </c>
      <c r="X9768" s="1">
        <v>9.0049130000000002</v>
      </c>
      <c r="Y9768" s="1">
        <v>98.950327999999999</v>
      </c>
      <c r="Z9768" s="1">
        <v>11</v>
      </c>
      <c r="AA9768" s="1">
        <v>2</v>
      </c>
      <c r="AB9768" s="1">
        <v>0</v>
      </c>
      <c r="AC9768" s="1">
        <v>0</v>
      </c>
      <c r="AD9768" s="1">
        <v>0</v>
      </c>
      <c r="AE9768" s="1">
        <v>8</v>
      </c>
    </row>
    <row r="9769" spans="1:31" x14ac:dyDescent="0.35">
      <c r="A9769" s="1">
        <v>1084640136</v>
      </c>
      <c r="B9769" s="1" t="s">
        <v>54360</v>
      </c>
      <c r="C9769" s="1" t="s">
        <v>54361</v>
      </c>
      <c r="D9769" s="1" t="s">
        <v>32</v>
      </c>
      <c r="E9769" s="1" t="s">
        <v>51895</v>
      </c>
      <c r="F9769" s="1">
        <v>0</v>
      </c>
      <c r="G9769" s="1" t="s">
        <v>54362</v>
      </c>
      <c r="H9769" s="1">
        <v>11</v>
      </c>
      <c r="K9769" s="1" t="s">
        <v>34</v>
      </c>
      <c r="L9769" s="1" t="s">
        <v>54171</v>
      </c>
      <c r="M9769" s="1" t="s">
        <v>54287</v>
      </c>
      <c r="N9769" s="1" t="s">
        <v>7226</v>
      </c>
      <c r="O9769" s="1" t="s">
        <v>54290</v>
      </c>
      <c r="P9769" s="1">
        <v>84180</v>
      </c>
      <c r="Q9769" s="1" t="s">
        <v>54363</v>
      </c>
      <c r="R9769" s="1" t="s">
        <v>34</v>
      </c>
      <c r="S9769" s="1" t="s">
        <v>34</v>
      </c>
      <c r="T9769" s="1" t="s">
        <v>54364</v>
      </c>
      <c r="U9769" s="1" t="s">
        <v>34</v>
      </c>
      <c r="V9769" s="1">
        <v>19390606</v>
      </c>
      <c r="W9769" s="1" t="s">
        <v>54365</v>
      </c>
      <c r="X9769" s="1">
        <v>9.0977879999999995</v>
      </c>
      <c r="Y9769" s="1">
        <v>98.978389000000007</v>
      </c>
      <c r="Z9769" s="1">
        <v>4</v>
      </c>
      <c r="AA9769" s="1">
        <v>3</v>
      </c>
      <c r="AB9769" s="1">
        <v>0</v>
      </c>
      <c r="AC9769" s="1">
        <v>0</v>
      </c>
      <c r="AD9769" s="1">
        <v>0</v>
      </c>
      <c r="AE9769" s="1">
        <v>8</v>
      </c>
    </row>
    <row r="9770" spans="1:31" x14ac:dyDescent="0.35">
      <c r="A9770" s="1">
        <v>1084640137</v>
      </c>
      <c r="B9770" s="1" t="s">
        <v>54366</v>
      </c>
      <c r="C9770" s="1" t="s">
        <v>54367</v>
      </c>
      <c r="D9770" s="1" t="s">
        <v>32</v>
      </c>
      <c r="E9770" s="1" t="s">
        <v>51895</v>
      </c>
      <c r="F9770" s="1">
        <v>8408145861</v>
      </c>
      <c r="G9770" s="1" t="s">
        <v>1476</v>
      </c>
      <c r="H9770" s="1">
        <v>6</v>
      </c>
      <c r="K9770" s="1" t="s">
        <v>54368</v>
      </c>
      <c r="L9770" s="1" t="s">
        <v>54171</v>
      </c>
      <c r="M9770" s="1" t="s">
        <v>54287</v>
      </c>
      <c r="N9770" s="1" t="s">
        <v>54369</v>
      </c>
      <c r="O9770" s="1" t="s">
        <v>54290</v>
      </c>
      <c r="P9770" s="1">
        <v>84180</v>
      </c>
      <c r="Q9770" s="1" t="s">
        <v>54370</v>
      </c>
      <c r="R9770" s="1" t="s">
        <v>34</v>
      </c>
      <c r="S9770" s="1" t="s">
        <v>54370</v>
      </c>
      <c r="T9770" s="1" t="s">
        <v>54371</v>
      </c>
      <c r="U9770" s="1" t="s">
        <v>54372</v>
      </c>
      <c r="V9770" s="1">
        <v>19681227</v>
      </c>
      <c r="W9770" s="1" t="s">
        <v>54373</v>
      </c>
      <c r="X9770" s="1">
        <v>9.0524369999999994</v>
      </c>
      <c r="Y9770" s="1">
        <v>99.021324000000007</v>
      </c>
      <c r="Z9770" s="1">
        <v>33</v>
      </c>
      <c r="AA9770" s="1">
        <v>2</v>
      </c>
      <c r="AB9770" s="1">
        <v>0</v>
      </c>
      <c r="AC9770" s="1">
        <v>0</v>
      </c>
      <c r="AD9770" s="1">
        <v>0</v>
      </c>
      <c r="AE9770" s="1">
        <v>11</v>
      </c>
    </row>
    <row r="9771" spans="1:31" x14ac:dyDescent="0.35">
      <c r="A9771" s="1">
        <v>1084640140</v>
      </c>
      <c r="B9771" s="1" t="s">
        <v>54374</v>
      </c>
      <c r="C9771" s="1" t="s">
        <v>54375</v>
      </c>
      <c r="D9771" s="1" t="s">
        <v>32</v>
      </c>
      <c r="E9771" s="1" t="s">
        <v>51895</v>
      </c>
      <c r="F9771" s="1">
        <v>0</v>
      </c>
      <c r="G9771" s="1" t="s">
        <v>5288</v>
      </c>
      <c r="H9771" s="1">
        <v>3</v>
      </c>
      <c r="K9771" s="1" t="s">
        <v>34</v>
      </c>
      <c r="L9771" s="1" t="s">
        <v>54171</v>
      </c>
      <c r="M9771" s="1" t="s">
        <v>54287</v>
      </c>
      <c r="N9771" s="1" t="s">
        <v>7226</v>
      </c>
      <c r="O9771" s="1" t="s">
        <v>54290</v>
      </c>
      <c r="P9771" s="1">
        <v>84180</v>
      </c>
      <c r="Q9771" s="1" t="s">
        <v>54376</v>
      </c>
      <c r="R9771" s="1" t="s">
        <v>53</v>
      </c>
      <c r="S9771" s="1" t="s">
        <v>53</v>
      </c>
      <c r="T9771" s="1" t="s">
        <v>54377</v>
      </c>
      <c r="U9771" s="1" t="s">
        <v>53</v>
      </c>
      <c r="V9771" s="1">
        <v>19400501</v>
      </c>
      <c r="W9771" s="1" t="s">
        <v>54378</v>
      </c>
      <c r="X9771" s="1">
        <v>9.0434359999999998</v>
      </c>
      <c r="Y9771" s="1">
        <v>98.999139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8</v>
      </c>
    </row>
    <row r="9772" spans="1:31" x14ac:dyDescent="0.35">
      <c r="A9772" s="1">
        <v>1084640142</v>
      </c>
      <c r="B9772" s="1" t="s">
        <v>54379</v>
      </c>
      <c r="C9772" s="1" t="s">
        <v>54380</v>
      </c>
      <c r="D9772" s="1" t="s">
        <v>32</v>
      </c>
      <c r="E9772" s="1" t="s">
        <v>51895</v>
      </c>
      <c r="F9772" s="1">
        <v>0</v>
      </c>
      <c r="G9772" s="1" t="s">
        <v>990</v>
      </c>
      <c r="H9772" s="1">
        <v>2</v>
      </c>
      <c r="K9772" s="1" t="s">
        <v>34</v>
      </c>
      <c r="L9772" s="1" t="s">
        <v>54171</v>
      </c>
      <c r="M9772" s="1" t="s">
        <v>54287</v>
      </c>
      <c r="N9772" s="1" t="s">
        <v>54369</v>
      </c>
      <c r="O9772" s="1" t="s">
        <v>54290</v>
      </c>
      <c r="P9772" s="1">
        <v>84180</v>
      </c>
      <c r="Q9772" s="1" t="s">
        <v>54381</v>
      </c>
      <c r="R9772" s="1" t="s">
        <v>54382</v>
      </c>
      <c r="S9772" s="1" t="s">
        <v>34</v>
      </c>
      <c r="T9772" s="1" t="s">
        <v>54383</v>
      </c>
      <c r="U9772" s="1" t="s">
        <v>54384</v>
      </c>
      <c r="V9772" s="1">
        <v>19720113</v>
      </c>
      <c r="W9772" s="1" t="s">
        <v>54385</v>
      </c>
      <c r="X9772" s="1">
        <v>9.0663330000000002</v>
      </c>
      <c r="Y9772" s="1">
        <v>99.010733000000002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8</v>
      </c>
    </row>
    <row r="9773" spans="1:31" x14ac:dyDescent="0.35">
      <c r="A9773" s="1">
        <v>1084640143</v>
      </c>
      <c r="B9773" s="1" t="s">
        <v>54386</v>
      </c>
      <c r="C9773" s="1" t="s">
        <v>54387</v>
      </c>
      <c r="D9773" s="1" t="s">
        <v>32</v>
      </c>
      <c r="E9773" s="1" t="s">
        <v>51895</v>
      </c>
      <c r="F9773" s="1">
        <v>0</v>
      </c>
      <c r="G9773" s="1" t="s">
        <v>890</v>
      </c>
      <c r="H9773" s="1">
        <v>4</v>
      </c>
      <c r="K9773" s="1" t="s">
        <v>34</v>
      </c>
      <c r="L9773" s="1" t="s">
        <v>54171</v>
      </c>
      <c r="M9773" s="1" t="s">
        <v>54287</v>
      </c>
      <c r="N9773" s="1" t="s">
        <v>54388</v>
      </c>
      <c r="O9773" s="1" t="s">
        <v>54290</v>
      </c>
      <c r="P9773" s="1">
        <v>84180</v>
      </c>
      <c r="Q9773" s="1" t="s">
        <v>54389</v>
      </c>
      <c r="R9773" s="1" t="s">
        <v>34</v>
      </c>
      <c r="S9773" s="1" t="s">
        <v>34</v>
      </c>
      <c r="T9773" s="1" t="s">
        <v>54390</v>
      </c>
      <c r="U9773" s="1" t="s">
        <v>34</v>
      </c>
      <c r="V9773" s="1">
        <v>19190725</v>
      </c>
      <c r="W9773" s="1" t="s">
        <v>54391</v>
      </c>
      <c r="X9773" s="1">
        <v>9.1146659999999997</v>
      </c>
      <c r="Y9773" s="1">
        <v>98.973932000000005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8</v>
      </c>
    </row>
    <row r="9774" spans="1:31" x14ac:dyDescent="0.35">
      <c r="A9774" s="1">
        <v>1084640144</v>
      </c>
      <c r="B9774" s="1" t="s">
        <v>54392</v>
      </c>
      <c r="C9774" s="1" t="s">
        <v>54393</v>
      </c>
      <c r="D9774" s="1" t="s">
        <v>32</v>
      </c>
      <c r="E9774" s="1" t="s">
        <v>51895</v>
      </c>
      <c r="F9774" s="1">
        <v>84080179022</v>
      </c>
      <c r="G9774" s="1" t="s">
        <v>4441</v>
      </c>
      <c r="H9774" s="1">
        <v>6</v>
      </c>
      <c r="K9774" s="1" t="s">
        <v>34</v>
      </c>
      <c r="L9774" s="1" t="s">
        <v>54171</v>
      </c>
      <c r="M9774" s="1" t="s">
        <v>54287</v>
      </c>
      <c r="N9774" s="1" t="s">
        <v>7226</v>
      </c>
      <c r="O9774" s="1" t="s">
        <v>54290</v>
      </c>
      <c r="P9774" s="1">
        <v>84180</v>
      </c>
      <c r="Q9774" s="1" t="s">
        <v>54394</v>
      </c>
      <c r="R9774" s="1" t="s">
        <v>34</v>
      </c>
      <c r="S9774" s="1" t="s">
        <v>34</v>
      </c>
      <c r="T9774" s="1" t="s">
        <v>54395</v>
      </c>
      <c r="U9774" s="1" t="s">
        <v>34</v>
      </c>
      <c r="V9774" s="1">
        <v>19700101</v>
      </c>
      <c r="W9774" s="1" t="s">
        <v>54396</v>
      </c>
      <c r="X9774" s="1">
        <v>9.0708470000000005</v>
      </c>
      <c r="Y9774" s="1">
        <v>98.977739999999997</v>
      </c>
      <c r="Z9774" s="1">
        <v>17</v>
      </c>
      <c r="AA9774" s="1">
        <v>2</v>
      </c>
      <c r="AB9774" s="1">
        <v>0</v>
      </c>
      <c r="AC9774" s="1">
        <v>0</v>
      </c>
      <c r="AD9774" s="1">
        <v>0</v>
      </c>
      <c r="AE9774" s="1">
        <v>8</v>
      </c>
    </row>
    <row r="9775" spans="1:31" x14ac:dyDescent="0.35">
      <c r="A9775" s="1">
        <v>1084640145</v>
      </c>
      <c r="B9775" s="1" t="s">
        <v>54397</v>
      </c>
      <c r="C9775" s="1" t="s">
        <v>54398</v>
      </c>
      <c r="D9775" s="1" t="s">
        <v>32</v>
      </c>
      <c r="E9775" s="1" t="s">
        <v>51895</v>
      </c>
      <c r="F9775" s="1">
        <v>0</v>
      </c>
      <c r="G9775" s="1" t="s">
        <v>54399</v>
      </c>
      <c r="H9775" s="1">
        <v>6</v>
      </c>
      <c r="K9775" s="1" t="s">
        <v>34</v>
      </c>
      <c r="L9775" s="1" t="s">
        <v>54171</v>
      </c>
      <c r="M9775" s="1" t="s">
        <v>54287</v>
      </c>
      <c r="N9775" s="1" t="s">
        <v>54400</v>
      </c>
      <c r="O9775" s="1" t="s">
        <v>54290</v>
      </c>
      <c r="P9775" s="1">
        <v>84180</v>
      </c>
      <c r="Q9775" s="1" t="s">
        <v>54401</v>
      </c>
      <c r="S9775" s="1" t="s">
        <v>34</v>
      </c>
      <c r="T9775" s="1" t="s">
        <v>54402</v>
      </c>
      <c r="U9775" s="1" t="s">
        <v>54403</v>
      </c>
      <c r="V9775" s="1">
        <v>19680509</v>
      </c>
      <c r="W9775" s="1" t="s">
        <v>54404</v>
      </c>
      <c r="X9775" s="1">
        <v>9.015409</v>
      </c>
      <c r="Y9775" s="1">
        <v>99.050151</v>
      </c>
      <c r="Z9775" s="1">
        <v>22</v>
      </c>
      <c r="AA9775" s="1">
        <v>2</v>
      </c>
      <c r="AB9775" s="1">
        <v>0</v>
      </c>
      <c r="AC9775" s="1">
        <v>0</v>
      </c>
      <c r="AD9775" s="1">
        <v>0</v>
      </c>
      <c r="AE9775" s="1">
        <v>12</v>
      </c>
    </row>
    <row r="9776" spans="1:31" x14ac:dyDescent="0.35">
      <c r="A9776" s="1">
        <v>1084640146</v>
      </c>
      <c r="B9776" s="1" t="s">
        <v>54405</v>
      </c>
      <c r="C9776" s="1" t="s">
        <v>54406</v>
      </c>
      <c r="D9776" s="1" t="s">
        <v>32</v>
      </c>
      <c r="E9776" s="1" t="s">
        <v>51895</v>
      </c>
      <c r="F9776" s="1">
        <v>0</v>
      </c>
      <c r="G9776" s="1" t="s">
        <v>6941</v>
      </c>
      <c r="H9776" s="1">
        <v>9</v>
      </c>
      <c r="K9776" s="1" t="s">
        <v>34</v>
      </c>
      <c r="L9776" s="1" t="s">
        <v>54171</v>
      </c>
      <c r="M9776" s="1" t="s">
        <v>54287</v>
      </c>
      <c r="N9776" s="1" t="s">
        <v>54400</v>
      </c>
      <c r="O9776" s="1" t="s">
        <v>54290</v>
      </c>
      <c r="P9776" s="1">
        <v>84180</v>
      </c>
      <c r="Q9776" s="1" t="s">
        <v>54407</v>
      </c>
      <c r="R9776" s="1" t="s">
        <v>34</v>
      </c>
      <c r="S9776" s="1" t="s">
        <v>34</v>
      </c>
      <c r="T9776" s="1" t="s">
        <v>54408</v>
      </c>
      <c r="U9776" s="1" t="s">
        <v>34</v>
      </c>
      <c r="V9776" s="1">
        <v>19740517</v>
      </c>
      <c r="W9776" s="1" t="s">
        <v>54409</v>
      </c>
      <c r="X9776" s="1">
        <v>8.9454290000000007</v>
      </c>
      <c r="Y9776" s="1">
        <v>99.049312999999998</v>
      </c>
      <c r="Z9776" s="1">
        <v>10</v>
      </c>
      <c r="AA9776" s="1">
        <v>3</v>
      </c>
      <c r="AB9776" s="1">
        <v>0</v>
      </c>
      <c r="AC9776" s="1">
        <v>0</v>
      </c>
      <c r="AD9776" s="1">
        <v>0</v>
      </c>
      <c r="AE9776" s="1">
        <v>8</v>
      </c>
    </row>
    <row r="9777" spans="1:31" x14ac:dyDescent="0.35">
      <c r="A9777" s="1">
        <v>1084640147</v>
      </c>
      <c r="B9777" s="1" t="s">
        <v>54410</v>
      </c>
      <c r="C9777" s="1" t="s">
        <v>54411</v>
      </c>
      <c r="D9777" s="1" t="s">
        <v>32</v>
      </c>
      <c r="E9777" s="1" t="s">
        <v>51895</v>
      </c>
      <c r="F9777" s="1">
        <v>0</v>
      </c>
      <c r="G9777" s="1" t="s">
        <v>11642</v>
      </c>
      <c r="H9777" s="1">
        <v>4</v>
      </c>
      <c r="K9777" s="1" t="s">
        <v>34</v>
      </c>
      <c r="L9777" s="1" t="s">
        <v>54171</v>
      </c>
      <c r="M9777" s="1" t="s">
        <v>54287</v>
      </c>
      <c r="N9777" s="1" t="s">
        <v>54341</v>
      </c>
      <c r="O9777" s="1" t="s">
        <v>54290</v>
      </c>
      <c r="P9777" s="1">
        <v>84180</v>
      </c>
      <c r="Q9777" s="1" t="s">
        <v>54412</v>
      </c>
      <c r="R9777" s="1" t="s">
        <v>34</v>
      </c>
      <c r="S9777" s="1" t="s">
        <v>34</v>
      </c>
      <c r="T9777" s="1" t="s">
        <v>54413</v>
      </c>
      <c r="U9777" s="1" t="s">
        <v>54414</v>
      </c>
      <c r="V9777" s="1">
        <v>19730515</v>
      </c>
      <c r="W9777" s="1" t="s">
        <v>54415</v>
      </c>
      <c r="X9777" s="1">
        <v>8.8665090000000006</v>
      </c>
      <c r="Y9777" s="1">
        <v>98.982946999999996</v>
      </c>
      <c r="Z9777" s="1">
        <v>34</v>
      </c>
      <c r="AA9777" s="1">
        <v>7</v>
      </c>
      <c r="AB9777" s="1">
        <v>0</v>
      </c>
      <c r="AC9777" s="1">
        <v>0</v>
      </c>
      <c r="AD9777" s="1">
        <v>0</v>
      </c>
      <c r="AE9777" s="1">
        <v>11</v>
      </c>
    </row>
    <row r="9778" spans="1:31" x14ac:dyDescent="0.35">
      <c r="A9778" s="1">
        <v>1084640148</v>
      </c>
      <c r="B9778" s="1" t="s">
        <v>54416</v>
      </c>
      <c r="C9778" s="1" t="s">
        <v>54417</v>
      </c>
      <c r="D9778" s="1" t="s">
        <v>32</v>
      </c>
      <c r="E9778" s="1" t="s">
        <v>51895</v>
      </c>
      <c r="F9778" s="1">
        <v>84080171242</v>
      </c>
      <c r="G9778" s="1" t="s">
        <v>480</v>
      </c>
      <c r="H9778" s="1">
        <v>2</v>
      </c>
      <c r="K9778" s="1" t="s">
        <v>34</v>
      </c>
      <c r="L9778" s="1" t="s">
        <v>54171</v>
      </c>
      <c r="M9778" s="1" t="s">
        <v>54287</v>
      </c>
      <c r="N9778" s="1" t="s">
        <v>54341</v>
      </c>
      <c r="O9778" s="1" t="s">
        <v>54290</v>
      </c>
      <c r="P9778" s="1">
        <v>84180</v>
      </c>
      <c r="Q9778" s="1" t="s">
        <v>54418</v>
      </c>
      <c r="R9778" s="1" t="s">
        <v>34</v>
      </c>
      <c r="S9778" s="1" t="s">
        <v>34</v>
      </c>
      <c r="T9778" s="1" t="s">
        <v>54419</v>
      </c>
      <c r="U9778" s="1" t="s">
        <v>54420</v>
      </c>
      <c r="V9778" s="1">
        <v>19720514</v>
      </c>
      <c r="W9778" s="1" t="s">
        <v>54421</v>
      </c>
      <c r="X9778" s="1">
        <v>8.8961539999999992</v>
      </c>
      <c r="Y9778" s="1">
        <v>98.976219999999998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8</v>
      </c>
    </row>
    <row r="9779" spans="1:31" x14ac:dyDescent="0.35">
      <c r="A9779" s="1">
        <v>1084640149</v>
      </c>
      <c r="B9779" s="1" t="s">
        <v>54422</v>
      </c>
      <c r="C9779" s="1" t="s">
        <v>54423</v>
      </c>
      <c r="D9779" s="1" t="s">
        <v>32</v>
      </c>
      <c r="E9779" s="1" t="s">
        <v>51895</v>
      </c>
      <c r="F9779" s="1">
        <v>0</v>
      </c>
      <c r="G9779" s="1" t="s">
        <v>6941</v>
      </c>
      <c r="H9779" s="1">
        <v>9</v>
      </c>
      <c r="K9779" s="1" t="s">
        <v>34</v>
      </c>
      <c r="L9779" s="1" t="s">
        <v>54171</v>
      </c>
      <c r="M9779" s="1" t="s">
        <v>54287</v>
      </c>
      <c r="N9779" s="1" t="s">
        <v>44030</v>
      </c>
      <c r="O9779" s="1" t="s">
        <v>54290</v>
      </c>
      <c r="P9779" s="1">
        <v>84180</v>
      </c>
      <c r="Q9779" s="1" t="s">
        <v>54424</v>
      </c>
      <c r="R9779" s="1" t="s">
        <v>34</v>
      </c>
      <c r="S9779" s="1" t="s">
        <v>54424</v>
      </c>
      <c r="T9779" s="1" t="s">
        <v>54425</v>
      </c>
      <c r="U9779" s="1" t="s">
        <v>34</v>
      </c>
      <c r="V9779" s="1">
        <v>19400603</v>
      </c>
      <c r="W9779" s="1" t="s">
        <v>54426</v>
      </c>
      <c r="X9779" s="1">
        <v>8.9735689999999995</v>
      </c>
      <c r="Y9779" s="1">
        <v>99.018255999999994</v>
      </c>
      <c r="Z9779" s="1">
        <v>17</v>
      </c>
      <c r="AA9779" s="1">
        <v>4</v>
      </c>
      <c r="AB9779" s="1">
        <v>0</v>
      </c>
      <c r="AC9779" s="1">
        <v>0</v>
      </c>
      <c r="AD9779" s="1">
        <v>0</v>
      </c>
      <c r="AE9779" s="1">
        <v>9</v>
      </c>
    </row>
    <row r="9780" spans="1:31" x14ac:dyDescent="0.35">
      <c r="A9780" s="1">
        <v>1084640150</v>
      </c>
      <c r="B9780" s="1" t="s">
        <v>54427</v>
      </c>
      <c r="C9780" s="1" t="s">
        <v>54428</v>
      </c>
      <c r="D9780" s="1" t="s">
        <v>32</v>
      </c>
      <c r="E9780" s="1" t="s">
        <v>51895</v>
      </c>
      <c r="F9780" s="1">
        <v>0</v>
      </c>
      <c r="G9780" s="1" t="s">
        <v>3243</v>
      </c>
      <c r="H9780" s="1">
        <v>6</v>
      </c>
      <c r="K9780" s="1" t="s">
        <v>34</v>
      </c>
      <c r="L9780" s="1" t="s">
        <v>54171</v>
      </c>
      <c r="M9780" s="1" t="s">
        <v>54287</v>
      </c>
      <c r="N9780" s="1" t="s">
        <v>54341</v>
      </c>
      <c r="O9780" s="1" t="s">
        <v>54290</v>
      </c>
      <c r="P9780" s="1">
        <v>84180</v>
      </c>
      <c r="Q9780" s="1" t="s">
        <v>54429</v>
      </c>
      <c r="R9780" s="1" t="s">
        <v>34</v>
      </c>
      <c r="S9780" s="1" t="s">
        <v>34</v>
      </c>
      <c r="T9780" s="1" t="s">
        <v>54430</v>
      </c>
      <c r="U9780" s="1" t="s">
        <v>54431</v>
      </c>
      <c r="V9780" s="1">
        <v>19760530</v>
      </c>
      <c r="W9780" s="1" t="s">
        <v>54432</v>
      </c>
      <c r="X9780" s="1">
        <v>8.8865960000000008</v>
      </c>
      <c r="Y9780" s="1">
        <v>99.025653000000005</v>
      </c>
      <c r="Z9780" s="1">
        <v>10</v>
      </c>
      <c r="AA9780" s="1">
        <v>3</v>
      </c>
      <c r="AB9780" s="1">
        <v>0</v>
      </c>
      <c r="AC9780" s="1">
        <v>0</v>
      </c>
      <c r="AD9780" s="1">
        <v>0</v>
      </c>
      <c r="AE9780" s="1">
        <v>11</v>
      </c>
    </row>
    <row r="9781" spans="1:31" x14ac:dyDescent="0.35">
      <c r="A9781" s="1">
        <v>1084640151</v>
      </c>
      <c r="B9781" s="1" t="s">
        <v>54433</v>
      </c>
      <c r="C9781" s="1" t="s">
        <v>54434</v>
      </c>
      <c r="D9781" s="1" t="s">
        <v>32</v>
      </c>
      <c r="E9781" s="1" t="s">
        <v>51895</v>
      </c>
      <c r="F9781" s="1">
        <v>84080170513</v>
      </c>
      <c r="G9781" s="1" t="s">
        <v>3415</v>
      </c>
      <c r="H9781" s="1">
        <v>3</v>
      </c>
      <c r="K9781" s="1" t="s">
        <v>34</v>
      </c>
      <c r="L9781" s="1" t="s">
        <v>54171</v>
      </c>
      <c r="M9781" s="1" t="s">
        <v>54287</v>
      </c>
      <c r="N9781" s="1" t="s">
        <v>54400</v>
      </c>
      <c r="O9781" s="1" t="s">
        <v>54290</v>
      </c>
      <c r="P9781" s="1">
        <v>84180</v>
      </c>
      <c r="Q9781" s="1" t="s">
        <v>54435</v>
      </c>
      <c r="R9781" s="1" t="s">
        <v>54436</v>
      </c>
      <c r="S9781" s="1" t="s">
        <v>34</v>
      </c>
      <c r="T9781" s="1" t="s">
        <v>54437</v>
      </c>
      <c r="U9781" s="1" t="s">
        <v>34</v>
      </c>
      <c r="V9781" s="1">
        <v>18991126</v>
      </c>
      <c r="W9781" s="1" t="s">
        <v>54438</v>
      </c>
      <c r="X9781" s="1">
        <v>9.0445410000000006</v>
      </c>
      <c r="Y9781" s="1">
        <v>99.039141000000001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8</v>
      </c>
    </row>
    <row r="9782" spans="1:31" x14ac:dyDescent="0.35">
      <c r="A9782" s="1">
        <v>1084640152</v>
      </c>
      <c r="B9782" s="1" t="s">
        <v>54439</v>
      </c>
      <c r="C9782" s="1" t="s">
        <v>54440</v>
      </c>
      <c r="D9782" s="1" t="s">
        <v>32</v>
      </c>
      <c r="E9782" s="1" t="s">
        <v>51895</v>
      </c>
      <c r="F9782" s="1">
        <v>0</v>
      </c>
      <c r="G9782" s="1" t="s">
        <v>34</v>
      </c>
      <c r="H9782" s="1">
        <v>5</v>
      </c>
      <c r="K9782" s="1" t="s">
        <v>54441</v>
      </c>
      <c r="L9782" s="1" t="s">
        <v>54171</v>
      </c>
      <c r="M9782" s="1" t="s">
        <v>54442</v>
      </c>
      <c r="N9782" s="1" t="s">
        <v>54442</v>
      </c>
      <c r="O9782" s="1" t="s">
        <v>54443</v>
      </c>
      <c r="P9782" s="1">
        <v>84260</v>
      </c>
      <c r="V9782" s="1">
        <v>19730510</v>
      </c>
      <c r="W9782" s="1" t="s">
        <v>54444</v>
      </c>
      <c r="X9782" s="1">
        <v>8.803782</v>
      </c>
      <c r="Y9782" s="1">
        <v>99.198313999999996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9</v>
      </c>
    </row>
    <row r="9783" spans="1:31" x14ac:dyDescent="0.35">
      <c r="A9783" s="1">
        <v>1084640153</v>
      </c>
      <c r="B9783" s="1" t="s">
        <v>54445</v>
      </c>
      <c r="C9783" s="1" t="s">
        <v>54446</v>
      </c>
      <c r="D9783" s="1" t="s">
        <v>32</v>
      </c>
      <c r="E9783" s="1" t="s">
        <v>51895</v>
      </c>
      <c r="F9783" s="1">
        <v>0</v>
      </c>
      <c r="G9783" s="1" t="s">
        <v>54447</v>
      </c>
      <c r="H9783" s="1">
        <v>2</v>
      </c>
      <c r="K9783" s="1" t="s">
        <v>34</v>
      </c>
      <c r="L9783" s="1" t="s">
        <v>54171</v>
      </c>
      <c r="M9783" s="1" t="s">
        <v>54442</v>
      </c>
      <c r="N9783" s="1" t="s">
        <v>54448</v>
      </c>
      <c r="O9783" s="1" t="s">
        <v>54443</v>
      </c>
      <c r="P9783" s="1">
        <v>84260</v>
      </c>
      <c r="Q9783" s="1" t="s">
        <v>54449</v>
      </c>
      <c r="V9783" s="1">
        <v>20210811</v>
      </c>
      <c r="W9783" s="1" t="s">
        <v>54450</v>
      </c>
      <c r="X9783" s="1">
        <v>8.7388569999999994</v>
      </c>
      <c r="Y9783" s="1">
        <v>99.156805000000006</v>
      </c>
      <c r="Z9783" s="1">
        <v>5</v>
      </c>
      <c r="AA9783" s="1">
        <v>3</v>
      </c>
      <c r="AB9783" s="1">
        <v>0</v>
      </c>
      <c r="AC9783" s="1">
        <v>0</v>
      </c>
      <c r="AD9783" s="1">
        <v>0</v>
      </c>
      <c r="AE9783" s="1">
        <v>8</v>
      </c>
    </row>
    <row r="9784" spans="1:31" x14ac:dyDescent="0.35">
      <c r="A9784" s="1">
        <v>1084640154</v>
      </c>
      <c r="B9784" s="1" t="s">
        <v>54451</v>
      </c>
      <c r="C9784" s="1" t="s">
        <v>54452</v>
      </c>
      <c r="D9784" s="1" t="s">
        <v>32</v>
      </c>
      <c r="E9784" s="1" t="s">
        <v>51895</v>
      </c>
      <c r="F9784" s="1">
        <v>84140148624</v>
      </c>
      <c r="G9784" s="1" t="s">
        <v>50196</v>
      </c>
      <c r="H9784" s="1">
        <v>1</v>
      </c>
      <c r="K9784" s="1" t="s">
        <v>34</v>
      </c>
      <c r="L9784" s="1" t="s">
        <v>54171</v>
      </c>
      <c r="M9784" s="1" t="s">
        <v>54442</v>
      </c>
      <c r="N9784" s="1" t="s">
        <v>54448</v>
      </c>
      <c r="O9784" s="1" t="s">
        <v>54443</v>
      </c>
      <c r="P9784" s="1">
        <v>84260</v>
      </c>
      <c r="Q9784" s="1" t="s">
        <v>54453</v>
      </c>
      <c r="R9784" s="1" t="s">
        <v>34</v>
      </c>
      <c r="S9784" s="1" t="s">
        <v>54453</v>
      </c>
      <c r="T9784" s="1" t="s">
        <v>34</v>
      </c>
      <c r="U9784" s="1" t="s">
        <v>34</v>
      </c>
      <c r="V9784" s="1">
        <v>19481129</v>
      </c>
      <c r="W9784" s="1" t="s">
        <v>54454</v>
      </c>
      <c r="X9784" s="1">
        <v>8.7697970000000005</v>
      </c>
      <c r="Y9784" s="1">
        <v>99.207234</v>
      </c>
      <c r="Z9784" s="1">
        <v>27</v>
      </c>
      <c r="AA9784" s="1">
        <v>0</v>
      </c>
      <c r="AB9784" s="1">
        <v>0</v>
      </c>
      <c r="AC9784" s="1">
        <v>0</v>
      </c>
      <c r="AD9784" s="1">
        <v>0</v>
      </c>
      <c r="AE9784" s="1">
        <v>12</v>
      </c>
    </row>
    <row r="9785" spans="1:31" x14ac:dyDescent="0.35">
      <c r="A9785" s="1">
        <v>1084640155</v>
      </c>
      <c r="B9785" s="1" t="s">
        <v>54455</v>
      </c>
      <c r="C9785" s="1" t="s">
        <v>54456</v>
      </c>
      <c r="D9785" s="1" t="s">
        <v>32</v>
      </c>
      <c r="E9785" s="1" t="s">
        <v>51895</v>
      </c>
      <c r="F9785" s="1">
        <v>0</v>
      </c>
      <c r="G9785" s="1" t="s">
        <v>34</v>
      </c>
      <c r="H9785" s="1">
        <v>3</v>
      </c>
      <c r="K9785" s="1" t="s">
        <v>34</v>
      </c>
      <c r="L9785" s="1" t="s">
        <v>54171</v>
      </c>
      <c r="M9785" s="1" t="s">
        <v>54442</v>
      </c>
      <c r="N9785" s="1" t="s">
        <v>54442</v>
      </c>
      <c r="O9785" s="1" t="s">
        <v>54443</v>
      </c>
      <c r="P9785" s="1">
        <v>84260</v>
      </c>
      <c r="Q9785" s="1" t="s">
        <v>54457</v>
      </c>
      <c r="R9785" s="1" t="s">
        <v>34</v>
      </c>
      <c r="S9785" s="1" t="s">
        <v>34</v>
      </c>
      <c r="T9785" s="1" t="s">
        <v>34</v>
      </c>
      <c r="U9785" s="1" t="s">
        <v>34</v>
      </c>
      <c r="V9785" s="1">
        <v>19060609</v>
      </c>
      <c r="W9785" s="1" t="s">
        <v>54458</v>
      </c>
      <c r="X9785" s="1">
        <v>8.7977460000000001</v>
      </c>
      <c r="Y9785" s="1">
        <v>99.182319000000007</v>
      </c>
      <c r="Z9785" s="1">
        <v>6</v>
      </c>
      <c r="AA9785" s="1">
        <v>2</v>
      </c>
      <c r="AB9785" s="1">
        <v>0</v>
      </c>
      <c r="AC9785" s="1">
        <v>0</v>
      </c>
      <c r="AD9785" s="1">
        <v>0</v>
      </c>
      <c r="AE9785" s="1">
        <v>9</v>
      </c>
    </row>
    <row r="9786" spans="1:31" x14ac:dyDescent="0.35">
      <c r="A9786" s="1">
        <v>1084640156</v>
      </c>
      <c r="B9786" s="1" t="s">
        <v>54459</v>
      </c>
      <c r="C9786" s="1" t="s">
        <v>54460</v>
      </c>
      <c r="D9786" s="1" t="s">
        <v>32</v>
      </c>
      <c r="E9786" s="1" t="s">
        <v>51895</v>
      </c>
      <c r="F9786" s="1">
        <v>0</v>
      </c>
      <c r="G9786" s="1" t="s">
        <v>728</v>
      </c>
      <c r="H9786" s="1">
        <v>1</v>
      </c>
      <c r="K9786" s="1" t="s">
        <v>54461</v>
      </c>
      <c r="L9786" s="1" t="s">
        <v>54171</v>
      </c>
      <c r="M9786" s="1" t="s">
        <v>54442</v>
      </c>
      <c r="N9786" s="1" t="s">
        <v>54442</v>
      </c>
      <c r="O9786" s="1" t="s">
        <v>54443</v>
      </c>
      <c r="P9786" s="1">
        <v>84260</v>
      </c>
      <c r="Q9786" s="1" t="s">
        <v>54462</v>
      </c>
      <c r="V9786" s="1">
        <v>19260502</v>
      </c>
      <c r="W9786" s="1" t="s">
        <v>54463</v>
      </c>
      <c r="X9786" s="1">
        <v>8.8417049999999993</v>
      </c>
      <c r="Y9786" s="1">
        <v>99.202984999999998</v>
      </c>
      <c r="Z9786" s="1">
        <v>21</v>
      </c>
      <c r="AA9786" s="1">
        <v>2</v>
      </c>
      <c r="AB9786" s="1">
        <v>0</v>
      </c>
      <c r="AC9786" s="1">
        <v>0</v>
      </c>
      <c r="AD9786" s="1">
        <v>0</v>
      </c>
      <c r="AE9786" s="1">
        <v>18</v>
      </c>
    </row>
    <row r="9787" spans="1:31" x14ac:dyDescent="0.35">
      <c r="A9787" s="1">
        <v>1084640157</v>
      </c>
      <c r="B9787" s="1" t="s">
        <v>54464</v>
      </c>
      <c r="C9787" s="1" t="s">
        <v>54465</v>
      </c>
      <c r="D9787" s="1" t="s">
        <v>32</v>
      </c>
      <c r="E9787" s="1" t="s">
        <v>51895</v>
      </c>
      <c r="F9787" s="1">
        <v>0</v>
      </c>
      <c r="G9787" s="1" t="s">
        <v>34</v>
      </c>
      <c r="H9787" s="1">
        <v>4</v>
      </c>
      <c r="K9787" s="1" t="s">
        <v>34</v>
      </c>
      <c r="L9787" s="1" t="s">
        <v>54171</v>
      </c>
      <c r="M9787" s="1" t="s">
        <v>54442</v>
      </c>
      <c r="N9787" s="1" t="s">
        <v>54442</v>
      </c>
      <c r="O9787" s="1" t="s">
        <v>54443</v>
      </c>
      <c r="P9787" s="1">
        <v>84260</v>
      </c>
      <c r="Q9787" s="1" t="s">
        <v>54466</v>
      </c>
      <c r="R9787" s="1" t="s">
        <v>34</v>
      </c>
      <c r="S9787" s="1" t="s">
        <v>34</v>
      </c>
      <c r="T9787" s="1" t="s">
        <v>54467</v>
      </c>
      <c r="U9787" s="1" t="s">
        <v>34</v>
      </c>
      <c r="V9787" s="1">
        <v>19700101</v>
      </c>
      <c r="W9787" s="1" t="s">
        <v>54468</v>
      </c>
      <c r="X9787" s="1">
        <v>8.7891829999999995</v>
      </c>
      <c r="Y9787" s="1">
        <v>99.164421000000004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9</v>
      </c>
    </row>
    <row r="9788" spans="1:31" x14ac:dyDescent="0.35">
      <c r="A9788" s="1">
        <v>1084640158</v>
      </c>
      <c r="B9788" s="1" t="s">
        <v>54469</v>
      </c>
      <c r="C9788" s="1" t="s">
        <v>54470</v>
      </c>
      <c r="D9788" s="1" t="s">
        <v>32</v>
      </c>
      <c r="E9788" s="1" t="s">
        <v>51895</v>
      </c>
      <c r="F9788" s="1">
        <v>84140149329</v>
      </c>
      <c r="G9788" s="1" t="s">
        <v>27074</v>
      </c>
      <c r="H9788" s="1">
        <v>7</v>
      </c>
      <c r="K9788" s="1" t="s">
        <v>34</v>
      </c>
      <c r="L9788" s="1" t="s">
        <v>54171</v>
      </c>
      <c r="M9788" s="1" t="s">
        <v>54442</v>
      </c>
      <c r="N9788" s="1" t="s">
        <v>54442</v>
      </c>
      <c r="O9788" s="1" t="s">
        <v>54443</v>
      </c>
      <c r="P9788" s="1">
        <v>84260</v>
      </c>
      <c r="Q9788" s="1" t="s">
        <v>54471</v>
      </c>
      <c r="T9788" s="1" t="s">
        <v>54472</v>
      </c>
      <c r="V9788" s="1">
        <v>19720515</v>
      </c>
      <c r="W9788" s="1" t="s">
        <v>54473</v>
      </c>
      <c r="X9788" s="1">
        <v>8.8327019999999994</v>
      </c>
      <c r="Y9788" s="1">
        <v>99.161696000000006</v>
      </c>
      <c r="Z9788" s="1">
        <v>15</v>
      </c>
      <c r="AA9788" s="1">
        <v>1</v>
      </c>
      <c r="AB9788" s="1">
        <v>0</v>
      </c>
      <c r="AC9788" s="1">
        <v>0</v>
      </c>
      <c r="AD9788" s="1">
        <v>0</v>
      </c>
      <c r="AE9788" s="1">
        <v>9</v>
      </c>
    </row>
    <row r="9789" spans="1:31" x14ac:dyDescent="0.35">
      <c r="A9789" s="1">
        <v>1084640159</v>
      </c>
      <c r="B9789" s="1" t="s">
        <v>54474</v>
      </c>
      <c r="C9789" s="1" t="s">
        <v>54475</v>
      </c>
      <c r="D9789" s="1" t="s">
        <v>32</v>
      </c>
      <c r="E9789" s="1" t="s">
        <v>51895</v>
      </c>
      <c r="F9789" s="1">
        <v>0</v>
      </c>
      <c r="G9789" s="1" t="s">
        <v>34</v>
      </c>
      <c r="H9789" s="1">
        <v>5</v>
      </c>
      <c r="K9789" s="1" t="s">
        <v>34</v>
      </c>
      <c r="L9789" s="1" t="s">
        <v>54171</v>
      </c>
      <c r="M9789" s="1" t="s">
        <v>54442</v>
      </c>
      <c r="N9789" s="1" t="s">
        <v>54476</v>
      </c>
      <c r="O9789" s="1" t="s">
        <v>54443</v>
      </c>
      <c r="P9789" s="1">
        <v>84210</v>
      </c>
      <c r="V9789" s="1">
        <v>20021121</v>
      </c>
      <c r="W9789" s="1" t="s">
        <v>54477</v>
      </c>
      <c r="X9789" s="1">
        <v>8.7041400000000007</v>
      </c>
      <c r="Y9789" s="1">
        <v>99.261399999999995</v>
      </c>
      <c r="Z9789" s="1">
        <v>25</v>
      </c>
      <c r="AA9789" s="1">
        <v>6</v>
      </c>
      <c r="AB9789" s="1">
        <v>0</v>
      </c>
      <c r="AC9789" s="1">
        <v>0</v>
      </c>
      <c r="AD9789" s="1">
        <v>0</v>
      </c>
      <c r="AE9789" s="1">
        <v>12</v>
      </c>
    </row>
    <row r="9790" spans="1:31" x14ac:dyDescent="0.35">
      <c r="A9790" s="1">
        <v>1084640160</v>
      </c>
      <c r="B9790" s="1" t="s">
        <v>54478</v>
      </c>
      <c r="C9790" s="1" t="s">
        <v>54479</v>
      </c>
      <c r="D9790" s="1" t="s">
        <v>32</v>
      </c>
      <c r="E9790" s="1" t="s">
        <v>51895</v>
      </c>
      <c r="F9790" s="1">
        <v>0</v>
      </c>
      <c r="G9790" s="1" t="s">
        <v>9056</v>
      </c>
      <c r="H9790" s="1">
        <v>2</v>
      </c>
      <c r="K9790" s="1" t="s">
        <v>34</v>
      </c>
      <c r="L9790" s="1" t="s">
        <v>54171</v>
      </c>
      <c r="M9790" s="1" t="s">
        <v>54442</v>
      </c>
      <c r="N9790" s="1" t="s">
        <v>54476</v>
      </c>
      <c r="O9790" s="1" t="s">
        <v>54443</v>
      </c>
      <c r="P9790" s="1">
        <v>84210</v>
      </c>
      <c r="Q9790" s="1" t="s">
        <v>54480</v>
      </c>
      <c r="R9790" s="1" t="s">
        <v>54481</v>
      </c>
      <c r="S9790" s="1" t="s">
        <v>34</v>
      </c>
      <c r="T9790" s="1" t="s">
        <v>34</v>
      </c>
      <c r="U9790" s="1" t="s">
        <v>34</v>
      </c>
      <c r="V9790" s="1">
        <v>19700101</v>
      </c>
      <c r="W9790" s="1" t="s">
        <v>54482</v>
      </c>
      <c r="X9790" s="1">
        <v>8.6840600000000006</v>
      </c>
      <c r="Y9790" s="1">
        <v>99.183791999999997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9</v>
      </c>
    </row>
    <row r="9791" spans="1:31" x14ac:dyDescent="0.35">
      <c r="A9791" s="1">
        <v>1084640161</v>
      </c>
      <c r="B9791" s="1" t="s">
        <v>54483</v>
      </c>
      <c r="C9791" s="1" t="s">
        <v>54484</v>
      </c>
      <c r="D9791" s="1" t="s">
        <v>32</v>
      </c>
      <c r="E9791" s="1" t="s">
        <v>51895</v>
      </c>
      <c r="F9791" s="1">
        <v>84030079</v>
      </c>
      <c r="G9791" s="1" t="s">
        <v>34</v>
      </c>
      <c r="H9791" s="1">
        <v>1</v>
      </c>
      <c r="K9791" s="1" t="s">
        <v>34</v>
      </c>
      <c r="L9791" s="1" t="s">
        <v>54171</v>
      </c>
      <c r="M9791" s="1" t="s">
        <v>54442</v>
      </c>
      <c r="N9791" s="1" t="s">
        <v>54476</v>
      </c>
      <c r="O9791" s="1" t="s">
        <v>54443</v>
      </c>
      <c r="P9791" s="1">
        <v>84210</v>
      </c>
      <c r="V9791" s="1">
        <v>19700101</v>
      </c>
      <c r="W9791" s="1" t="s">
        <v>54485</v>
      </c>
      <c r="X9791" s="1">
        <v>8.6948869999999996</v>
      </c>
      <c r="Y9791" s="1">
        <v>99.223806999999994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9</v>
      </c>
    </row>
    <row r="9792" spans="1:31" x14ac:dyDescent="0.35">
      <c r="A9792" s="1">
        <v>1084640162</v>
      </c>
      <c r="B9792" s="1" t="s">
        <v>54486</v>
      </c>
      <c r="C9792" s="1" t="s">
        <v>54487</v>
      </c>
      <c r="D9792" s="1" t="s">
        <v>32</v>
      </c>
      <c r="E9792" s="1" t="s">
        <v>51895</v>
      </c>
      <c r="F9792" s="1">
        <v>0</v>
      </c>
      <c r="G9792" s="1" t="s">
        <v>19301</v>
      </c>
      <c r="H9792" s="1">
        <v>11</v>
      </c>
      <c r="K9792" s="1" t="s">
        <v>34</v>
      </c>
      <c r="L9792" s="1" t="s">
        <v>54171</v>
      </c>
      <c r="M9792" s="1" t="s">
        <v>54442</v>
      </c>
      <c r="N9792" s="1" t="s">
        <v>54476</v>
      </c>
      <c r="O9792" s="1" t="s">
        <v>54443</v>
      </c>
      <c r="P9792" s="1">
        <v>84210</v>
      </c>
      <c r="V9792" s="1">
        <v>19400712</v>
      </c>
      <c r="W9792" s="1" t="s">
        <v>54488</v>
      </c>
      <c r="X9792" s="1">
        <v>8.6573499999999992</v>
      </c>
      <c r="Y9792" s="1">
        <v>99.229243999999994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9</v>
      </c>
    </row>
    <row r="9793" spans="1:31" x14ac:dyDescent="0.35">
      <c r="A9793" s="1">
        <v>1084640163</v>
      </c>
      <c r="B9793" s="1" t="s">
        <v>54489</v>
      </c>
      <c r="C9793" s="1" t="s">
        <v>54490</v>
      </c>
      <c r="D9793" s="1" t="s">
        <v>32</v>
      </c>
      <c r="E9793" s="1" t="s">
        <v>51895</v>
      </c>
      <c r="F9793" s="1">
        <v>0</v>
      </c>
      <c r="G9793" s="1" t="s">
        <v>34</v>
      </c>
      <c r="H9793" s="1">
        <v>6</v>
      </c>
      <c r="K9793" s="1" t="s">
        <v>34</v>
      </c>
      <c r="L9793" s="1" t="s">
        <v>54171</v>
      </c>
      <c r="M9793" s="1" t="s">
        <v>54442</v>
      </c>
      <c r="N9793" s="1" t="s">
        <v>54476</v>
      </c>
      <c r="O9793" s="1" t="s">
        <v>54443</v>
      </c>
      <c r="P9793" s="1">
        <v>84210</v>
      </c>
      <c r="Q9793" s="1" t="s">
        <v>54491</v>
      </c>
      <c r="R9793" s="1" t="s">
        <v>34</v>
      </c>
      <c r="S9793" s="1" t="s">
        <v>54491</v>
      </c>
      <c r="T9793" s="1" t="s">
        <v>54492</v>
      </c>
      <c r="U9793" s="1" t="s">
        <v>34</v>
      </c>
      <c r="V9793" s="1">
        <v>19730503</v>
      </c>
      <c r="W9793" s="1" t="s">
        <v>54493</v>
      </c>
      <c r="X9793" s="1">
        <v>8.6828190000000003</v>
      </c>
      <c r="Y9793" s="1">
        <v>99.238119999999995</v>
      </c>
      <c r="Z9793" s="1">
        <v>11</v>
      </c>
      <c r="AA9793" s="1">
        <v>1</v>
      </c>
      <c r="AB9793" s="1">
        <v>0</v>
      </c>
      <c r="AC9793" s="1">
        <v>0</v>
      </c>
      <c r="AD9793" s="1">
        <v>0</v>
      </c>
      <c r="AE9793" s="1">
        <v>9</v>
      </c>
    </row>
    <row r="9794" spans="1:31" x14ac:dyDescent="0.35">
      <c r="A9794" s="1">
        <v>1084640164</v>
      </c>
      <c r="B9794" s="1" t="s">
        <v>54494</v>
      </c>
      <c r="C9794" s="1" t="s">
        <v>54495</v>
      </c>
      <c r="D9794" s="1" t="s">
        <v>32</v>
      </c>
      <c r="E9794" s="1" t="s">
        <v>51895</v>
      </c>
      <c r="F9794" s="1">
        <v>0</v>
      </c>
      <c r="G9794" s="1" t="s">
        <v>34</v>
      </c>
      <c r="H9794" s="1">
        <v>9</v>
      </c>
      <c r="K9794" s="1" t="s">
        <v>34</v>
      </c>
      <c r="L9794" s="1" t="s">
        <v>54171</v>
      </c>
      <c r="M9794" s="1" t="s">
        <v>54442</v>
      </c>
      <c r="N9794" s="1" t="s">
        <v>54476</v>
      </c>
      <c r="O9794" s="1" t="s">
        <v>54443</v>
      </c>
      <c r="P9794" s="1">
        <v>84210</v>
      </c>
      <c r="Q9794" s="1" t="s">
        <v>54496</v>
      </c>
      <c r="R9794" s="1" t="s">
        <v>34</v>
      </c>
      <c r="S9794" s="1" t="s">
        <v>54496</v>
      </c>
      <c r="T9794" s="1" t="s">
        <v>34</v>
      </c>
      <c r="U9794" s="1" t="s">
        <v>54497</v>
      </c>
      <c r="V9794" s="1">
        <v>19710715</v>
      </c>
      <c r="W9794" s="1" t="s">
        <v>54498</v>
      </c>
      <c r="X9794" s="1">
        <v>8.6654809999999998</v>
      </c>
      <c r="Y9794" s="1">
        <v>99.193070000000006</v>
      </c>
      <c r="Z9794" s="1">
        <v>53</v>
      </c>
      <c r="AA9794" s="1">
        <v>3</v>
      </c>
      <c r="AB9794" s="1">
        <v>0</v>
      </c>
      <c r="AC9794" s="1">
        <v>0</v>
      </c>
      <c r="AD9794" s="1">
        <v>0</v>
      </c>
      <c r="AE9794" s="1">
        <v>12</v>
      </c>
    </row>
    <row r="9795" spans="1:31" x14ac:dyDescent="0.35">
      <c r="A9795" s="1">
        <v>1084640165</v>
      </c>
      <c r="B9795" s="1" t="s">
        <v>54499</v>
      </c>
      <c r="C9795" s="1" t="s">
        <v>54500</v>
      </c>
      <c r="D9795" s="1" t="s">
        <v>32</v>
      </c>
      <c r="E9795" s="1" t="s">
        <v>51895</v>
      </c>
      <c r="F9795" s="1">
        <v>0</v>
      </c>
      <c r="G9795" s="1" t="s">
        <v>53</v>
      </c>
      <c r="H9795" s="1">
        <v>12</v>
      </c>
      <c r="K9795" s="1" t="s">
        <v>34</v>
      </c>
      <c r="L9795" s="1" t="s">
        <v>54171</v>
      </c>
      <c r="M9795" s="1" t="s">
        <v>54442</v>
      </c>
      <c r="N9795" s="1" t="s">
        <v>54476</v>
      </c>
      <c r="O9795" s="1" t="s">
        <v>54443</v>
      </c>
      <c r="P9795" s="1">
        <v>84210</v>
      </c>
      <c r="Q9795" s="1" t="s">
        <v>34</v>
      </c>
      <c r="T9795" s="1" t="s">
        <v>54501</v>
      </c>
      <c r="V9795" s="1">
        <v>19850503</v>
      </c>
      <c r="W9795" s="1" t="s">
        <v>54502</v>
      </c>
      <c r="X9795" s="1">
        <v>8.6530070000000006</v>
      </c>
      <c r="Y9795" s="1">
        <v>99.117009999999993</v>
      </c>
      <c r="Z9795" s="1">
        <v>5</v>
      </c>
      <c r="AA9795" s="1">
        <v>6</v>
      </c>
      <c r="AB9795" s="1">
        <v>0</v>
      </c>
      <c r="AC9795" s="1">
        <v>0</v>
      </c>
      <c r="AD9795" s="1">
        <v>0</v>
      </c>
      <c r="AE9795" s="1">
        <v>9</v>
      </c>
    </row>
    <row r="9796" spans="1:31" x14ac:dyDescent="0.35">
      <c r="A9796" s="1">
        <v>1084640166</v>
      </c>
      <c r="B9796" s="1" t="s">
        <v>54503</v>
      </c>
      <c r="C9796" s="1" t="s">
        <v>54504</v>
      </c>
      <c r="D9796" s="1" t="s">
        <v>32</v>
      </c>
      <c r="E9796" s="1" t="s">
        <v>51895</v>
      </c>
      <c r="F9796" s="1">
        <v>0</v>
      </c>
      <c r="G9796" s="1" t="s">
        <v>34</v>
      </c>
      <c r="H9796" s="1">
        <v>4</v>
      </c>
      <c r="K9796" s="1" t="s">
        <v>54505</v>
      </c>
      <c r="L9796" s="1" t="s">
        <v>54171</v>
      </c>
      <c r="M9796" s="1" t="s">
        <v>54442</v>
      </c>
      <c r="N9796" s="1" t="s">
        <v>54448</v>
      </c>
      <c r="O9796" s="1" t="s">
        <v>54443</v>
      </c>
      <c r="P9796" s="1">
        <v>84260</v>
      </c>
      <c r="V9796" s="1">
        <v>19761130</v>
      </c>
      <c r="W9796" s="1" t="s">
        <v>54506</v>
      </c>
      <c r="X9796" s="1">
        <v>8.7386809999999997</v>
      </c>
      <c r="Y9796" s="1">
        <v>99.209356999999997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9</v>
      </c>
    </row>
    <row r="9797" spans="1:31" x14ac:dyDescent="0.35">
      <c r="A9797" s="1">
        <v>1084640167</v>
      </c>
      <c r="B9797" s="1" t="s">
        <v>54507</v>
      </c>
      <c r="C9797" s="1" t="s">
        <v>54508</v>
      </c>
      <c r="D9797" s="1" t="s">
        <v>32</v>
      </c>
      <c r="E9797" s="1" t="s">
        <v>51895</v>
      </c>
      <c r="F9797" s="1">
        <v>84140194120</v>
      </c>
      <c r="G9797" s="1" t="s">
        <v>50643</v>
      </c>
      <c r="H9797" s="1">
        <v>3</v>
      </c>
      <c r="K9797" s="1" t="s">
        <v>34</v>
      </c>
      <c r="L9797" s="1" t="s">
        <v>54171</v>
      </c>
      <c r="M9797" s="1" t="s">
        <v>54442</v>
      </c>
      <c r="N9797" s="1" t="s">
        <v>54448</v>
      </c>
      <c r="O9797" s="1" t="s">
        <v>54443</v>
      </c>
      <c r="P9797" s="1">
        <v>84260</v>
      </c>
      <c r="Q9797" s="1" t="s">
        <v>54509</v>
      </c>
      <c r="R9797" s="1" t="s">
        <v>34</v>
      </c>
      <c r="S9797" s="1" t="s">
        <v>54509</v>
      </c>
      <c r="T9797" s="1" t="s">
        <v>54510</v>
      </c>
      <c r="U9797" s="1" t="s">
        <v>54511</v>
      </c>
      <c r="V9797" s="1">
        <v>20210226</v>
      </c>
      <c r="W9797" s="1" t="s">
        <v>54512</v>
      </c>
      <c r="X9797" s="1">
        <v>8.751099</v>
      </c>
      <c r="Y9797" s="1">
        <v>99.229738999999995</v>
      </c>
      <c r="Z9797" s="1">
        <v>24</v>
      </c>
      <c r="AA9797" s="1">
        <v>11</v>
      </c>
      <c r="AB9797" s="1">
        <v>0</v>
      </c>
      <c r="AC9797" s="1">
        <v>0</v>
      </c>
      <c r="AD9797" s="1">
        <v>0</v>
      </c>
      <c r="AE9797" s="1">
        <v>11</v>
      </c>
    </row>
    <row r="9798" spans="1:31" x14ac:dyDescent="0.35">
      <c r="A9798" s="1">
        <v>1084640168</v>
      </c>
      <c r="B9798" s="1" t="s">
        <v>54513</v>
      </c>
      <c r="C9798" s="1" t="s">
        <v>54514</v>
      </c>
      <c r="D9798" s="1" t="s">
        <v>32</v>
      </c>
      <c r="E9798" s="1" t="s">
        <v>51895</v>
      </c>
      <c r="F9798" s="1">
        <v>8414145335</v>
      </c>
      <c r="G9798" s="1" t="s">
        <v>54515</v>
      </c>
      <c r="H9798" s="1">
        <v>10</v>
      </c>
      <c r="K9798" s="1" t="s">
        <v>34</v>
      </c>
      <c r="L9798" s="1" t="s">
        <v>54171</v>
      </c>
      <c r="M9798" s="1" t="s">
        <v>54442</v>
      </c>
      <c r="N9798" s="1" t="s">
        <v>54476</v>
      </c>
      <c r="O9798" s="1" t="s">
        <v>54443</v>
      </c>
      <c r="P9798" s="1">
        <v>84210</v>
      </c>
      <c r="V9798" s="1">
        <v>19901129</v>
      </c>
      <c r="W9798" s="1" t="s">
        <v>54516</v>
      </c>
      <c r="X9798" s="1">
        <v>8.6938659999999999</v>
      </c>
      <c r="Y9798" s="1">
        <v>99.112109000000004</v>
      </c>
      <c r="Z9798" s="1">
        <v>18</v>
      </c>
      <c r="AA9798" s="1">
        <v>12</v>
      </c>
      <c r="AB9798" s="1">
        <v>0</v>
      </c>
      <c r="AC9798" s="1">
        <v>0</v>
      </c>
      <c r="AD9798" s="1">
        <v>0</v>
      </c>
      <c r="AE9798" s="1">
        <v>10</v>
      </c>
    </row>
    <row r="9799" spans="1:31" x14ac:dyDescent="0.35">
      <c r="A9799" s="1">
        <v>1084640170</v>
      </c>
      <c r="B9799" s="1" t="s">
        <v>54517</v>
      </c>
      <c r="C9799" s="1" t="s">
        <v>54518</v>
      </c>
      <c r="D9799" s="1" t="s">
        <v>32</v>
      </c>
      <c r="E9799" s="1" t="s">
        <v>51895</v>
      </c>
      <c r="F9799" s="1">
        <v>0</v>
      </c>
      <c r="G9799" s="1" t="s">
        <v>116</v>
      </c>
      <c r="H9799" s="1">
        <v>3</v>
      </c>
      <c r="K9799" s="1" t="s">
        <v>34</v>
      </c>
      <c r="L9799" s="1" t="s">
        <v>54171</v>
      </c>
      <c r="M9799" s="1" t="s">
        <v>54442</v>
      </c>
      <c r="N9799" s="1" t="s">
        <v>54519</v>
      </c>
      <c r="O9799" s="1" t="s">
        <v>54443</v>
      </c>
      <c r="P9799" s="1">
        <v>84060</v>
      </c>
      <c r="Q9799" s="1" t="s">
        <v>54520</v>
      </c>
      <c r="R9799" s="1" t="s">
        <v>34</v>
      </c>
      <c r="S9799" s="1" t="s">
        <v>34</v>
      </c>
      <c r="T9799" s="1" t="s">
        <v>34</v>
      </c>
      <c r="U9799" s="1" t="s">
        <v>34</v>
      </c>
      <c r="V9799" s="1">
        <v>20021121</v>
      </c>
      <c r="W9799" s="1" t="s">
        <v>54521</v>
      </c>
      <c r="X9799" s="1">
        <v>8.8492510000000006</v>
      </c>
      <c r="Y9799" s="1">
        <v>99.227075999999997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9</v>
      </c>
    </row>
    <row r="9800" spans="1:31" x14ac:dyDescent="0.35">
      <c r="A9800" s="1">
        <v>1084640171</v>
      </c>
      <c r="B9800" s="1" t="s">
        <v>54522</v>
      </c>
      <c r="C9800" s="1" t="s">
        <v>54523</v>
      </c>
      <c r="D9800" s="1" t="s">
        <v>32</v>
      </c>
      <c r="E9800" s="1" t="s">
        <v>51895</v>
      </c>
      <c r="F9800" s="1">
        <v>0</v>
      </c>
      <c r="G9800" s="1" t="s">
        <v>54523</v>
      </c>
      <c r="H9800" s="1">
        <v>4</v>
      </c>
      <c r="K9800" s="1" t="s">
        <v>34</v>
      </c>
      <c r="L9800" s="1" t="s">
        <v>54171</v>
      </c>
      <c r="M9800" s="1" t="s">
        <v>54442</v>
      </c>
      <c r="N9800" s="1" t="s">
        <v>54519</v>
      </c>
      <c r="O9800" s="1" t="s">
        <v>54443</v>
      </c>
      <c r="P9800" s="1">
        <v>84260</v>
      </c>
      <c r="Q9800" s="1" t="s">
        <v>54524</v>
      </c>
      <c r="R9800" s="1" t="s">
        <v>34</v>
      </c>
      <c r="S9800" s="1" t="s">
        <v>34</v>
      </c>
      <c r="T9800" s="1" t="s">
        <v>54525</v>
      </c>
      <c r="U9800" s="1" t="s">
        <v>54526</v>
      </c>
      <c r="V9800" s="1">
        <v>19720517</v>
      </c>
      <c r="W9800" s="1" t="s">
        <v>54527</v>
      </c>
      <c r="X9800" s="1">
        <v>8.8726369999999992</v>
      </c>
      <c r="Y9800" s="1">
        <v>99.256338</v>
      </c>
      <c r="Z9800" s="1">
        <v>4</v>
      </c>
      <c r="AA9800" s="1">
        <v>5</v>
      </c>
      <c r="AB9800" s="1">
        <v>0</v>
      </c>
      <c r="AC9800" s="1">
        <v>0</v>
      </c>
      <c r="AD9800" s="1">
        <v>0</v>
      </c>
      <c r="AE9800" s="1">
        <v>12</v>
      </c>
    </row>
    <row r="9801" spans="1:31" x14ac:dyDescent="0.35">
      <c r="A9801" s="1">
        <v>1084640172</v>
      </c>
      <c r="B9801" s="1" t="s">
        <v>54528</v>
      </c>
      <c r="C9801" s="1" t="s">
        <v>54529</v>
      </c>
      <c r="D9801" s="1" t="s">
        <v>32</v>
      </c>
      <c r="E9801" s="1" t="s">
        <v>51895</v>
      </c>
      <c r="F9801" s="1">
        <v>84140201851</v>
      </c>
      <c r="G9801" s="1" t="s">
        <v>54530</v>
      </c>
      <c r="H9801" s="1">
        <v>5</v>
      </c>
      <c r="K9801" s="1" t="s">
        <v>34</v>
      </c>
      <c r="L9801" s="1" t="s">
        <v>54171</v>
      </c>
      <c r="M9801" s="1" t="s">
        <v>54442</v>
      </c>
      <c r="N9801" s="1" t="s">
        <v>54519</v>
      </c>
      <c r="O9801" s="1" t="s">
        <v>54443</v>
      </c>
      <c r="P9801" s="1">
        <v>84260</v>
      </c>
      <c r="Q9801" s="1" t="s">
        <v>54531</v>
      </c>
      <c r="R9801" s="1" t="s">
        <v>34</v>
      </c>
      <c r="S9801" s="1" t="s">
        <v>34</v>
      </c>
      <c r="T9801" s="1" t="s">
        <v>54532</v>
      </c>
      <c r="U9801" s="1" t="s">
        <v>34</v>
      </c>
      <c r="V9801" s="1">
        <v>19710701</v>
      </c>
      <c r="W9801" s="1" t="s">
        <v>54533</v>
      </c>
      <c r="X9801" s="1">
        <v>8.8450349999999993</v>
      </c>
      <c r="Y9801" s="1">
        <v>99.247941999999995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9</v>
      </c>
    </row>
    <row r="9802" spans="1:31" x14ac:dyDescent="0.35">
      <c r="A9802" s="1">
        <v>1084640173</v>
      </c>
      <c r="B9802" s="1" t="s">
        <v>54534</v>
      </c>
      <c r="C9802" s="1" t="s">
        <v>54535</v>
      </c>
      <c r="D9802" s="1" t="s">
        <v>32</v>
      </c>
      <c r="E9802" s="1" t="s">
        <v>51895</v>
      </c>
      <c r="F9802" s="1">
        <v>0</v>
      </c>
      <c r="G9802" s="1" t="s">
        <v>53</v>
      </c>
      <c r="H9802" s="1">
        <v>6</v>
      </c>
      <c r="K9802" s="1" t="s">
        <v>34</v>
      </c>
      <c r="L9802" s="1" t="s">
        <v>54171</v>
      </c>
      <c r="M9802" s="1" t="s">
        <v>54442</v>
      </c>
      <c r="N9802" s="1" t="s">
        <v>54519</v>
      </c>
      <c r="O9802" s="1" t="s">
        <v>54443</v>
      </c>
      <c r="P9802" s="1">
        <v>84260</v>
      </c>
      <c r="Q9802" s="1" t="s">
        <v>54536</v>
      </c>
      <c r="R9802" s="1" t="s">
        <v>54537</v>
      </c>
      <c r="S9802" s="1" t="s">
        <v>53</v>
      </c>
      <c r="T9802" s="1" t="s">
        <v>54538</v>
      </c>
      <c r="U9802" s="1" t="s">
        <v>53</v>
      </c>
      <c r="V9802" s="1">
        <v>19650501</v>
      </c>
      <c r="W9802" s="1" t="s">
        <v>54539</v>
      </c>
      <c r="X9802" s="1">
        <v>8.8263339999999992</v>
      </c>
      <c r="Y9802" s="1">
        <v>99.269245999999995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9</v>
      </c>
    </row>
    <row r="9803" spans="1:31" x14ac:dyDescent="0.35">
      <c r="A9803" s="1">
        <v>1084640174</v>
      </c>
      <c r="B9803" s="1" t="s">
        <v>54540</v>
      </c>
      <c r="C9803" s="1" t="s">
        <v>54541</v>
      </c>
      <c r="D9803" s="1" t="s">
        <v>32</v>
      </c>
      <c r="E9803" s="1" t="s">
        <v>51895</v>
      </c>
      <c r="F9803" s="1">
        <v>0</v>
      </c>
      <c r="G9803" s="1" t="s">
        <v>54542</v>
      </c>
      <c r="H9803" s="1">
        <v>1</v>
      </c>
      <c r="K9803" s="1" t="s">
        <v>34</v>
      </c>
      <c r="L9803" s="1" t="s">
        <v>54171</v>
      </c>
      <c r="M9803" s="1" t="s">
        <v>54442</v>
      </c>
      <c r="N9803" s="1" t="s">
        <v>35861</v>
      </c>
      <c r="O9803" s="1" t="s">
        <v>54443</v>
      </c>
      <c r="P9803" s="1">
        <v>84260</v>
      </c>
      <c r="Q9803" s="1" t="s">
        <v>54543</v>
      </c>
      <c r="R9803" s="1" t="s">
        <v>34</v>
      </c>
      <c r="S9803" s="1" t="s">
        <v>34</v>
      </c>
      <c r="T9803" s="1" t="s">
        <v>54544</v>
      </c>
      <c r="U9803" s="1" t="s">
        <v>34</v>
      </c>
      <c r="V9803" s="1">
        <v>19731201</v>
      </c>
      <c r="W9803" s="1" t="s">
        <v>54545</v>
      </c>
      <c r="X9803" s="1">
        <v>8.7801369999999999</v>
      </c>
      <c r="Y9803" s="1">
        <v>99.083799999999997</v>
      </c>
      <c r="Z9803" s="1">
        <v>22</v>
      </c>
      <c r="AA9803" s="1">
        <v>3</v>
      </c>
      <c r="AB9803" s="1">
        <v>0</v>
      </c>
      <c r="AC9803" s="1">
        <v>0</v>
      </c>
      <c r="AD9803" s="1">
        <v>0</v>
      </c>
      <c r="AE9803" s="1">
        <v>15</v>
      </c>
    </row>
    <row r="9804" spans="1:31" x14ac:dyDescent="0.35">
      <c r="A9804" s="1">
        <v>1084640175</v>
      </c>
      <c r="B9804" s="1" t="s">
        <v>54546</v>
      </c>
      <c r="C9804" s="1" t="s">
        <v>54547</v>
      </c>
      <c r="D9804" s="1" t="s">
        <v>32</v>
      </c>
      <c r="E9804" s="1" t="s">
        <v>51895</v>
      </c>
      <c r="F9804" s="1">
        <v>0</v>
      </c>
      <c r="G9804" s="1" t="s">
        <v>54548</v>
      </c>
      <c r="H9804" s="1">
        <v>5</v>
      </c>
      <c r="K9804" s="1" t="s">
        <v>34</v>
      </c>
      <c r="L9804" s="1" t="s">
        <v>54171</v>
      </c>
      <c r="M9804" s="1" t="s">
        <v>54442</v>
      </c>
      <c r="N9804" s="1" t="s">
        <v>35861</v>
      </c>
      <c r="O9804" s="1" t="s">
        <v>54443</v>
      </c>
      <c r="P9804" s="1">
        <v>84260</v>
      </c>
      <c r="Q9804" s="1" t="s">
        <v>54549</v>
      </c>
      <c r="V9804" s="1">
        <v>19700101</v>
      </c>
      <c r="W9804" s="1" t="s">
        <v>54550</v>
      </c>
      <c r="X9804" s="1">
        <v>8.7279060000000008</v>
      </c>
      <c r="Y9804" s="1">
        <v>99.088769999999997</v>
      </c>
      <c r="Z9804" s="1">
        <v>6</v>
      </c>
      <c r="AA9804" s="1">
        <v>4</v>
      </c>
      <c r="AB9804" s="1">
        <v>0</v>
      </c>
      <c r="AC9804" s="1">
        <v>0</v>
      </c>
      <c r="AD9804" s="1">
        <v>0</v>
      </c>
      <c r="AE9804" s="1">
        <v>9</v>
      </c>
    </row>
    <row r="9805" spans="1:31" x14ac:dyDescent="0.35">
      <c r="A9805" s="1">
        <v>1084640176</v>
      </c>
      <c r="B9805" s="1" t="s">
        <v>54551</v>
      </c>
      <c r="C9805" s="1" t="s">
        <v>54552</v>
      </c>
      <c r="D9805" s="1" t="s">
        <v>32</v>
      </c>
      <c r="E9805" s="1" t="s">
        <v>51895</v>
      </c>
      <c r="F9805" s="1">
        <v>0</v>
      </c>
      <c r="G9805" s="1" t="s">
        <v>34</v>
      </c>
      <c r="H9805" s="1">
        <v>3</v>
      </c>
      <c r="K9805" s="1" t="s">
        <v>34</v>
      </c>
      <c r="L9805" s="1" t="s">
        <v>54171</v>
      </c>
      <c r="M9805" s="1" t="s">
        <v>54442</v>
      </c>
      <c r="N9805" s="1" t="s">
        <v>35861</v>
      </c>
      <c r="O9805" s="1" t="s">
        <v>54443</v>
      </c>
      <c r="P9805" s="1">
        <v>84260</v>
      </c>
      <c r="Q9805" s="1" t="s">
        <v>54553</v>
      </c>
      <c r="R9805" s="1" t="s">
        <v>54553</v>
      </c>
      <c r="S9805" s="1" t="s">
        <v>34</v>
      </c>
      <c r="T9805" s="1" t="s">
        <v>34</v>
      </c>
      <c r="U9805" s="1" t="s">
        <v>34</v>
      </c>
      <c r="V9805" s="1">
        <v>19840217</v>
      </c>
      <c r="W9805" s="1" t="s">
        <v>54554</v>
      </c>
      <c r="X9805" s="1">
        <v>8.740729</v>
      </c>
      <c r="Y9805" s="1">
        <v>98.998925</v>
      </c>
      <c r="Z9805" s="1">
        <v>34</v>
      </c>
      <c r="AA9805" s="1">
        <v>6</v>
      </c>
      <c r="AB9805" s="1">
        <v>0</v>
      </c>
      <c r="AC9805" s="1">
        <v>0</v>
      </c>
      <c r="AD9805" s="1">
        <v>0</v>
      </c>
      <c r="AE9805" s="1">
        <v>12</v>
      </c>
    </row>
    <row r="9806" spans="1:31" x14ac:dyDescent="0.35">
      <c r="A9806" s="1">
        <v>1084640177</v>
      </c>
      <c r="B9806" s="1" t="s">
        <v>54555</v>
      </c>
      <c r="C9806" s="1" t="s">
        <v>54556</v>
      </c>
      <c r="D9806" s="1" t="s">
        <v>32</v>
      </c>
      <c r="E9806" s="1" t="s">
        <v>51895</v>
      </c>
      <c r="F9806" s="1">
        <v>0</v>
      </c>
      <c r="G9806" s="1" t="s">
        <v>54555</v>
      </c>
      <c r="H9806" s="1">
        <v>8</v>
      </c>
      <c r="K9806" s="1" t="s">
        <v>34</v>
      </c>
      <c r="L9806" s="1" t="s">
        <v>54171</v>
      </c>
      <c r="M9806" s="1" t="s">
        <v>54442</v>
      </c>
      <c r="N9806" s="1" t="s">
        <v>35861</v>
      </c>
      <c r="O9806" s="1" t="s">
        <v>54443</v>
      </c>
      <c r="P9806" s="1">
        <v>84260</v>
      </c>
      <c r="Q9806" s="1" t="s">
        <v>54557</v>
      </c>
      <c r="S9806" s="1" t="s">
        <v>34</v>
      </c>
      <c r="T9806" s="1" t="s">
        <v>34</v>
      </c>
      <c r="U9806" s="1" t="s">
        <v>34</v>
      </c>
      <c r="V9806" s="1">
        <v>19940311</v>
      </c>
      <c r="W9806" s="1" t="s">
        <v>54558</v>
      </c>
      <c r="X9806" s="1">
        <v>8.7306220000000003</v>
      </c>
      <c r="Y9806" s="1">
        <v>98.970892000000006</v>
      </c>
      <c r="Z9806" s="1">
        <v>20</v>
      </c>
      <c r="AA9806" s="1">
        <v>8</v>
      </c>
      <c r="AB9806" s="1">
        <v>0</v>
      </c>
      <c r="AC9806" s="1">
        <v>0</v>
      </c>
      <c r="AD9806" s="1">
        <v>0</v>
      </c>
      <c r="AE9806" s="1">
        <v>9</v>
      </c>
    </row>
    <row r="9807" spans="1:31" x14ac:dyDescent="0.35">
      <c r="A9807" s="1">
        <v>1084640178</v>
      </c>
      <c r="B9807" s="1" t="s">
        <v>54559</v>
      </c>
      <c r="C9807" s="1" t="s">
        <v>54560</v>
      </c>
      <c r="D9807" s="1" t="s">
        <v>32</v>
      </c>
      <c r="E9807" s="1" t="s">
        <v>51895</v>
      </c>
      <c r="F9807" s="1">
        <v>0</v>
      </c>
      <c r="G9807" s="1" t="s">
        <v>54561</v>
      </c>
      <c r="H9807" s="1">
        <v>10</v>
      </c>
      <c r="K9807" s="1" t="s">
        <v>34</v>
      </c>
      <c r="L9807" s="1" t="s">
        <v>54171</v>
      </c>
      <c r="M9807" s="1" t="s">
        <v>54442</v>
      </c>
      <c r="N9807" s="1" t="s">
        <v>35861</v>
      </c>
      <c r="O9807" s="1" t="s">
        <v>54443</v>
      </c>
      <c r="P9807" s="1">
        <v>84260</v>
      </c>
      <c r="Q9807" s="1" t="s">
        <v>54562</v>
      </c>
      <c r="R9807" s="1" t="s">
        <v>34</v>
      </c>
      <c r="S9807" s="1" t="s">
        <v>54562</v>
      </c>
      <c r="T9807" s="1" t="s">
        <v>34</v>
      </c>
      <c r="U9807" s="1" t="s">
        <v>54563</v>
      </c>
      <c r="V9807" s="1">
        <v>20000919</v>
      </c>
      <c r="W9807" s="1" t="s">
        <v>54564</v>
      </c>
      <c r="X9807" s="1">
        <v>8.7930670000000006</v>
      </c>
      <c r="Y9807" s="1">
        <v>99.012809000000004</v>
      </c>
      <c r="Z9807" s="1">
        <v>27</v>
      </c>
      <c r="AA9807" s="1">
        <v>1</v>
      </c>
      <c r="AB9807" s="1">
        <v>0</v>
      </c>
      <c r="AC9807" s="1">
        <v>0</v>
      </c>
      <c r="AD9807" s="1">
        <v>0</v>
      </c>
      <c r="AE9807" s="1">
        <v>11</v>
      </c>
    </row>
    <row r="9808" spans="1:31" x14ac:dyDescent="0.35">
      <c r="A9808" s="1">
        <v>1084640179</v>
      </c>
      <c r="B9808" s="1" t="s">
        <v>4645</v>
      </c>
      <c r="C9808" s="1" t="s">
        <v>54565</v>
      </c>
      <c r="D9808" s="1" t="s">
        <v>32</v>
      </c>
      <c r="E9808" s="1" t="s">
        <v>51895</v>
      </c>
      <c r="F9808" s="1">
        <v>0</v>
      </c>
      <c r="G9808" s="1" t="s">
        <v>34</v>
      </c>
      <c r="H9808" s="1">
        <v>4</v>
      </c>
      <c r="K9808" s="1" t="s">
        <v>34</v>
      </c>
      <c r="L9808" s="1" t="s">
        <v>54171</v>
      </c>
      <c r="M9808" s="1" t="s">
        <v>54442</v>
      </c>
      <c r="N9808" s="1" t="s">
        <v>35861</v>
      </c>
      <c r="O9808" s="1" t="s">
        <v>54443</v>
      </c>
      <c r="P9808" s="1">
        <v>84260</v>
      </c>
      <c r="Q9808" s="1" t="s">
        <v>54566</v>
      </c>
      <c r="R9808" s="1" t="s">
        <v>34</v>
      </c>
      <c r="S9808" s="1" t="s">
        <v>34</v>
      </c>
      <c r="T9808" s="1" t="s">
        <v>54567</v>
      </c>
      <c r="U9808" s="1" t="s">
        <v>34</v>
      </c>
      <c r="V9808" s="1">
        <v>19820517</v>
      </c>
      <c r="W9808" s="1" t="s">
        <v>54568</v>
      </c>
      <c r="X9808" s="1">
        <v>8.7076799999999999</v>
      </c>
      <c r="Y9808" s="1">
        <v>99.012190000000004</v>
      </c>
      <c r="Z9808" s="1">
        <v>15</v>
      </c>
      <c r="AA9808" s="1">
        <v>16</v>
      </c>
      <c r="AB9808" s="1">
        <v>0</v>
      </c>
      <c r="AC9808" s="1">
        <v>0</v>
      </c>
      <c r="AD9808" s="1">
        <v>0</v>
      </c>
      <c r="AE9808" s="1">
        <v>12</v>
      </c>
    </row>
    <row r="9809" spans="1:31" x14ac:dyDescent="0.35">
      <c r="A9809" s="1">
        <v>1084640180</v>
      </c>
      <c r="B9809" s="1" t="s">
        <v>54569</v>
      </c>
      <c r="C9809" s="1" t="s">
        <v>54570</v>
      </c>
      <c r="D9809" s="1" t="s">
        <v>32</v>
      </c>
      <c r="E9809" s="1" t="s">
        <v>51895</v>
      </c>
      <c r="F9809" s="1">
        <v>0</v>
      </c>
      <c r="G9809" s="1" t="s">
        <v>34</v>
      </c>
      <c r="H9809" s="1">
        <v>2</v>
      </c>
      <c r="K9809" s="1" t="s">
        <v>34</v>
      </c>
      <c r="L9809" s="1" t="s">
        <v>54171</v>
      </c>
      <c r="M9809" s="1" t="s">
        <v>54442</v>
      </c>
      <c r="N9809" s="1" t="s">
        <v>35861</v>
      </c>
      <c r="O9809" s="1" t="s">
        <v>54443</v>
      </c>
      <c r="P9809" s="1">
        <v>84260</v>
      </c>
      <c r="Q9809" s="1" t="s">
        <v>54571</v>
      </c>
      <c r="R9809" s="1" t="s">
        <v>34</v>
      </c>
      <c r="S9809" s="1" t="s">
        <v>54571</v>
      </c>
      <c r="T9809" s="1" t="s">
        <v>34</v>
      </c>
      <c r="U9809" s="1" t="s">
        <v>34</v>
      </c>
      <c r="V9809" s="1">
        <v>19991130</v>
      </c>
      <c r="W9809" s="1" t="s">
        <v>54572</v>
      </c>
      <c r="X9809" s="1">
        <v>8.7537509999999994</v>
      </c>
      <c r="Y9809" s="1">
        <v>99.044959000000006</v>
      </c>
      <c r="Z9809" s="1">
        <v>26</v>
      </c>
      <c r="AA9809" s="1">
        <v>3</v>
      </c>
      <c r="AB9809" s="1">
        <v>0</v>
      </c>
      <c r="AC9809" s="1">
        <v>0</v>
      </c>
      <c r="AD9809" s="1">
        <v>0</v>
      </c>
      <c r="AE9809" s="1">
        <v>11</v>
      </c>
    </row>
    <row r="9810" spans="1:31" x14ac:dyDescent="0.35">
      <c r="A9810" s="1">
        <v>1084640182</v>
      </c>
      <c r="B9810" s="1" t="s">
        <v>54573</v>
      </c>
      <c r="C9810" s="1" t="s">
        <v>54574</v>
      </c>
      <c r="D9810" s="1" t="s">
        <v>32</v>
      </c>
      <c r="E9810" s="1" t="s">
        <v>51895</v>
      </c>
      <c r="F9810" s="1">
        <v>0</v>
      </c>
      <c r="G9810" s="1" t="s">
        <v>34</v>
      </c>
      <c r="H9810" s="1">
        <v>6</v>
      </c>
      <c r="K9810" s="1" t="s">
        <v>34</v>
      </c>
      <c r="L9810" s="1" t="s">
        <v>54171</v>
      </c>
      <c r="M9810" s="1" t="s">
        <v>54575</v>
      </c>
      <c r="N9810" s="1" t="s">
        <v>54576</v>
      </c>
      <c r="O9810" s="1" t="s">
        <v>54290</v>
      </c>
      <c r="P9810" s="1">
        <v>84110</v>
      </c>
      <c r="Q9810" s="1" t="s">
        <v>54577</v>
      </c>
      <c r="R9810" s="1" t="s">
        <v>54578</v>
      </c>
      <c r="S9810" s="1" t="s">
        <v>34</v>
      </c>
      <c r="T9810" s="1" t="s">
        <v>54579</v>
      </c>
      <c r="U9810" s="1" t="s">
        <v>34</v>
      </c>
      <c r="V9810" s="1">
        <v>19740516</v>
      </c>
      <c r="W9810" s="1" t="s">
        <v>54580</v>
      </c>
      <c r="X9810" s="1">
        <v>9.4377340000000007</v>
      </c>
      <c r="Y9810" s="1">
        <v>99.084940000000003</v>
      </c>
      <c r="Z9810" s="1">
        <v>5</v>
      </c>
      <c r="AA9810" s="1">
        <v>1</v>
      </c>
      <c r="AB9810" s="1">
        <v>0</v>
      </c>
      <c r="AC9810" s="1">
        <v>0</v>
      </c>
      <c r="AD9810" s="1">
        <v>0</v>
      </c>
      <c r="AE9810" s="1">
        <v>8</v>
      </c>
    </row>
    <row r="9811" spans="1:31" x14ac:dyDescent="0.35">
      <c r="A9811" s="1">
        <v>1084640183</v>
      </c>
      <c r="B9811" s="1" t="s">
        <v>1484</v>
      </c>
      <c r="C9811" s="1" t="s">
        <v>5648</v>
      </c>
      <c r="D9811" s="1" t="s">
        <v>32</v>
      </c>
      <c r="E9811" s="1" t="s">
        <v>51895</v>
      </c>
      <c r="F9811" s="1">
        <v>0</v>
      </c>
      <c r="G9811" s="1" t="s">
        <v>1484</v>
      </c>
      <c r="H9811" s="1">
        <v>1</v>
      </c>
      <c r="K9811" s="1" t="s">
        <v>34</v>
      </c>
      <c r="L9811" s="1" t="s">
        <v>54171</v>
      </c>
      <c r="M9811" s="1" t="s">
        <v>54575</v>
      </c>
      <c r="N9811" s="1" t="s">
        <v>54581</v>
      </c>
      <c r="O9811" s="1" t="s">
        <v>54290</v>
      </c>
      <c r="P9811" s="1">
        <v>84110</v>
      </c>
      <c r="T9811" s="1" t="s">
        <v>54582</v>
      </c>
      <c r="V9811" s="1">
        <v>20021204</v>
      </c>
      <c r="W9811" s="1" t="s">
        <v>54583</v>
      </c>
      <c r="X9811" s="1">
        <v>9.4397330000000004</v>
      </c>
      <c r="Y9811" s="1">
        <v>99.008771999999993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8</v>
      </c>
    </row>
    <row r="9812" spans="1:31" x14ac:dyDescent="0.35">
      <c r="A9812" s="1">
        <v>1084640184</v>
      </c>
      <c r="B9812" s="1" t="s">
        <v>54584</v>
      </c>
      <c r="C9812" s="1" t="s">
        <v>54585</v>
      </c>
      <c r="D9812" s="1" t="s">
        <v>32</v>
      </c>
      <c r="E9812" s="1" t="s">
        <v>51895</v>
      </c>
      <c r="F9812" s="1">
        <v>0</v>
      </c>
      <c r="G9812" s="1" t="s">
        <v>34</v>
      </c>
      <c r="H9812" s="1">
        <v>6</v>
      </c>
      <c r="K9812" s="1" t="s">
        <v>34</v>
      </c>
      <c r="L9812" s="1" t="s">
        <v>54171</v>
      </c>
      <c r="M9812" s="1" t="s">
        <v>54575</v>
      </c>
      <c r="N9812" s="1" t="s">
        <v>54581</v>
      </c>
      <c r="O9812" s="1" t="s">
        <v>54290</v>
      </c>
      <c r="P9812" s="1">
        <v>84110</v>
      </c>
      <c r="Q9812" s="1" t="s">
        <v>54586</v>
      </c>
      <c r="R9812" s="1" t="s">
        <v>34</v>
      </c>
      <c r="S9812" s="1" t="s">
        <v>34</v>
      </c>
      <c r="T9812" s="1" t="s">
        <v>54587</v>
      </c>
      <c r="U9812" s="1" t="s">
        <v>34</v>
      </c>
      <c r="V9812" s="1">
        <v>18991121</v>
      </c>
      <c r="W9812" s="1" t="s">
        <v>54588</v>
      </c>
      <c r="X9812" s="1">
        <v>9.4760790000000004</v>
      </c>
      <c r="Y9812" s="1">
        <v>98.957890000000006</v>
      </c>
      <c r="Z9812" s="1">
        <v>21</v>
      </c>
      <c r="AA9812" s="1">
        <v>2</v>
      </c>
      <c r="AB9812" s="1">
        <v>0</v>
      </c>
      <c r="AC9812" s="1">
        <v>0</v>
      </c>
      <c r="AD9812" s="1">
        <v>0</v>
      </c>
      <c r="AE9812" s="1">
        <v>11</v>
      </c>
    </row>
    <row r="9813" spans="1:31" x14ac:dyDescent="0.35">
      <c r="A9813" s="1">
        <v>1084640185</v>
      </c>
      <c r="B9813" s="1" t="s">
        <v>54589</v>
      </c>
      <c r="C9813" s="1" t="s">
        <v>54590</v>
      </c>
      <c r="D9813" s="1" t="s">
        <v>32</v>
      </c>
      <c r="E9813" s="1" t="s">
        <v>51895</v>
      </c>
      <c r="F9813" s="1">
        <v>0</v>
      </c>
      <c r="G9813" s="1" t="s">
        <v>54591</v>
      </c>
      <c r="H9813" s="1">
        <v>4</v>
      </c>
      <c r="K9813" s="1" t="s">
        <v>34</v>
      </c>
      <c r="L9813" s="1" t="s">
        <v>54171</v>
      </c>
      <c r="M9813" s="1" t="s">
        <v>54575</v>
      </c>
      <c r="N9813" s="1" t="s">
        <v>54581</v>
      </c>
      <c r="O9813" s="1" t="s">
        <v>54290</v>
      </c>
      <c r="P9813" s="1">
        <v>84110</v>
      </c>
      <c r="Q9813" s="1" t="s">
        <v>54592</v>
      </c>
      <c r="S9813" s="1" t="s">
        <v>54592</v>
      </c>
      <c r="T9813" s="1" t="s">
        <v>54593</v>
      </c>
      <c r="V9813" s="1">
        <v>19390616</v>
      </c>
      <c r="W9813" s="1" t="s">
        <v>54594</v>
      </c>
      <c r="X9813" s="1">
        <v>9.4143159999999995</v>
      </c>
      <c r="Y9813" s="1">
        <v>98.994730000000004</v>
      </c>
      <c r="Z9813" s="1">
        <v>47</v>
      </c>
      <c r="AA9813" s="1">
        <v>4</v>
      </c>
      <c r="AB9813" s="1">
        <v>0</v>
      </c>
      <c r="AC9813" s="1">
        <v>0</v>
      </c>
      <c r="AD9813" s="1">
        <v>0</v>
      </c>
      <c r="AE9813" s="1">
        <v>14</v>
      </c>
    </row>
    <row r="9814" spans="1:31" x14ac:dyDescent="0.35">
      <c r="A9814" s="1">
        <v>1084640186</v>
      </c>
      <c r="B9814" s="1" t="s">
        <v>54595</v>
      </c>
      <c r="C9814" s="1" t="s">
        <v>54596</v>
      </c>
      <c r="D9814" s="1" t="s">
        <v>32</v>
      </c>
      <c r="E9814" s="1" t="s">
        <v>51895</v>
      </c>
      <c r="F9814" s="1">
        <v>0</v>
      </c>
      <c r="G9814" s="1" t="s">
        <v>34</v>
      </c>
      <c r="H9814" s="1">
        <v>2</v>
      </c>
      <c r="K9814" s="1" t="s">
        <v>34</v>
      </c>
      <c r="L9814" s="1" t="s">
        <v>54171</v>
      </c>
      <c r="M9814" s="1" t="s">
        <v>54575</v>
      </c>
      <c r="N9814" s="1" t="s">
        <v>54581</v>
      </c>
      <c r="O9814" s="1" t="s">
        <v>54290</v>
      </c>
      <c r="P9814" s="1">
        <v>84110</v>
      </c>
      <c r="Q9814" s="1" t="s">
        <v>54597</v>
      </c>
      <c r="R9814" s="1" t="s">
        <v>34</v>
      </c>
      <c r="S9814" s="1" t="s">
        <v>34</v>
      </c>
      <c r="T9814" s="1" t="s">
        <v>54598</v>
      </c>
      <c r="U9814" s="1" t="s">
        <v>34</v>
      </c>
      <c r="V9814" s="1">
        <v>19240429</v>
      </c>
      <c r="W9814" s="1" t="s">
        <v>54599</v>
      </c>
      <c r="X9814" s="1">
        <v>9.423</v>
      </c>
      <c r="Y9814" s="1">
        <v>99.037887999999995</v>
      </c>
      <c r="Z9814" s="1">
        <v>32</v>
      </c>
      <c r="AA9814" s="1">
        <v>7</v>
      </c>
      <c r="AB9814" s="1">
        <v>0</v>
      </c>
      <c r="AC9814" s="1">
        <v>0</v>
      </c>
      <c r="AD9814" s="1">
        <v>0</v>
      </c>
      <c r="AE9814" s="1">
        <v>11</v>
      </c>
    </row>
    <row r="9815" spans="1:31" x14ac:dyDescent="0.35">
      <c r="A9815" s="1">
        <v>1084640187</v>
      </c>
      <c r="B9815" s="1" t="s">
        <v>637</v>
      </c>
      <c r="C9815" s="1" t="s">
        <v>54600</v>
      </c>
      <c r="D9815" s="1" t="s">
        <v>32</v>
      </c>
      <c r="E9815" s="1" t="s">
        <v>51895</v>
      </c>
      <c r="F9815" s="1">
        <v>0</v>
      </c>
      <c r="G9815" s="1" t="s">
        <v>34</v>
      </c>
      <c r="H9815" s="1">
        <v>2</v>
      </c>
      <c r="K9815" s="1" t="s">
        <v>54601</v>
      </c>
      <c r="L9815" s="1" t="s">
        <v>54171</v>
      </c>
      <c r="M9815" s="1" t="s">
        <v>54575</v>
      </c>
      <c r="N9815" s="1" t="s">
        <v>54576</v>
      </c>
      <c r="O9815" s="1" t="s">
        <v>54290</v>
      </c>
      <c r="P9815" s="1">
        <v>84110</v>
      </c>
      <c r="Q9815" s="1" t="s">
        <v>54602</v>
      </c>
      <c r="R9815" s="1" t="s">
        <v>34</v>
      </c>
      <c r="S9815" s="1" t="s">
        <v>54602</v>
      </c>
      <c r="T9815" s="1" t="s">
        <v>54603</v>
      </c>
      <c r="U9815" s="1" t="s">
        <v>34</v>
      </c>
      <c r="V9815" s="1">
        <v>19190509</v>
      </c>
      <c r="W9815" s="1" t="s">
        <v>54604</v>
      </c>
      <c r="X9815" s="1">
        <v>9.3949920000000002</v>
      </c>
      <c r="Y9815" s="1">
        <v>99.100830999999999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11</v>
      </c>
    </row>
    <row r="9816" spans="1:31" x14ac:dyDescent="0.35">
      <c r="A9816" s="1">
        <v>1084640188</v>
      </c>
      <c r="B9816" s="1" t="s">
        <v>54605</v>
      </c>
      <c r="C9816" s="1" t="s">
        <v>54606</v>
      </c>
      <c r="D9816" s="1" t="s">
        <v>32</v>
      </c>
      <c r="E9816" s="1" t="s">
        <v>51895</v>
      </c>
      <c r="F9816" s="1">
        <v>0</v>
      </c>
      <c r="G9816" s="1" t="s">
        <v>11748</v>
      </c>
      <c r="H9816" s="1">
        <v>7</v>
      </c>
      <c r="K9816" s="1" t="s">
        <v>34</v>
      </c>
      <c r="L9816" s="1" t="s">
        <v>54171</v>
      </c>
      <c r="M9816" s="1" t="s">
        <v>54575</v>
      </c>
      <c r="N9816" s="1" t="s">
        <v>54581</v>
      </c>
      <c r="O9816" s="1" t="s">
        <v>54290</v>
      </c>
      <c r="P9816" s="1">
        <v>84110</v>
      </c>
      <c r="Q9816" s="1" t="s">
        <v>34</v>
      </c>
      <c r="R9816" s="1" t="s">
        <v>34</v>
      </c>
      <c r="S9816" s="1" t="s">
        <v>34</v>
      </c>
      <c r="T9816" s="1" t="s">
        <v>54607</v>
      </c>
      <c r="U9816" s="1" t="s">
        <v>34</v>
      </c>
      <c r="V9816" s="1">
        <v>20021201</v>
      </c>
      <c r="W9816" s="1" t="s">
        <v>54608</v>
      </c>
      <c r="X9816" s="1">
        <v>9.4153000000000002</v>
      </c>
      <c r="Y9816" s="1">
        <v>98.883904000000001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20</v>
      </c>
    </row>
    <row r="9817" spans="1:31" x14ac:dyDescent="0.35">
      <c r="A9817" s="1">
        <v>1084640189</v>
      </c>
      <c r="B9817" s="1" t="s">
        <v>54609</v>
      </c>
      <c r="C9817" s="1" t="s">
        <v>54610</v>
      </c>
      <c r="D9817" s="1" t="s">
        <v>32</v>
      </c>
      <c r="E9817" s="1" t="s">
        <v>51895</v>
      </c>
      <c r="F9817" s="1">
        <v>0</v>
      </c>
      <c r="G9817" s="1" t="s">
        <v>54609</v>
      </c>
      <c r="H9817" s="1">
        <v>4</v>
      </c>
      <c r="K9817" s="1" t="s">
        <v>34</v>
      </c>
      <c r="L9817" s="1" t="s">
        <v>54171</v>
      </c>
      <c r="M9817" s="1" t="s">
        <v>54575</v>
      </c>
      <c r="N9817" s="1" t="s">
        <v>54611</v>
      </c>
      <c r="O9817" s="1" t="s">
        <v>54290</v>
      </c>
      <c r="P9817" s="1">
        <v>84110</v>
      </c>
      <c r="T9817" s="1" t="s">
        <v>54612</v>
      </c>
      <c r="V9817" s="1">
        <v>19701116</v>
      </c>
      <c r="W9817" s="1" t="s">
        <v>54613</v>
      </c>
      <c r="X9817" s="1">
        <v>9.4404149999999998</v>
      </c>
      <c r="Y9817" s="1">
        <v>99.169886000000005</v>
      </c>
      <c r="Z9817" s="1">
        <v>0</v>
      </c>
      <c r="AA9817" s="1">
        <v>0</v>
      </c>
      <c r="AB9817" s="1">
        <v>0</v>
      </c>
      <c r="AC9817" s="1">
        <v>0</v>
      </c>
      <c r="AD9817" s="1">
        <v>0</v>
      </c>
      <c r="AE9817" s="1">
        <v>8</v>
      </c>
    </row>
    <row r="9818" spans="1:31" x14ac:dyDescent="0.35">
      <c r="A9818" s="1">
        <v>1084640190</v>
      </c>
      <c r="B9818" s="1" t="s">
        <v>54614</v>
      </c>
      <c r="C9818" s="1" t="s">
        <v>54615</v>
      </c>
      <c r="D9818" s="1" t="s">
        <v>32</v>
      </c>
      <c r="E9818" s="1" t="s">
        <v>51895</v>
      </c>
      <c r="F9818" s="1">
        <v>0</v>
      </c>
      <c r="G9818" s="1" t="s">
        <v>54616</v>
      </c>
      <c r="H9818" s="1">
        <v>5</v>
      </c>
      <c r="K9818" s="1" t="s">
        <v>54617</v>
      </c>
      <c r="L9818" s="1" t="s">
        <v>54171</v>
      </c>
      <c r="M9818" s="1" t="s">
        <v>54575</v>
      </c>
      <c r="N9818" s="1" t="s">
        <v>38197</v>
      </c>
      <c r="O9818" s="1" t="s">
        <v>54290</v>
      </c>
      <c r="P9818" s="1">
        <v>84110</v>
      </c>
      <c r="Q9818" s="1" t="s">
        <v>54618</v>
      </c>
      <c r="R9818" s="1" t="s">
        <v>34</v>
      </c>
      <c r="S9818" s="1" t="s">
        <v>54618</v>
      </c>
      <c r="T9818" s="1" t="s">
        <v>54619</v>
      </c>
      <c r="U9818" s="1" t="s">
        <v>54620</v>
      </c>
      <c r="V9818" s="1">
        <v>19581130</v>
      </c>
      <c r="W9818" s="1" t="s">
        <v>54621</v>
      </c>
      <c r="X9818" s="1">
        <v>9.3936229999999998</v>
      </c>
      <c r="Y9818" s="1">
        <v>99.151612999999998</v>
      </c>
      <c r="Z9818" s="1">
        <v>13</v>
      </c>
      <c r="AA9818" s="1">
        <v>3</v>
      </c>
      <c r="AB9818" s="1">
        <v>0</v>
      </c>
      <c r="AC9818" s="1">
        <v>0</v>
      </c>
      <c r="AD9818" s="1">
        <v>0</v>
      </c>
      <c r="AE9818" s="1">
        <v>8</v>
      </c>
    </row>
    <row r="9819" spans="1:31" x14ac:dyDescent="0.35">
      <c r="A9819" s="1">
        <v>1084640191</v>
      </c>
      <c r="B9819" s="1" t="s">
        <v>19980</v>
      </c>
      <c r="C9819" s="1" t="s">
        <v>54622</v>
      </c>
      <c r="D9819" s="1" t="s">
        <v>32</v>
      </c>
      <c r="E9819" s="1" t="s">
        <v>51895</v>
      </c>
      <c r="F9819" s="1">
        <v>0</v>
      </c>
      <c r="G9819" s="1" t="s">
        <v>53</v>
      </c>
      <c r="H9819" s="1">
        <v>6</v>
      </c>
      <c r="K9819" s="1" t="s">
        <v>53</v>
      </c>
      <c r="L9819" s="1" t="s">
        <v>54171</v>
      </c>
      <c r="M9819" s="1" t="s">
        <v>54575</v>
      </c>
      <c r="N9819" s="1" t="s">
        <v>54611</v>
      </c>
      <c r="O9819" s="1" t="s">
        <v>54290</v>
      </c>
      <c r="P9819" s="1">
        <v>84110</v>
      </c>
      <c r="Q9819" s="1" t="s">
        <v>54623</v>
      </c>
      <c r="T9819" s="1" t="s">
        <v>54624</v>
      </c>
      <c r="V9819" s="1">
        <v>19730501</v>
      </c>
      <c r="W9819" s="1" t="s">
        <v>54625</v>
      </c>
      <c r="X9819" s="1">
        <v>9.4526120000000002</v>
      </c>
      <c r="Y9819" s="1">
        <v>99.137218000000004</v>
      </c>
      <c r="Z9819" s="1">
        <v>0</v>
      </c>
      <c r="AA9819" s="1">
        <v>0</v>
      </c>
      <c r="AB9819" s="1">
        <v>0</v>
      </c>
      <c r="AC9819" s="1">
        <v>0</v>
      </c>
      <c r="AD9819" s="1">
        <v>0</v>
      </c>
      <c r="AE9819" s="1">
        <v>8</v>
      </c>
    </row>
    <row r="9820" spans="1:31" x14ac:dyDescent="0.35">
      <c r="A9820" s="1">
        <v>1084640192</v>
      </c>
      <c r="B9820" s="1" t="s">
        <v>54626</v>
      </c>
      <c r="C9820" s="1" t="s">
        <v>54627</v>
      </c>
      <c r="D9820" s="1" t="s">
        <v>32</v>
      </c>
      <c r="E9820" s="1" t="s">
        <v>51895</v>
      </c>
      <c r="F9820" s="1">
        <v>0</v>
      </c>
      <c r="G9820" s="1" t="s">
        <v>54628</v>
      </c>
      <c r="H9820" s="1">
        <v>4</v>
      </c>
      <c r="K9820" s="1" t="s">
        <v>34</v>
      </c>
      <c r="L9820" s="1" t="s">
        <v>54171</v>
      </c>
      <c r="M9820" s="1" t="s">
        <v>54575</v>
      </c>
      <c r="N9820" s="1" t="s">
        <v>54611</v>
      </c>
      <c r="O9820" s="1" t="s">
        <v>54290</v>
      </c>
      <c r="P9820" s="1">
        <v>84110</v>
      </c>
      <c r="Q9820" s="1" t="s">
        <v>54629</v>
      </c>
      <c r="T9820" s="1" t="s">
        <v>54630</v>
      </c>
      <c r="V9820" s="1">
        <v>19700101</v>
      </c>
      <c r="W9820" s="1" t="s">
        <v>54631</v>
      </c>
      <c r="X9820" s="1">
        <v>9.4693070000000006</v>
      </c>
      <c r="Y9820" s="1">
        <v>99.175177000000005</v>
      </c>
      <c r="Z9820" s="1">
        <v>0</v>
      </c>
      <c r="AA9820" s="1">
        <v>0</v>
      </c>
      <c r="AB9820" s="1">
        <v>0</v>
      </c>
      <c r="AC9820" s="1">
        <v>0</v>
      </c>
      <c r="AD9820" s="1">
        <v>0</v>
      </c>
      <c r="AE9820" s="1">
        <v>8</v>
      </c>
    </row>
    <row r="9821" spans="1:31" x14ac:dyDescent="0.35">
      <c r="A9821" s="1">
        <v>1084640193</v>
      </c>
      <c r="B9821" s="1" t="s">
        <v>54632</v>
      </c>
      <c r="C9821" s="1" t="s">
        <v>54633</v>
      </c>
      <c r="D9821" s="1" t="s">
        <v>32</v>
      </c>
      <c r="E9821" s="1" t="s">
        <v>51895</v>
      </c>
      <c r="F9821" s="1">
        <v>0</v>
      </c>
      <c r="G9821" s="1" t="s">
        <v>54634</v>
      </c>
      <c r="H9821" s="1">
        <v>5</v>
      </c>
      <c r="K9821" s="1" t="s">
        <v>34</v>
      </c>
      <c r="L9821" s="1" t="s">
        <v>54171</v>
      </c>
      <c r="M9821" s="1" t="s">
        <v>54575</v>
      </c>
      <c r="N9821" s="1" t="s">
        <v>54611</v>
      </c>
      <c r="O9821" s="1" t="s">
        <v>54290</v>
      </c>
      <c r="P9821" s="1">
        <v>84110</v>
      </c>
      <c r="T9821" s="1" t="s">
        <v>54635</v>
      </c>
      <c r="V9821" s="1">
        <v>19210112</v>
      </c>
      <c r="W9821" s="1" t="s">
        <v>34</v>
      </c>
      <c r="X9821" s="1">
        <v>9.4606329999999996</v>
      </c>
      <c r="Y9821" s="1">
        <v>99.151312000000004</v>
      </c>
      <c r="Z9821" s="1">
        <v>5</v>
      </c>
      <c r="AA9821" s="1">
        <v>0</v>
      </c>
      <c r="AB9821" s="1">
        <v>0</v>
      </c>
      <c r="AC9821" s="1">
        <v>0</v>
      </c>
      <c r="AD9821" s="1">
        <v>0</v>
      </c>
      <c r="AE9821" s="1">
        <v>9</v>
      </c>
    </row>
    <row r="9822" spans="1:31" x14ac:dyDescent="0.35">
      <c r="A9822" s="1">
        <v>1084640194</v>
      </c>
      <c r="B9822" s="1" t="s">
        <v>54636</v>
      </c>
      <c r="C9822" s="1" t="s">
        <v>54637</v>
      </c>
      <c r="D9822" s="1" t="s">
        <v>32</v>
      </c>
      <c r="E9822" s="1" t="s">
        <v>51895</v>
      </c>
      <c r="F9822" s="1">
        <v>0</v>
      </c>
      <c r="G9822" s="1" t="s">
        <v>34</v>
      </c>
      <c r="H9822" s="1">
        <v>3</v>
      </c>
      <c r="K9822" s="1" t="s">
        <v>54638</v>
      </c>
      <c r="L9822" s="1" t="s">
        <v>54171</v>
      </c>
      <c r="M9822" s="1" t="s">
        <v>54575</v>
      </c>
      <c r="N9822" s="1" t="s">
        <v>38197</v>
      </c>
      <c r="O9822" s="1" t="s">
        <v>54290</v>
      </c>
      <c r="P9822" s="1">
        <v>84110</v>
      </c>
      <c r="Q9822" s="1" t="s">
        <v>54639</v>
      </c>
      <c r="S9822" s="1" t="s">
        <v>54639</v>
      </c>
      <c r="T9822" s="1" t="s">
        <v>54640</v>
      </c>
      <c r="V9822" s="1">
        <v>19700101</v>
      </c>
      <c r="W9822" s="1" t="s">
        <v>54641</v>
      </c>
      <c r="X9822" s="1">
        <v>9.3854600000000001</v>
      </c>
      <c r="Y9822" s="1">
        <v>99.183435000000003</v>
      </c>
      <c r="Z9822" s="1">
        <v>26</v>
      </c>
      <c r="AA9822" s="1">
        <v>5</v>
      </c>
      <c r="AB9822" s="1">
        <v>0</v>
      </c>
      <c r="AC9822" s="1">
        <v>0</v>
      </c>
      <c r="AD9822" s="1">
        <v>0</v>
      </c>
      <c r="AE9822" s="1">
        <v>8</v>
      </c>
    </row>
    <row r="9823" spans="1:31" x14ac:dyDescent="0.35">
      <c r="A9823" s="1">
        <v>1084640196</v>
      </c>
      <c r="B9823" s="1" t="s">
        <v>17495</v>
      </c>
      <c r="C9823" s="1" t="s">
        <v>54642</v>
      </c>
      <c r="D9823" s="1" t="s">
        <v>32</v>
      </c>
      <c r="E9823" s="1" t="s">
        <v>51895</v>
      </c>
      <c r="F9823" s="1">
        <v>0</v>
      </c>
      <c r="G9823" s="1" t="s">
        <v>34</v>
      </c>
      <c r="H9823" s="1">
        <v>7</v>
      </c>
      <c r="K9823" s="1" t="s">
        <v>34</v>
      </c>
      <c r="L9823" s="1" t="s">
        <v>54171</v>
      </c>
      <c r="M9823" s="1" t="s">
        <v>54575</v>
      </c>
      <c r="N9823" s="1" t="s">
        <v>54643</v>
      </c>
      <c r="O9823" s="1" t="s">
        <v>54290</v>
      </c>
      <c r="P9823" s="1">
        <v>84110</v>
      </c>
      <c r="Q9823" s="1" t="s">
        <v>54644</v>
      </c>
      <c r="R9823" s="1" t="s">
        <v>54645</v>
      </c>
      <c r="T9823" s="1" t="s">
        <v>54646</v>
      </c>
      <c r="V9823" s="1">
        <v>19550624</v>
      </c>
      <c r="W9823" s="1" t="s">
        <v>54647</v>
      </c>
      <c r="X9823" s="1">
        <v>9.3475040000000007</v>
      </c>
      <c r="Y9823" s="1">
        <v>99.202802000000005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8</v>
      </c>
    </row>
    <row r="9824" spans="1:31" x14ac:dyDescent="0.35">
      <c r="A9824" s="1">
        <v>1084640197</v>
      </c>
      <c r="B9824" s="1" t="s">
        <v>54648</v>
      </c>
      <c r="C9824" s="1" t="s">
        <v>54649</v>
      </c>
      <c r="D9824" s="1" t="s">
        <v>32</v>
      </c>
      <c r="E9824" s="1" t="s">
        <v>51895</v>
      </c>
      <c r="F9824" s="1">
        <v>0</v>
      </c>
      <c r="G9824" s="1" t="s">
        <v>54650</v>
      </c>
      <c r="H9824" s="1">
        <v>4</v>
      </c>
      <c r="K9824" s="1" t="s">
        <v>54651</v>
      </c>
      <c r="L9824" s="1" t="s">
        <v>54171</v>
      </c>
      <c r="M9824" s="1" t="s">
        <v>54575</v>
      </c>
      <c r="N9824" s="1" t="s">
        <v>54643</v>
      </c>
      <c r="O9824" s="1" t="s">
        <v>54290</v>
      </c>
      <c r="P9824" s="1">
        <v>84110</v>
      </c>
      <c r="Q9824" s="1" t="s">
        <v>54652</v>
      </c>
      <c r="R9824" s="1" t="s">
        <v>53</v>
      </c>
      <c r="S9824" s="1" t="s">
        <v>53</v>
      </c>
      <c r="T9824" s="1" t="s">
        <v>54653</v>
      </c>
      <c r="U9824" s="1" t="s">
        <v>53</v>
      </c>
      <c r="V9824" s="1">
        <v>19541129</v>
      </c>
      <c r="W9824" s="1" t="s">
        <v>54654</v>
      </c>
      <c r="X9824" s="1">
        <v>9.3750269999999993</v>
      </c>
      <c r="Y9824" s="1">
        <v>99.208174999999997</v>
      </c>
      <c r="Z9824" s="1">
        <v>3</v>
      </c>
      <c r="AA9824" s="1">
        <v>2</v>
      </c>
      <c r="AB9824" s="1">
        <v>0</v>
      </c>
      <c r="AC9824" s="1">
        <v>0</v>
      </c>
      <c r="AD9824" s="1">
        <v>0</v>
      </c>
      <c r="AE9824" s="1">
        <v>6</v>
      </c>
    </row>
    <row r="9825" spans="1:31" x14ac:dyDescent="0.35">
      <c r="A9825" s="1">
        <v>1084640198</v>
      </c>
      <c r="B9825" s="1" t="s">
        <v>54655</v>
      </c>
      <c r="C9825" s="1" t="s">
        <v>54656</v>
      </c>
      <c r="D9825" s="1" t="s">
        <v>32</v>
      </c>
      <c r="E9825" s="1" t="s">
        <v>51895</v>
      </c>
      <c r="F9825" s="1">
        <v>0</v>
      </c>
      <c r="G9825" s="1" t="s">
        <v>34</v>
      </c>
      <c r="H9825" s="1">
        <v>1</v>
      </c>
      <c r="K9825" s="1" t="s">
        <v>34</v>
      </c>
      <c r="L9825" s="1" t="s">
        <v>54171</v>
      </c>
      <c r="M9825" s="1" t="s">
        <v>54575</v>
      </c>
      <c r="N9825" s="1" t="s">
        <v>54657</v>
      </c>
      <c r="O9825" s="1" t="s">
        <v>54290</v>
      </c>
      <c r="P9825" s="1">
        <v>84110</v>
      </c>
      <c r="Q9825" s="1" t="s">
        <v>54658</v>
      </c>
      <c r="S9825" s="1" t="s">
        <v>34</v>
      </c>
      <c r="T9825" s="1" t="s">
        <v>54659</v>
      </c>
      <c r="V9825" s="1">
        <v>19360716</v>
      </c>
      <c r="W9825" s="1" t="s">
        <v>54660</v>
      </c>
      <c r="X9825" s="1">
        <v>9.3841359999999998</v>
      </c>
      <c r="Y9825" s="1">
        <v>99.199179999999998</v>
      </c>
      <c r="Z9825" s="1">
        <v>45</v>
      </c>
      <c r="AA9825" s="1">
        <v>4</v>
      </c>
      <c r="AB9825" s="1">
        <v>0</v>
      </c>
      <c r="AC9825" s="1">
        <v>0</v>
      </c>
      <c r="AD9825" s="1">
        <v>0</v>
      </c>
      <c r="AE9825" s="1">
        <v>19</v>
      </c>
    </row>
    <row r="9826" spans="1:31" x14ac:dyDescent="0.35">
      <c r="A9826" s="1">
        <v>1084640199</v>
      </c>
      <c r="B9826" s="1" t="s">
        <v>54661</v>
      </c>
      <c r="C9826" s="1" t="s">
        <v>54662</v>
      </c>
      <c r="D9826" s="1" t="s">
        <v>32</v>
      </c>
      <c r="E9826" s="1" t="s">
        <v>51895</v>
      </c>
      <c r="F9826" s="1">
        <v>0</v>
      </c>
      <c r="G9826" s="1" t="s">
        <v>54663</v>
      </c>
      <c r="H9826" s="1">
        <v>6</v>
      </c>
      <c r="K9826" s="1" t="s">
        <v>34</v>
      </c>
      <c r="L9826" s="1" t="s">
        <v>54171</v>
      </c>
      <c r="M9826" s="1" t="s">
        <v>54575</v>
      </c>
      <c r="N9826" s="1" t="s">
        <v>54643</v>
      </c>
      <c r="O9826" s="1" t="s">
        <v>54290</v>
      </c>
      <c r="P9826" s="1">
        <v>84110</v>
      </c>
      <c r="Q9826" s="1" t="s">
        <v>54664</v>
      </c>
      <c r="S9826" s="1" t="s">
        <v>54664</v>
      </c>
      <c r="T9826" s="1" t="s">
        <v>54665</v>
      </c>
      <c r="V9826" s="1">
        <v>19530501</v>
      </c>
      <c r="W9826" s="1" t="s">
        <v>54666</v>
      </c>
      <c r="X9826" s="1">
        <v>9.3614890000000006</v>
      </c>
      <c r="Y9826" s="1">
        <v>99.171878000000007</v>
      </c>
      <c r="Z9826" s="1">
        <v>9</v>
      </c>
      <c r="AA9826" s="1">
        <v>2</v>
      </c>
      <c r="AB9826" s="1">
        <v>0</v>
      </c>
      <c r="AC9826" s="1">
        <v>0</v>
      </c>
      <c r="AD9826" s="1">
        <v>0</v>
      </c>
      <c r="AE9826" s="1">
        <v>7</v>
      </c>
    </row>
    <row r="9827" spans="1:31" x14ac:dyDescent="0.35">
      <c r="A9827" s="1">
        <v>1084640200</v>
      </c>
      <c r="B9827" s="1" t="s">
        <v>54667</v>
      </c>
      <c r="C9827" s="1" t="s">
        <v>54668</v>
      </c>
      <c r="D9827" s="1" t="s">
        <v>32</v>
      </c>
      <c r="E9827" s="1" t="s">
        <v>51895</v>
      </c>
      <c r="F9827" s="1">
        <v>0</v>
      </c>
      <c r="G9827" s="1" t="s">
        <v>34</v>
      </c>
      <c r="H9827" s="1">
        <v>3</v>
      </c>
      <c r="K9827" s="1" t="s">
        <v>34</v>
      </c>
      <c r="L9827" s="1" t="s">
        <v>54171</v>
      </c>
      <c r="M9827" s="1" t="s">
        <v>54575</v>
      </c>
      <c r="N9827" s="1" t="s">
        <v>54643</v>
      </c>
      <c r="O9827" s="1" t="s">
        <v>54290</v>
      </c>
      <c r="P9827" s="1">
        <v>84110</v>
      </c>
      <c r="Q9827" s="1" t="s">
        <v>54669</v>
      </c>
      <c r="R9827" s="1" t="s">
        <v>34</v>
      </c>
      <c r="S9827" s="1" t="s">
        <v>54669</v>
      </c>
      <c r="T9827" s="1" t="s">
        <v>54670</v>
      </c>
      <c r="U9827" s="1" t="s">
        <v>54671</v>
      </c>
      <c r="V9827" s="1">
        <v>18991017</v>
      </c>
      <c r="W9827" s="1" t="s">
        <v>54672</v>
      </c>
      <c r="X9827" s="1">
        <v>9.3784890000000001</v>
      </c>
      <c r="Y9827" s="1">
        <v>99.190558999999993</v>
      </c>
      <c r="Z9827" s="1">
        <v>52</v>
      </c>
      <c r="AA9827" s="1">
        <v>16</v>
      </c>
      <c r="AB9827" s="1">
        <v>0</v>
      </c>
      <c r="AC9827" s="1">
        <v>0</v>
      </c>
      <c r="AD9827" s="1">
        <v>0</v>
      </c>
      <c r="AE9827" s="1">
        <v>18</v>
      </c>
    </row>
    <row r="9828" spans="1:31" x14ac:dyDescent="0.35">
      <c r="A9828" s="1">
        <v>1084640201</v>
      </c>
      <c r="B9828" s="1" t="s">
        <v>54673</v>
      </c>
      <c r="C9828" s="1" t="s">
        <v>54674</v>
      </c>
      <c r="D9828" s="1" t="s">
        <v>32</v>
      </c>
      <c r="E9828" s="1" t="s">
        <v>51895</v>
      </c>
      <c r="F9828" s="1">
        <v>0</v>
      </c>
      <c r="G9828" s="1" t="s">
        <v>9699</v>
      </c>
      <c r="H9828" s="1">
        <v>1</v>
      </c>
      <c r="K9828" s="1" t="s">
        <v>34</v>
      </c>
      <c r="L9828" s="1" t="s">
        <v>54171</v>
      </c>
      <c r="M9828" s="1" t="s">
        <v>54575</v>
      </c>
      <c r="N9828" s="1" t="s">
        <v>54657</v>
      </c>
      <c r="O9828" s="1" t="s">
        <v>54290</v>
      </c>
      <c r="P9828" s="1">
        <v>84110</v>
      </c>
      <c r="T9828" s="1" t="s">
        <v>54675</v>
      </c>
      <c r="V9828" s="1">
        <v>18991124</v>
      </c>
      <c r="W9828" s="1" t="s">
        <v>54676</v>
      </c>
      <c r="X9828" s="1">
        <v>9.3873189999999997</v>
      </c>
      <c r="Y9828" s="1">
        <v>99.207785999999999</v>
      </c>
      <c r="Z9828" s="1">
        <v>17</v>
      </c>
      <c r="AA9828" s="1">
        <v>1</v>
      </c>
      <c r="AB9828" s="1">
        <v>0</v>
      </c>
      <c r="AC9828" s="1">
        <v>0</v>
      </c>
      <c r="AD9828" s="1">
        <v>0</v>
      </c>
      <c r="AE9828" s="1">
        <v>8</v>
      </c>
    </row>
    <row r="9829" spans="1:31" x14ac:dyDescent="0.35">
      <c r="A9829" s="1">
        <v>1084640202</v>
      </c>
      <c r="B9829" s="1" t="s">
        <v>54677</v>
      </c>
      <c r="C9829" s="1" t="s">
        <v>54678</v>
      </c>
      <c r="D9829" s="1" t="s">
        <v>32</v>
      </c>
      <c r="E9829" s="1" t="s">
        <v>51895</v>
      </c>
      <c r="F9829" s="1">
        <v>0</v>
      </c>
      <c r="G9829" s="1" t="s">
        <v>34</v>
      </c>
      <c r="H9829" s="1">
        <v>2</v>
      </c>
      <c r="K9829" s="1" t="s">
        <v>34</v>
      </c>
      <c r="L9829" s="1" t="s">
        <v>54171</v>
      </c>
      <c r="M9829" s="1" t="s">
        <v>54575</v>
      </c>
      <c r="N9829" s="1" t="s">
        <v>54679</v>
      </c>
      <c r="O9829" s="1" t="s">
        <v>54290</v>
      </c>
      <c r="P9829" s="1">
        <v>84110</v>
      </c>
      <c r="Q9829" s="1" t="s">
        <v>54680</v>
      </c>
      <c r="T9829" s="1" t="s">
        <v>54681</v>
      </c>
      <c r="V9829" s="1">
        <v>19390609</v>
      </c>
      <c r="W9829" s="1" t="s">
        <v>54682</v>
      </c>
      <c r="X9829" s="1">
        <v>9.4594339999999999</v>
      </c>
      <c r="Y9829" s="1">
        <v>99.249093000000002</v>
      </c>
      <c r="Z9829" s="1">
        <v>0</v>
      </c>
      <c r="AA9829" s="1">
        <v>0</v>
      </c>
      <c r="AB9829" s="1">
        <v>0</v>
      </c>
      <c r="AC9829" s="1">
        <v>0</v>
      </c>
      <c r="AD9829" s="1">
        <v>0</v>
      </c>
      <c r="AE9829" s="1">
        <v>8</v>
      </c>
    </row>
    <row r="9830" spans="1:31" x14ac:dyDescent="0.35">
      <c r="A9830" s="1">
        <v>1084640203</v>
      </c>
      <c r="B9830" s="1" t="s">
        <v>15518</v>
      </c>
      <c r="C9830" s="1" t="s">
        <v>54683</v>
      </c>
      <c r="D9830" s="1" t="s">
        <v>32</v>
      </c>
      <c r="E9830" s="1" t="s">
        <v>51895</v>
      </c>
      <c r="F9830" s="1">
        <v>0</v>
      </c>
      <c r="G9830" s="1" t="s">
        <v>54684</v>
      </c>
      <c r="H9830" s="1">
        <v>6</v>
      </c>
      <c r="K9830" s="1" t="s">
        <v>34</v>
      </c>
      <c r="L9830" s="1" t="s">
        <v>54171</v>
      </c>
      <c r="M9830" s="1" t="s">
        <v>54575</v>
      </c>
      <c r="N9830" s="1" t="s">
        <v>54685</v>
      </c>
      <c r="O9830" s="1" t="s">
        <v>54290</v>
      </c>
      <c r="P9830" s="1">
        <v>84110</v>
      </c>
      <c r="R9830" s="1" t="s">
        <v>54686</v>
      </c>
      <c r="T9830" s="1" t="s">
        <v>54687</v>
      </c>
      <c r="V9830" s="1">
        <v>19700101</v>
      </c>
      <c r="W9830" s="1" t="s">
        <v>54688</v>
      </c>
      <c r="X9830" s="1">
        <v>9.4169149999999995</v>
      </c>
      <c r="Y9830" s="1">
        <v>99.230119000000002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9</v>
      </c>
    </row>
    <row r="9831" spans="1:31" x14ac:dyDescent="0.35">
      <c r="A9831" s="1">
        <v>1084640204</v>
      </c>
      <c r="B9831" s="1" t="s">
        <v>54689</v>
      </c>
      <c r="C9831" s="1" t="s">
        <v>54690</v>
      </c>
      <c r="D9831" s="1" t="s">
        <v>32</v>
      </c>
      <c r="E9831" s="1" t="s">
        <v>51895</v>
      </c>
      <c r="F9831" s="1">
        <v>0</v>
      </c>
      <c r="G9831" s="1" t="s">
        <v>753</v>
      </c>
      <c r="H9831" s="1">
        <v>5</v>
      </c>
      <c r="K9831" s="1" t="s">
        <v>34</v>
      </c>
      <c r="L9831" s="1" t="s">
        <v>54171</v>
      </c>
      <c r="M9831" s="1" t="s">
        <v>54575</v>
      </c>
      <c r="N9831" s="1" t="s">
        <v>54685</v>
      </c>
      <c r="O9831" s="1" t="s">
        <v>54290</v>
      </c>
      <c r="P9831" s="1">
        <v>84110</v>
      </c>
      <c r="Q9831" s="1" t="s">
        <v>54691</v>
      </c>
      <c r="T9831" s="1" t="s">
        <v>54692</v>
      </c>
      <c r="V9831" s="1">
        <v>18991125</v>
      </c>
      <c r="W9831" s="1" t="s">
        <v>54693</v>
      </c>
      <c r="X9831" s="1">
        <v>9.4089670000000005</v>
      </c>
      <c r="Y9831" s="1">
        <v>99.208340000000007</v>
      </c>
      <c r="Z9831" s="1">
        <v>10</v>
      </c>
      <c r="AA9831" s="1">
        <v>2</v>
      </c>
      <c r="AB9831" s="1">
        <v>0</v>
      </c>
      <c r="AC9831" s="1">
        <v>0</v>
      </c>
      <c r="AD9831" s="1">
        <v>0</v>
      </c>
      <c r="AE9831" s="1">
        <v>7</v>
      </c>
    </row>
    <row r="9832" spans="1:31" x14ac:dyDescent="0.35">
      <c r="A9832" s="1">
        <v>1084640205</v>
      </c>
      <c r="B9832" s="1" t="s">
        <v>54694</v>
      </c>
      <c r="C9832" s="1" t="s">
        <v>54695</v>
      </c>
      <c r="D9832" s="1" t="s">
        <v>32</v>
      </c>
      <c r="E9832" s="1" t="s">
        <v>51895</v>
      </c>
      <c r="F9832" s="1">
        <v>0</v>
      </c>
      <c r="G9832" s="1" t="s">
        <v>34</v>
      </c>
      <c r="H9832" s="1">
        <v>4</v>
      </c>
      <c r="K9832" s="1" t="s">
        <v>34</v>
      </c>
      <c r="L9832" s="1" t="s">
        <v>54171</v>
      </c>
      <c r="M9832" s="1" t="s">
        <v>54575</v>
      </c>
      <c r="N9832" s="1" t="s">
        <v>54679</v>
      </c>
      <c r="O9832" s="1" t="s">
        <v>54290</v>
      </c>
      <c r="P9832" s="1">
        <v>84110</v>
      </c>
      <c r="Q9832" s="1" t="s">
        <v>54696</v>
      </c>
      <c r="T9832" s="1" t="s">
        <v>54697</v>
      </c>
      <c r="V9832" s="1">
        <v>18991125</v>
      </c>
      <c r="W9832" s="1" t="s">
        <v>54698</v>
      </c>
      <c r="X9832" s="1">
        <v>9.4576619999999991</v>
      </c>
      <c r="Y9832" s="1">
        <v>99.208850999999996</v>
      </c>
      <c r="Z9832" s="1">
        <v>12</v>
      </c>
      <c r="AA9832" s="1">
        <v>3</v>
      </c>
      <c r="AB9832" s="1">
        <v>0</v>
      </c>
      <c r="AC9832" s="1">
        <v>0</v>
      </c>
      <c r="AD9832" s="1">
        <v>0</v>
      </c>
      <c r="AE9832" s="1">
        <v>11</v>
      </c>
    </row>
    <row r="9833" spans="1:31" x14ac:dyDescent="0.35">
      <c r="A9833" s="1">
        <v>1084640207</v>
      </c>
      <c r="B9833" s="1" t="s">
        <v>54699</v>
      </c>
      <c r="C9833" s="1" t="s">
        <v>54700</v>
      </c>
      <c r="D9833" s="1" t="s">
        <v>32</v>
      </c>
      <c r="E9833" s="1" t="s">
        <v>51895</v>
      </c>
      <c r="F9833" s="1">
        <v>0</v>
      </c>
      <c r="G9833" s="1" t="s">
        <v>480</v>
      </c>
      <c r="H9833" s="1">
        <v>3</v>
      </c>
      <c r="K9833" s="1" t="s">
        <v>34</v>
      </c>
      <c r="L9833" s="1" t="s">
        <v>54171</v>
      </c>
      <c r="M9833" s="1" t="s">
        <v>54575</v>
      </c>
      <c r="N9833" s="1" t="s">
        <v>54685</v>
      </c>
      <c r="O9833" s="1" t="s">
        <v>54290</v>
      </c>
      <c r="P9833" s="1">
        <v>84110</v>
      </c>
      <c r="Q9833" s="1" t="s">
        <v>54701</v>
      </c>
      <c r="T9833" s="1" t="s">
        <v>54702</v>
      </c>
      <c r="V9833" s="1">
        <v>19410101</v>
      </c>
      <c r="W9833" s="1" t="s">
        <v>54703</v>
      </c>
      <c r="X9833" s="1">
        <v>9.4090550000000004</v>
      </c>
      <c r="Y9833" s="1">
        <v>99.194348000000005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8</v>
      </c>
    </row>
    <row r="9834" spans="1:31" x14ac:dyDescent="0.35">
      <c r="A9834" s="1">
        <v>1084640208</v>
      </c>
      <c r="B9834" s="1" t="s">
        <v>54704</v>
      </c>
      <c r="C9834" s="1" t="s">
        <v>54705</v>
      </c>
      <c r="D9834" s="1" t="s">
        <v>32</v>
      </c>
      <c r="E9834" s="1" t="s">
        <v>51895</v>
      </c>
      <c r="F9834" s="1">
        <v>0</v>
      </c>
      <c r="G9834" s="1" t="s">
        <v>34</v>
      </c>
      <c r="H9834" s="1">
        <v>5</v>
      </c>
      <c r="K9834" s="1" t="s">
        <v>34</v>
      </c>
      <c r="L9834" s="1" t="s">
        <v>54171</v>
      </c>
      <c r="M9834" s="1" t="s">
        <v>54575</v>
      </c>
      <c r="N9834" s="1" t="s">
        <v>54679</v>
      </c>
      <c r="O9834" s="1" t="s">
        <v>54290</v>
      </c>
      <c r="P9834" s="1">
        <v>84110</v>
      </c>
      <c r="Q9834" s="1" t="s">
        <v>54706</v>
      </c>
      <c r="S9834" s="1" t="s">
        <v>54706</v>
      </c>
      <c r="T9834" s="1" t="s">
        <v>54707</v>
      </c>
      <c r="V9834" s="1">
        <v>19191031</v>
      </c>
      <c r="W9834" s="1" t="s">
        <v>54708</v>
      </c>
      <c r="X9834" s="1">
        <v>9.4655919999999991</v>
      </c>
      <c r="Y9834" s="1">
        <v>99.244652000000002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6</v>
      </c>
    </row>
    <row r="9835" spans="1:31" x14ac:dyDescent="0.35">
      <c r="A9835" s="1">
        <v>1084640209</v>
      </c>
      <c r="B9835" s="1" t="s">
        <v>54709</v>
      </c>
      <c r="C9835" s="1" t="s">
        <v>54710</v>
      </c>
      <c r="D9835" s="1" t="s">
        <v>32</v>
      </c>
      <c r="E9835" s="1" t="s">
        <v>51895</v>
      </c>
      <c r="F9835" s="1">
        <v>0</v>
      </c>
      <c r="G9835" s="1" t="s">
        <v>34</v>
      </c>
      <c r="H9835" s="1">
        <v>4</v>
      </c>
      <c r="K9835" s="1" t="s">
        <v>34</v>
      </c>
      <c r="L9835" s="1" t="s">
        <v>54171</v>
      </c>
      <c r="M9835" s="1" t="s">
        <v>54575</v>
      </c>
      <c r="N9835" s="1" t="s">
        <v>54711</v>
      </c>
      <c r="O9835" s="1" t="s">
        <v>54290</v>
      </c>
      <c r="P9835" s="1">
        <v>84110</v>
      </c>
      <c r="Q9835" s="1" t="s">
        <v>54712</v>
      </c>
      <c r="R9835" s="1" t="s">
        <v>54713</v>
      </c>
      <c r="S9835" s="1" t="s">
        <v>34</v>
      </c>
      <c r="T9835" s="1" t="s">
        <v>54714</v>
      </c>
      <c r="U9835" s="1" t="s">
        <v>34</v>
      </c>
      <c r="V9835" s="1">
        <v>19700101</v>
      </c>
      <c r="W9835" s="1" t="s">
        <v>54715</v>
      </c>
      <c r="X9835" s="1">
        <v>9.401491</v>
      </c>
      <c r="Y9835" s="1">
        <v>99.257479000000004</v>
      </c>
      <c r="Z9835" s="1">
        <v>0</v>
      </c>
      <c r="AA9835" s="1">
        <v>0</v>
      </c>
      <c r="AB9835" s="1">
        <v>0</v>
      </c>
      <c r="AC9835" s="1">
        <v>0</v>
      </c>
      <c r="AD9835" s="1">
        <v>0</v>
      </c>
      <c r="AE9835" s="1">
        <v>8</v>
      </c>
    </row>
    <row r="9836" spans="1:31" x14ac:dyDescent="0.35">
      <c r="A9836" s="1">
        <v>1084640211</v>
      </c>
      <c r="B9836" s="1" t="s">
        <v>54716</v>
      </c>
      <c r="C9836" s="1" t="s">
        <v>54717</v>
      </c>
      <c r="D9836" s="1" t="s">
        <v>32</v>
      </c>
      <c r="E9836" s="1" t="s">
        <v>51895</v>
      </c>
      <c r="F9836" s="1">
        <v>0</v>
      </c>
      <c r="G9836" s="1" t="s">
        <v>54711</v>
      </c>
      <c r="H9836" s="1">
        <v>1</v>
      </c>
      <c r="K9836" s="1" t="s">
        <v>34</v>
      </c>
      <c r="L9836" s="1" t="s">
        <v>54171</v>
      </c>
      <c r="M9836" s="1" t="s">
        <v>54575</v>
      </c>
      <c r="N9836" s="1" t="s">
        <v>54711</v>
      </c>
      <c r="O9836" s="1" t="s">
        <v>54290</v>
      </c>
      <c r="P9836" s="1">
        <v>84110</v>
      </c>
      <c r="Q9836" s="1" t="s">
        <v>54718</v>
      </c>
      <c r="R9836" s="1" t="s">
        <v>54719</v>
      </c>
      <c r="S9836" s="1" t="s">
        <v>54719</v>
      </c>
      <c r="T9836" s="1" t="s">
        <v>54720</v>
      </c>
      <c r="U9836" s="1" t="s">
        <v>54721</v>
      </c>
      <c r="V9836" s="1">
        <v>19390515</v>
      </c>
      <c r="W9836" s="1" t="s">
        <v>54722</v>
      </c>
      <c r="X9836" s="1">
        <v>9.3822089999999996</v>
      </c>
      <c r="Y9836" s="1">
        <v>99.255615000000006</v>
      </c>
      <c r="Z9836" s="1">
        <v>0</v>
      </c>
      <c r="AA9836" s="1">
        <v>0</v>
      </c>
      <c r="AB9836" s="1">
        <v>0</v>
      </c>
      <c r="AC9836" s="1">
        <v>0</v>
      </c>
      <c r="AD9836" s="1">
        <v>0</v>
      </c>
      <c r="AE9836" s="1">
        <v>19</v>
      </c>
    </row>
    <row r="9837" spans="1:31" x14ac:dyDescent="0.35">
      <c r="A9837" s="1">
        <v>1084640212</v>
      </c>
      <c r="B9837" s="1" t="s">
        <v>54723</v>
      </c>
      <c r="C9837" s="1" t="s">
        <v>54724</v>
      </c>
      <c r="D9837" s="1" t="s">
        <v>32</v>
      </c>
      <c r="E9837" s="1" t="s">
        <v>51895</v>
      </c>
      <c r="F9837" s="1">
        <v>0</v>
      </c>
      <c r="G9837" s="1" t="s">
        <v>34</v>
      </c>
      <c r="H9837" s="1">
        <v>3</v>
      </c>
      <c r="K9837" s="1" t="s">
        <v>34</v>
      </c>
      <c r="L9837" s="1" t="s">
        <v>54171</v>
      </c>
      <c r="M9837" s="1" t="s">
        <v>54575</v>
      </c>
      <c r="N9837" s="1" t="s">
        <v>54711</v>
      </c>
      <c r="O9837" s="1" t="s">
        <v>54290</v>
      </c>
      <c r="P9837" s="1">
        <v>84110</v>
      </c>
      <c r="Q9837" s="1" t="s">
        <v>54725</v>
      </c>
      <c r="R9837" s="1" t="s">
        <v>54726</v>
      </c>
      <c r="S9837" s="1" t="s">
        <v>34</v>
      </c>
      <c r="T9837" s="1" t="s">
        <v>54727</v>
      </c>
      <c r="U9837" s="1" t="s">
        <v>34</v>
      </c>
      <c r="V9837" s="1">
        <v>19001128</v>
      </c>
      <c r="W9837" s="1" t="s">
        <v>54728</v>
      </c>
      <c r="X9837" s="1">
        <v>9.3857440000000008</v>
      </c>
      <c r="Y9837" s="1">
        <v>99.252527000000001</v>
      </c>
      <c r="Z9837" s="1">
        <v>48</v>
      </c>
      <c r="AA9837" s="1">
        <v>3</v>
      </c>
      <c r="AB9837" s="1">
        <v>0</v>
      </c>
      <c r="AC9837" s="1">
        <v>0</v>
      </c>
      <c r="AD9837" s="1">
        <v>0</v>
      </c>
      <c r="AE9837" s="1">
        <v>8</v>
      </c>
    </row>
    <row r="9838" spans="1:31" x14ac:dyDescent="0.35">
      <c r="A9838" s="1">
        <v>1084640213</v>
      </c>
      <c r="B9838" s="1" t="s">
        <v>54729</v>
      </c>
      <c r="C9838" s="1" t="s">
        <v>54730</v>
      </c>
      <c r="D9838" s="1" t="s">
        <v>32</v>
      </c>
      <c r="E9838" s="1" t="s">
        <v>51895</v>
      </c>
      <c r="F9838" s="1">
        <v>84030135129</v>
      </c>
      <c r="G9838" s="1" t="s">
        <v>1541</v>
      </c>
      <c r="H9838" s="1">
        <v>11</v>
      </c>
      <c r="K9838" s="1" t="s">
        <v>53</v>
      </c>
      <c r="L9838" s="1" t="s">
        <v>54171</v>
      </c>
      <c r="M9838" s="1" t="s">
        <v>54731</v>
      </c>
      <c r="N9838" s="1" t="s">
        <v>54731</v>
      </c>
      <c r="O9838" s="1" t="s">
        <v>54174</v>
      </c>
      <c r="P9838" s="1">
        <v>84220</v>
      </c>
      <c r="Q9838" s="1" t="s">
        <v>54732</v>
      </c>
      <c r="R9838" s="1" t="s">
        <v>54733</v>
      </c>
      <c r="T9838" s="1" t="s">
        <v>54734</v>
      </c>
      <c r="V9838" s="1">
        <v>19710203</v>
      </c>
      <c r="W9838" s="1" t="s">
        <v>54735</v>
      </c>
      <c r="X9838" s="1">
        <v>9.3939760000000003</v>
      </c>
      <c r="Y9838" s="1">
        <v>99.663279000000003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3</v>
      </c>
    </row>
    <row r="9839" spans="1:31" x14ac:dyDescent="0.35">
      <c r="A9839" s="1">
        <v>1084640215</v>
      </c>
      <c r="B9839" s="1" t="s">
        <v>54736</v>
      </c>
      <c r="C9839" s="1" t="s">
        <v>54737</v>
      </c>
      <c r="D9839" s="1" t="s">
        <v>32</v>
      </c>
      <c r="E9839" s="1" t="s">
        <v>51895</v>
      </c>
      <c r="F9839" s="1">
        <v>84030132626</v>
      </c>
      <c r="G9839" s="1" t="s">
        <v>4539</v>
      </c>
      <c r="H9839" s="1">
        <v>10</v>
      </c>
      <c r="K9839" s="1" t="s">
        <v>34</v>
      </c>
      <c r="L9839" s="1" t="s">
        <v>54171</v>
      </c>
      <c r="M9839" s="1" t="s">
        <v>54731</v>
      </c>
      <c r="N9839" s="1" t="s">
        <v>54731</v>
      </c>
      <c r="O9839" s="1" t="s">
        <v>54174</v>
      </c>
      <c r="P9839" s="1">
        <v>84220</v>
      </c>
      <c r="Q9839" s="1" t="s">
        <v>54738</v>
      </c>
      <c r="T9839" s="1" t="s">
        <v>54739</v>
      </c>
      <c r="V9839" s="1">
        <v>18991124</v>
      </c>
      <c r="W9839" s="1" t="s">
        <v>54740</v>
      </c>
      <c r="X9839" s="1">
        <v>9.3016050000000003</v>
      </c>
      <c r="Y9839" s="1">
        <v>99.754143999999997</v>
      </c>
      <c r="Z9839" s="1">
        <v>39</v>
      </c>
      <c r="AA9839" s="1">
        <v>4</v>
      </c>
      <c r="AB9839" s="1">
        <v>0</v>
      </c>
      <c r="AC9839" s="1">
        <v>0</v>
      </c>
      <c r="AD9839" s="1">
        <v>0</v>
      </c>
      <c r="AE9839" s="1">
        <v>11</v>
      </c>
    </row>
    <row r="9840" spans="1:31" x14ac:dyDescent="0.35">
      <c r="A9840" s="1">
        <v>1084640216</v>
      </c>
      <c r="B9840" s="1" t="s">
        <v>54741</v>
      </c>
      <c r="C9840" s="1" t="s">
        <v>54742</v>
      </c>
      <c r="D9840" s="1" t="s">
        <v>32</v>
      </c>
      <c r="E9840" s="1" t="s">
        <v>51895</v>
      </c>
      <c r="F9840" s="1">
        <v>84940005828</v>
      </c>
      <c r="G9840" s="1" t="s">
        <v>54743</v>
      </c>
      <c r="H9840" s="1">
        <v>7</v>
      </c>
      <c r="K9840" s="1" t="s">
        <v>54744</v>
      </c>
      <c r="L9840" s="1" t="s">
        <v>54171</v>
      </c>
      <c r="M9840" s="1" t="s">
        <v>54731</v>
      </c>
      <c r="N9840" s="1" t="s">
        <v>54731</v>
      </c>
      <c r="O9840" s="1" t="s">
        <v>54174</v>
      </c>
      <c r="P9840" s="1">
        <v>84220</v>
      </c>
      <c r="Q9840" s="1" t="s">
        <v>54745</v>
      </c>
      <c r="R9840" s="1" t="s">
        <v>54746</v>
      </c>
      <c r="T9840" s="1" t="s">
        <v>54747</v>
      </c>
      <c r="V9840" s="1">
        <v>19580303</v>
      </c>
      <c r="W9840" s="1" t="s">
        <v>54748</v>
      </c>
      <c r="X9840" s="1">
        <v>9.3103929999999995</v>
      </c>
      <c r="Y9840" s="1">
        <v>99.681213</v>
      </c>
      <c r="Z9840" s="1">
        <v>19</v>
      </c>
      <c r="AA9840" s="1">
        <v>1</v>
      </c>
      <c r="AB9840" s="1">
        <v>0</v>
      </c>
      <c r="AC9840" s="1">
        <v>0</v>
      </c>
      <c r="AD9840" s="1">
        <v>0</v>
      </c>
      <c r="AE9840" s="1">
        <v>8</v>
      </c>
    </row>
    <row r="9841" spans="1:31" x14ac:dyDescent="0.35">
      <c r="A9841" s="1">
        <v>1084640217</v>
      </c>
      <c r="B9841" s="1" t="s">
        <v>54749</v>
      </c>
      <c r="C9841" s="1" t="s">
        <v>54750</v>
      </c>
      <c r="D9841" s="1" t="s">
        <v>32</v>
      </c>
      <c r="E9841" s="1" t="s">
        <v>51895</v>
      </c>
      <c r="F9841" s="1">
        <v>84030000347</v>
      </c>
      <c r="G9841" s="1" t="s">
        <v>506</v>
      </c>
      <c r="H9841" s="1">
        <v>5</v>
      </c>
      <c r="K9841" s="1" t="s">
        <v>5607</v>
      </c>
      <c r="L9841" s="1" t="s">
        <v>54171</v>
      </c>
      <c r="M9841" s="1" t="s">
        <v>54731</v>
      </c>
      <c r="N9841" s="1" t="s">
        <v>54731</v>
      </c>
      <c r="O9841" s="1" t="s">
        <v>54174</v>
      </c>
      <c r="P9841" s="1">
        <v>84220</v>
      </c>
      <c r="Q9841" s="1" t="s">
        <v>54751</v>
      </c>
      <c r="S9841" s="1" t="s">
        <v>54751</v>
      </c>
      <c r="T9841" s="1" t="s">
        <v>54752</v>
      </c>
      <c r="U9841" s="1" t="s">
        <v>54753</v>
      </c>
      <c r="V9841" s="1">
        <v>20021123</v>
      </c>
      <c r="W9841" s="1" t="s">
        <v>54754</v>
      </c>
      <c r="X9841" s="1">
        <v>9.3223590000000005</v>
      </c>
      <c r="Y9841" s="1">
        <v>99.687031000000005</v>
      </c>
      <c r="Z9841" s="1">
        <v>25</v>
      </c>
      <c r="AA9841" s="1">
        <v>16</v>
      </c>
      <c r="AB9841" s="1">
        <v>0</v>
      </c>
      <c r="AC9841" s="1">
        <v>0</v>
      </c>
      <c r="AD9841" s="1">
        <v>0</v>
      </c>
      <c r="AE9841" s="1">
        <v>20</v>
      </c>
    </row>
    <row r="9842" spans="1:31" x14ac:dyDescent="0.35">
      <c r="A9842" s="1">
        <v>1084640219</v>
      </c>
      <c r="B9842" s="1" t="s">
        <v>54755</v>
      </c>
      <c r="C9842" s="1" t="s">
        <v>54756</v>
      </c>
      <c r="D9842" s="1" t="s">
        <v>32</v>
      </c>
      <c r="E9842" s="1" t="s">
        <v>51895</v>
      </c>
      <c r="F9842" s="1">
        <v>84030069801</v>
      </c>
      <c r="G9842" s="1" t="s">
        <v>3735</v>
      </c>
      <c r="H9842" s="1">
        <v>8</v>
      </c>
      <c r="K9842" s="1" t="s">
        <v>54757</v>
      </c>
      <c r="L9842" s="1" t="s">
        <v>54171</v>
      </c>
      <c r="M9842" s="1" t="s">
        <v>54731</v>
      </c>
      <c r="N9842" s="1" t="s">
        <v>54731</v>
      </c>
      <c r="O9842" s="1" t="s">
        <v>54174</v>
      </c>
      <c r="P9842" s="1">
        <v>84220</v>
      </c>
      <c r="Q9842" s="1" t="s">
        <v>54758</v>
      </c>
      <c r="R9842" s="1" t="s">
        <v>53</v>
      </c>
      <c r="S9842" s="1" t="s">
        <v>54759</v>
      </c>
      <c r="T9842" s="1" t="s">
        <v>54760</v>
      </c>
      <c r="U9842" s="1" t="s">
        <v>53</v>
      </c>
      <c r="V9842" s="1">
        <v>19590521</v>
      </c>
      <c r="W9842" s="1" t="s">
        <v>54761</v>
      </c>
      <c r="X9842" s="1">
        <v>9.3098209999999995</v>
      </c>
      <c r="Y9842" s="1">
        <v>99.734189999999998</v>
      </c>
      <c r="Z9842" s="1">
        <v>14</v>
      </c>
      <c r="AA9842" s="1">
        <v>3</v>
      </c>
      <c r="AB9842" s="1">
        <v>0</v>
      </c>
      <c r="AC9842" s="1">
        <v>0</v>
      </c>
      <c r="AD9842" s="1">
        <v>0</v>
      </c>
      <c r="AE9842" s="1">
        <v>9</v>
      </c>
    </row>
    <row r="9843" spans="1:31" x14ac:dyDescent="0.35">
      <c r="A9843" s="1">
        <v>1084640221</v>
      </c>
      <c r="B9843" s="1" t="s">
        <v>54762</v>
      </c>
      <c r="C9843" s="1" t="s">
        <v>54763</v>
      </c>
      <c r="D9843" s="1" t="s">
        <v>32</v>
      </c>
      <c r="E9843" s="1" t="s">
        <v>51895</v>
      </c>
      <c r="F9843" s="1">
        <v>84010105001</v>
      </c>
      <c r="G9843" s="1" t="s">
        <v>990</v>
      </c>
      <c r="H9843" s="1">
        <v>8</v>
      </c>
      <c r="K9843" s="1" t="s">
        <v>54764</v>
      </c>
      <c r="L9843" s="1" t="s">
        <v>54171</v>
      </c>
      <c r="M9843" s="1" t="s">
        <v>54731</v>
      </c>
      <c r="N9843" s="1" t="s">
        <v>51520</v>
      </c>
      <c r="O9843" s="1" t="s">
        <v>54174</v>
      </c>
      <c r="P9843" s="1">
        <v>84340</v>
      </c>
      <c r="Q9843" s="1" t="s">
        <v>54765</v>
      </c>
      <c r="R9843" s="1" t="s">
        <v>53</v>
      </c>
      <c r="S9843" s="1" t="s">
        <v>54765</v>
      </c>
      <c r="T9843" s="1" t="s">
        <v>54766</v>
      </c>
      <c r="U9843" s="1" t="s">
        <v>53</v>
      </c>
      <c r="V9843" s="1">
        <v>19810622</v>
      </c>
      <c r="W9843" s="1" t="s">
        <v>54767</v>
      </c>
      <c r="X9843" s="1">
        <v>9.0570970000000006</v>
      </c>
      <c r="Y9843" s="1">
        <v>99.715064999999996</v>
      </c>
      <c r="Z9843" s="1">
        <v>36</v>
      </c>
      <c r="AA9843" s="1">
        <v>6</v>
      </c>
      <c r="AB9843" s="1">
        <v>0</v>
      </c>
      <c r="AC9843" s="1">
        <v>0</v>
      </c>
      <c r="AD9843" s="1">
        <v>0</v>
      </c>
      <c r="AE9843" s="1">
        <v>12</v>
      </c>
    </row>
    <row r="9844" spans="1:31" x14ac:dyDescent="0.35">
      <c r="A9844" s="1">
        <v>1084640222</v>
      </c>
      <c r="B9844" s="1" t="s">
        <v>54768</v>
      </c>
      <c r="C9844" s="1" t="s">
        <v>54769</v>
      </c>
      <c r="D9844" s="1" t="s">
        <v>32</v>
      </c>
      <c r="E9844" s="1" t="s">
        <v>51895</v>
      </c>
      <c r="F9844" s="1">
        <v>84030134076</v>
      </c>
      <c r="G9844" s="1" t="s">
        <v>106</v>
      </c>
      <c r="H9844" s="1">
        <v>15</v>
      </c>
      <c r="K9844" s="1" t="s">
        <v>54770</v>
      </c>
      <c r="L9844" s="1" t="s">
        <v>54171</v>
      </c>
      <c r="M9844" s="1" t="s">
        <v>54731</v>
      </c>
      <c r="N9844" s="1" t="s">
        <v>51520</v>
      </c>
      <c r="O9844" s="1" t="s">
        <v>54174</v>
      </c>
      <c r="P9844" s="1">
        <v>84340</v>
      </c>
      <c r="Q9844" s="1" t="s">
        <v>54771</v>
      </c>
      <c r="R9844" s="1" t="s">
        <v>34</v>
      </c>
      <c r="S9844" s="1" t="s">
        <v>54772</v>
      </c>
      <c r="T9844" s="1" t="s">
        <v>54773</v>
      </c>
      <c r="U9844" s="1" t="s">
        <v>34</v>
      </c>
      <c r="V9844" s="1">
        <v>19720515</v>
      </c>
      <c r="W9844" s="1" t="s">
        <v>54774</v>
      </c>
      <c r="X9844" s="1">
        <v>9.1513639999999992</v>
      </c>
      <c r="Y9844" s="1">
        <v>99.673627999999994</v>
      </c>
      <c r="Z9844" s="1">
        <v>20</v>
      </c>
      <c r="AA9844" s="1">
        <v>4</v>
      </c>
      <c r="AB9844" s="1">
        <v>0</v>
      </c>
      <c r="AC9844" s="1">
        <v>0</v>
      </c>
      <c r="AD9844" s="1">
        <v>0</v>
      </c>
      <c r="AE9844" s="1">
        <v>9</v>
      </c>
    </row>
    <row r="9845" spans="1:31" x14ac:dyDescent="0.35">
      <c r="A9845" s="1">
        <v>1084640224</v>
      </c>
      <c r="B9845" s="1" t="s">
        <v>19115</v>
      </c>
      <c r="C9845" s="1" t="s">
        <v>42231</v>
      </c>
      <c r="D9845" s="1" t="s">
        <v>32</v>
      </c>
      <c r="E9845" s="1" t="s">
        <v>51895</v>
      </c>
      <c r="F9845" s="1">
        <v>84030132839</v>
      </c>
      <c r="G9845" s="1" t="s">
        <v>1541</v>
      </c>
      <c r="H9845" s="1">
        <v>14</v>
      </c>
      <c r="K9845" s="1" t="s">
        <v>34</v>
      </c>
      <c r="L9845" s="1" t="s">
        <v>54171</v>
      </c>
      <c r="M9845" s="1" t="s">
        <v>54731</v>
      </c>
      <c r="N9845" s="1" t="s">
        <v>51520</v>
      </c>
      <c r="O9845" s="1" t="s">
        <v>54174</v>
      </c>
      <c r="P9845" s="1">
        <v>84340</v>
      </c>
      <c r="Q9845" s="1" t="s">
        <v>54775</v>
      </c>
      <c r="R9845" s="1" t="s">
        <v>34</v>
      </c>
      <c r="S9845" s="1" t="s">
        <v>34</v>
      </c>
      <c r="T9845" s="1" t="s">
        <v>54776</v>
      </c>
      <c r="U9845" s="1" t="s">
        <v>34</v>
      </c>
      <c r="V9845" s="1">
        <v>19800523</v>
      </c>
      <c r="W9845" s="1" t="s">
        <v>54777</v>
      </c>
      <c r="X9845" s="1">
        <v>9.1922359999999994</v>
      </c>
      <c r="Y9845" s="1">
        <v>99.689130000000006</v>
      </c>
      <c r="Z9845" s="1">
        <v>4</v>
      </c>
      <c r="AA9845" s="1">
        <v>1</v>
      </c>
      <c r="AB9845" s="1">
        <v>0</v>
      </c>
      <c r="AC9845" s="1">
        <v>0</v>
      </c>
      <c r="AD9845" s="1">
        <v>0</v>
      </c>
      <c r="AE9845" s="1">
        <v>8</v>
      </c>
    </row>
    <row r="9846" spans="1:31" x14ac:dyDescent="0.35">
      <c r="A9846" s="1">
        <v>1084640225</v>
      </c>
      <c r="B9846" s="1" t="s">
        <v>54778</v>
      </c>
      <c r="C9846" s="1" t="s">
        <v>54779</v>
      </c>
      <c r="D9846" s="1" t="s">
        <v>32</v>
      </c>
      <c r="E9846" s="1" t="s">
        <v>51895</v>
      </c>
      <c r="F9846" s="1">
        <v>84030132588</v>
      </c>
      <c r="G9846" s="1" t="s">
        <v>1626</v>
      </c>
      <c r="H9846" s="1">
        <v>3</v>
      </c>
      <c r="K9846" s="1" t="s">
        <v>34</v>
      </c>
      <c r="L9846" s="1" t="s">
        <v>54171</v>
      </c>
      <c r="M9846" s="1" t="s">
        <v>54731</v>
      </c>
      <c r="N9846" s="1" t="s">
        <v>51520</v>
      </c>
      <c r="O9846" s="1" t="s">
        <v>54174</v>
      </c>
      <c r="P9846" s="1">
        <v>84340</v>
      </c>
      <c r="Q9846" s="1" t="s">
        <v>54780</v>
      </c>
      <c r="R9846" s="1" t="s">
        <v>34</v>
      </c>
      <c r="S9846" s="1" t="s">
        <v>54781</v>
      </c>
      <c r="T9846" s="1" t="s">
        <v>54782</v>
      </c>
      <c r="U9846" s="1" t="s">
        <v>34</v>
      </c>
      <c r="V9846" s="1">
        <v>19660704</v>
      </c>
      <c r="W9846" s="1" t="s">
        <v>54783</v>
      </c>
      <c r="X9846" s="1">
        <v>9.2018889999999995</v>
      </c>
      <c r="Y9846" s="1">
        <v>99.674892</v>
      </c>
      <c r="Z9846" s="1">
        <v>20</v>
      </c>
      <c r="AA9846" s="1">
        <v>5</v>
      </c>
      <c r="AB9846" s="1">
        <v>0</v>
      </c>
      <c r="AC9846" s="1">
        <v>0</v>
      </c>
      <c r="AD9846" s="1">
        <v>0</v>
      </c>
      <c r="AE9846" s="1">
        <v>11</v>
      </c>
    </row>
    <row r="9847" spans="1:31" x14ac:dyDescent="0.35">
      <c r="A9847" s="1">
        <v>1084640226</v>
      </c>
      <c r="B9847" s="1" t="s">
        <v>54784</v>
      </c>
      <c r="C9847" s="1" t="s">
        <v>54785</v>
      </c>
      <c r="D9847" s="1" t="s">
        <v>32</v>
      </c>
      <c r="E9847" s="1" t="s">
        <v>51895</v>
      </c>
      <c r="F9847" s="1">
        <v>0</v>
      </c>
      <c r="G9847" s="1" t="s">
        <v>792</v>
      </c>
      <c r="H9847" s="1">
        <v>2</v>
      </c>
      <c r="K9847" s="1" t="s">
        <v>34</v>
      </c>
      <c r="L9847" s="1" t="s">
        <v>54171</v>
      </c>
      <c r="M9847" s="1" t="s">
        <v>54731</v>
      </c>
      <c r="N9847" s="1" t="s">
        <v>54786</v>
      </c>
      <c r="O9847" s="1" t="s">
        <v>54174</v>
      </c>
      <c r="P9847" s="1">
        <v>84220</v>
      </c>
      <c r="Q9847" s="1" t="s">
        <v>54787</v>
      </c>
      <c r="R9847" s="1" t="s">
        <v>54788</v>
      </c>
      <c r="S9847" s="1" t="s">
        <v>34</v>
      </c>
      <c r="T9847" s="1" t="s">
        <v>54789</v>
      </c>
      <c r="U9847" s="1" t="s">
        <v>29094</v>
      </c>
      <c r="V9847" s="1">
        <v>19360716</v>
      </c>
      <c r="W9847" s="1" t="s">
        <v>54790</v>
      </c>
      <c r="X9847" s="1">
        <v>9.1681519999999992</v>
      </c>
      <c r="Y9847" s="1">
        <v>99.636251999999999</v>
      </c>
      <c r="Z9847" s="1">
        <v>40</v>
      </c>
      <c r="AA9847" s="1">
        <v>2</v>
      </c>
      <c r="AB9847" s="1">
        <v>0</v>
      </c>
      <c r="AC9847" s="1">
        <v>0</v>
      </c>
      <c r="AD9847" s="1">
        <v>0</v>
      </c>
      <c r="AE9847" s="1">
        <v>9</v>
      </c>
    </row>
    <row r="9848" spans="1:31" x14ac:dyDescent="0.35">
      <c r="A9848" s="1">
        <v>1084640227</v>
      </c>
      <c r="B9848" s="1" t="s">
        <v>54791</v>
      </c>
      <c r="C9848" s="1" t="s">
        <v>54792</v>
      </c>
      <c r="D9848" s="1" t="s">
        <v>32</v>
      </c>
      <c r="E9848" s="1" t="s">
        <v>51895</v>
      </c>
      <c r="F9848" s="1">
        <v>84030159192</v>
      </c>
      <c r="G9848" s="1" t="s">
        <v>54793</v>
      </c>
      <c r="H9848" s="1">
        <v>1</v>
      </c>
      <c r="K9848" s="1" t="s">
        <v>54794</v>
      </c>
      <c r="L9848" s="1" t="s">
        <v>54171</v>
      </c>
      <c r="M9848" s="1" t="s">
        <v>54731</v>
      </c>
      <c r="N9848" s="1" t="s">
        <v>51520</v>
      </c>
      <c r="O9848" s="1" t="s">
        <v>54174</v>
      </c>
      <c r="P9848" s="1">
        <v>84340</v>
      </c>
      <c r="Q9848" s="1" t="s">
        <v>54795</v>
      </c>
      <c r="R9848" s="1" t="s">
        <v>34</v>
      </c>
      <c r="S9848" s="1" t="s">
        <v>34</v>
      </c>
      <c r="T9848" s="1" t="s">
        <v>54796</v>
      </c>
      <c r="U9848" s="1" t="s">
        <v>34</v>
      </c>
      <c r="V9848" s="1">
        <v>19760619</v>
      </c>
      <c r="W9848" s="1" t="s">
        <v>54797</v>
      </c>
      <c r="X9848" s="1">
        <v>9.129607</v>
      </c>
      <c r="Y9848" s="1">
        <v>99.682247000000004</v>
      </c>
      <c r="Z9848" s="1">
        <v>35</v>
      </c>
      <c r="AA9848" s="1">
        <v>2</v>
      </c>
      <c r="AB9848" s="1">
        <v>0</v>
      </c>
      <c r="AC9848" s="1">
        <v>0</v>
      </c>
      <c r="AD9848" s="1">
        <v>0</v>
      </c>
      <c r="AE9848" s="1">
        <v>8</v>
      </c>
    </row>
    <row r="9849" spans="1:31" x14ac:dyDescent="0.35">
      <c r="A9849" s="1">
        <v>1084640228</v>
      </c>
      <c r="B9849" s="1" t="s">
        <v>54798</v>
      </c>
      <c r="C9849" s="1" t="s">
        <v>54799</v>
      </c>
      <c r="D9849" s="1" t="s">
        <v>32</v>
      </c>
      <c r="E9849" s="1" t="s">
        <v>51895</v>
      </c>
      <c r="F9849" s="1">
        <v>84030133517</v>
      </c>
      <c r="G9849" s="1" t="s">
        <v>54800</v>
      </c>
      <c r="H9849" s="1">
        <v>1</v>
      </c>
      <c r="K9849" s="1" t="s">
        <v>34</v>
      </c>
      <c r="L9849" s="1" t="s">
        <v>54171</v>
      </c>
      <c r="M9849" s="1" t="s">
        <v>54731</v>
      </c>
      <c r="N9849" s="1" t="s">
        <v>54786</v>
      </c>
      <c r="O9849" s="1" t="s">
        <v>54174</v>
      </c>
      <c r="P9849" s="1">
        <v>84220</v>
      </c>
      <c r="Q9849" s="1" t="s">
        <v>54801</v>
      </c>
      <c r="T9849" s="1" t="s">
        <v>54802</v>
      </c>
      <c r="V9849" s="1">
        <v>19700101</v>
      </c>
      <c r="W9849" s="1" t="s">
        <v>54803</v>
      </c>
      <c r="X9849" s="1">
        <v>9.2058540000000004</v>
      </c>
      <c r="Y9849" s="1">
        <v>99.626807999999997</v>
      </c>
      <c r="Z9849" s="1">
        <v>0</v>
      </c>
      <c r="AA9849" s="1">
        <v>5</v>
      </c>
      <c r="AB9849" s="1">
        <v>0</v>
      </c>
      <c r="AC9849" s="1">
        <v>0</v>
      </c>
      <c r="AD9849" s="1">
        <v>0</v>
      </c>
      <c r="AE9849" s="1">
        <v>8</v>
      </c>
    </row>
    <row r="9850" spans="1:31" x14ac:dyDescent="0.35">
      <c r="A9850" s="1">
        <v>1084640229</v>
      </c>
      <c r="B9850" s="1" t="s">
        <v>54804</v>
      </c>
      <c r="C9850" s="1" t="s">
        <v>54805</v>
      </c>
      <c r="D9850" s="1" t="s">
        <v>32</v>
      </c>
      <c r="E9850" s="1" t="s">
        <v>51895</v>
      </c>
      <c r="F9850" s="1">
        <v>84030122035</v>
      </c>
      <c r="G9850" s="1" t="s">
        <v>367</v>
      </c>
      <c r="H9850" s="1">
        <v>4</v>
      </c>
      <c r="K9850" s="1" t="s">
        <v>54806</v>
      </c>
      <c r="L9850" s="1" t="s">
        <v>54171</v>
      </c>
      <c r="M9850" s="1" t="s">
        <v>54731</v>
      </c>
      <c r="N9850" s="1" t="s">
        <v>54807</v>
      </c>
      <c r="O9850" s="1" t="s">
        <v>54174</v>
      </c>
      <c r="P9850" s="1">
        <v>84160</v>
      </c>
      <c r="Q9850" s="1" t="s">
        <v>54808</v>
      </c>
      <c r="T9850" s="1" t="s">
        <v>54809</v>
      </c>
      <c r="V9850" s="1">
        <v>19310604</v>
      </c>
      <c r="W9850" s="1" t="s">
        <v>54810</v>
      </c>
      <c r="X9850" s="1">
        <v>9.2374620000000007</v>
      </c>
      <c r="Y9850" s="1">
        <v>99.621881000000002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8</v>
      </c>
    </row>
    <row r="9851" spans="1:31" x14ac:dyDescent="0.35">
      <c r="A9851" s="1">
        <v>1084640230</v>
      </c>
      <c r="B9851" s="1" t="s">
        <v>54811</v>
      </c>
      <c r="C9851" s="1" t="s">
        <v>54812</v>
      </c>
      <c r="D9851" s="1" t="s">
        <v>32</v>
      </c>
      <c r="E9851" s="1" t="s">
        <v>51895</v>
      </c>
      <c r="F9851" s="1">
        <v>84030132634</v>
      </c>
      <c r="G9851" s="1" t="s">
        <v>633</v>
      </c>
      <c r="H9851" s="1">
        <v>1</v>
      </c>
      <c r="K9851" s="1" t="s">
        <v>54813</v>
      </c>
      <c r="L9851" s="1" t="s">
        <v>54171</v>
      </c>
      <c r="M9851" s="1" t="s">
        <v>54731</v>
      </c>
      <c r="N9851" s="1" t="s">
        <v>54807</v>
      </c>
      <c r="O9851" s="1" t="s">
        <v>54174</v>
      </c>
      <c r="P9851" s="1">
        <v>84160</v>
      </c>
      <c r="Q9851" s="1" t="s">
        <v>54814</v>
      </c>
      <c r="R9851" s="1" t="s">
        <v>34</v>
      </c>
      <c r="S9851" s="1" t="s">
        <v>34</v>
      </c>
      <c r="T9851" s="1" t="s">
        <v>54815</v>
      </c>
      <c r="U9851" s="1" t="s">
        <v>34</v>
      </c>
      <c r="V9851" s="1">
        <v>19280427</v>
      </c>
      <c r="W9851" s="1" t="s">
        <v>54816</v>
      </c>
      <c r="X9851" s="1">
        <v>9.2655740000000009</v>
      </c>
      <c r="Y9851" s="1">
        <v>99.593748000000005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5</v>
      </c>
    </row>
    <row r="9852" spans="1:31" x14ac:dyDescent="0.35">
      <c r="A9852" s="1">
        <v>1084640233</v>
      </c>
      <c r="B9852" s="1" t="s">
        <v>54817</v>
      </c>
      <c r="C9852" s="1" t="s">
        <v>54818</v>
      </c>
      <c r="D9852" s="1" t="s">
        <v>32</v>
      </c>
      <c r="E9852" s="1" t="s">
        <v>51895</v>
      </c>
      <c r="F9852" s="1">
        <v>84030053688</v>
      </c>
      <c r="G9852" s="1" t="s">
        <v>7280</v>
      </c>
      <c r="H9852" s="1">
        <v>5</v>
      </c>
      <c r="K9852" s="1" t="s">
        <v>54819</v>
      </c>
      <c r="L9852" s="1" t="s">
        <v>54171</v>
      </c>
      <c r="M9852" s="1" t="s">
        <v>54731</v>
      </c>
      <c r="N9852" s="1" t="s">
        <v>51520</v>
      </c>
      <c r="O9852" s="1" t="s">
        <v>54174</v>
      </c>
      <c r="P9852" s="1">
        <v>84340</v>
      </c>
      <c r="Q9852" s="1" t="s">
        <v>54820</v>
      </c>
      <c r="R9852" s="1" t="s">
        <v>54820</v>
      </c>
      <c r="S9852" s="1" t="s">
        <v>34</v>
      </c>
      <c r="T9852" s="1" t="s">
        <v>54821</v>
      </c>
      <c r="U9852" s="1" t="s">
        <v>54822</v>
      </c>
      <c r="V9852" s="1">
        <v>19700101</v>
      </c>
      <c r="W9852" s="1" t="s">
        <v>54823</v>
      </c>
      <c r="X9852" s="1">
        <v>9.2241140000000001</v>
      </c>
      <c r="Y9852" s="1">
        <v>99.690276999999995</v>
      </c>
      <c r="Z9852" s="1">
        <v>27</v>
      </c>
      <c r="AA9852" s="1">
        <v>3</v>
      </c>
      <c r="AB9852" s="1">
        <v>0</v>
      </c>
      <c r="AC9852" s="1">
        <v>0</v>
      </c>
      <c r="AD9852" s="1">
        <v>0</v>
      </c>
      <c r="AE9852" s="1">
        <v>8</v>
      </c>
    </row>
    <row r="9853" spans="1:31" x14ac:dyDescent="0.35">
      <c r="A9853" s="1">
        <v>1084640234</v>
      </c>
      <c r="B9853" s="1" t="s">
        <v>54824</v>
      </c>
      <c r="C9853" s="1" t="s">
        <v>54825</v>
      </c>
      <c r="D9853" s="1" t="s">
        <v>32</v>
      </c>
      <c r="E9853" s="1" t="s">
        <v>51895</v>
      </c>
      <c r="F9853" s="1">
        <v>0</v>
      </c>
      <c r="G9853" s="1" t="s">
        <v>785</v>
      </c>
      <c r="H9853" s="1">
        <v>7</v>
      </c>
      <c r="K9853" s="1" t="s">
        <v>34</v>
      </c>
      <c r="L9853" s="1" t="s">
        <v>54171</v>
      </c>
      <c r="M9853" s="1" t="s">
        <v>54731</v>
      </c>
      <c r="N9853" s="1" t="s">
        <v>51520</v>
      </c>
      <c r="O9853" s="1" t="s">
        <v>54174</v>
      </c>
      <c r="P9853" s="1">
        <v>84340</v>
      </c>
      <c r="Q9853" s="1" t="s">
        <v>54826</v>
      </c>
      <c r="R9853" s="1" t="s">
        <v>54827</v>
      </c>
      <c r="S9853" s="1" t="s">
        <v>34</v>
      </c>
      <c r="T9853" s="1" t="s">
        <v>54828</v>
      </c>
      <c r="U9853" s="1" t="s">
        <v>34</v>
      </c>
      <c r="V9853" s="1">
        <v>19671129</v>
      </c>
      <c r="W9853" s="1" t="s">
        <v>54829</v>
      </c>
      <c r="X9853" s="1">
        <v>9.2275419999999997</v>
      </c>
      <c r="Y9853" s="1">
        <v>99.666579999999996</v>
      </c>
      <c r="Z9853" s="1">
        <v>4</v>
      </c>
      <c r="AA9853" s="1">
        <v>4</v>
      </c>
      <c r="AB9853" s="1">
        <v>0</v>
      </c>
      <c r="AC9853" s="1">
        <v>0</v>
      </c>
      <c r="AD9853" s="1">
        <v>0</v>
      </c>
      <c r="AE9853" s="1">
        <v>8</v>
      </c>
    </row>
    <row r="9854" spans="1:31" x14ac:dyDescent="0.35">
      <c r="A9854" s="1">
        <v>1084640235</v>
      </c>
      <c r="B9854" s="1" t="s">
        <v>52433</v>
      </c>
      <c r="C9854" s="1" t="s">
        <v>52434</v>
      </c>
      <c r="D9854" s="1" t="s">
        <v>32</v>
      </c>
      <c r="E9854" s="1" t="s">
        <v>51895</v>
      </c>
      <c r="F9854" s="1">
        <v>0</v>
      </c>
      <c r="G9854" s="1" t="s">
        <v>54830</v>
      </c>
      <c r="H9854" s="1">
        <v>9</v>
      </c>
      <c r="K9854" s="1" t="s">
        <v>54831</v>
      </c>
      <c r="L9854" s="1" t="s">
        <v>54171</v>
      </c>
      <c r="M9854" s="1" t="s">
        <v>54731</v>
      </c>
      <c r="N9854" s="1" t="s">
        <v>54731</v>
      </c>
      <c r="O9854" s="1" t="s">
        <v>54174</v>
      </c>
      <c r="P9854" s="1">
        <v>84220</v>
      </c>
      <c r="Q9854" s="1" t="s">
        <v>54832</v>
      </c>
      <c r="T9854" s="1" t="s">
        <v>54833</v>
      </c>
      <c r="V9854" s="1">
        <v>19750603</v>
      </c>
      <c r="W9854" s="1" t="s">
        <v>54834</v>
      </c>
      <c r="X9854" s="1">
        <v>9.2518619999999991</v>
      </c>
      <c r="Y9854" s="1">
        <v>99.701904999999996</v>
      </c>
      <c r="Z9854" s="1">
        <v>17</v>
      </c>
      <c r="AA9854" s="1">
        <v>1</v>
      </c>
      <c r="AB9854" s="1">
        <v>0</v>
      </c>
      <c r="AC9854" s="1">
        <v>0</v>
      </c>
      <c r="AD9854" s="1">
        <v>0</v>
      </c>
      <c r="AE9854" s="1">
        <v>8</v>
      </c>
    </row>
    <row r="9855" spans="1:31" x14ac:dyDescent="0.35">
      <c r="A9855" s="1">
        <v>1084640236</v>
      </c>
      <c r="B9855" s="1" t="s">
        <v>53636</v>
      </c>
      <c r="C9855" s="1" t="s">
        <v>54835</v>
      </c>
      <c r="D9855" s="1" t="s">
        <v>32</v>
      </c>
      <c r="E9855" s="1" t="s">
        <v>51895</v>
      </c>
      <c r="F9855" s="1">
        <v>0</v>
      </c>
      <c r="G9855" s="1" t="s">
        <v>47302</v>
      </c>
      <c r="H9855" s="1">
        <v>9</v>
      </c>
      <c r="K9855" s="1" t="s">
        <v>54836</v>
      </c>
      <c r="L9855" s="1" t="s">
        <v>54171</v>
      </c>
      <c r="M9855" s="1" t="s">
        <v>54731</v>
      </c>
      <c r="N9855" s="1" t="s">
        <v>54731</v>
      </c>
      <c r="O9855" s="1" t="s">
        <v>54174</v>
      </c>
      <c r="P9855" s="1">
        <v>84220</v>
      </c>
      <c r="Q9855" s="1" t="s">
        <v>54837</v>
      </c>
      <c r="S9855" s="1" t="s">
        <v>34</v>
      </c>
      <c r="T9855" s="1" t="s">
        <v>54838</v>
      </c>
      <c r="U9855" s="1" t="s">
        <v>34</v>
      </c>
      <c r="V9855" s="1">
        <v>19660519</v>
      </c>
      <c r="W9855" s="1" t="s">
        <v>54179</v>
      </c>
      <c r="X9855" s="1">
        <v>9.2737800000000004</v>
      </c>
      <c r="Y9855" s="1">
        <v>99.710463000000004</v>
      </c>
      <c r="Z9855" s="1">
        <v>6</v>
      </c>
      <c r="AA9855" s="1">
        <v>5</v>
      </c>
      <c r="AB9855" s="1">
        <v>0</v>
      </c>
      <c r="AC9855" s="1">
        <v>0</v>
      </c>
      <c r="AD9855" s="1">
        <v>0</v>
      </c>
      <c r="AE9855" s="1">
        <v>8</v>
      </c>
    </row>
    <row r="9856" spans="1:31" x14ac:dyDescent="0.35">
      <c r="A9856" s="1">
        <v>1084640237</v>
      </c>
      <c r="B9856" s="1" t="s">
        <v>54839</v>
      </c>
      <c r="C9856" s="1" t="s">
        <v>54840</v>
      </c>
      <c r="D9856" s="1" t="s">
        <v>32</v>
      </c>
      <c r="E9856" s="1" t="s">
        <v>51895</v>
      </c>
      <c r="F9856" s="1">
        <v>0</v>
      </c>
      <c r="G9856" s="1" t="s">
        <v>53</v>
      </c>
      <c r="H9856" s="1">
        <v>2</v>
      </c>
      <c r="K9856" s="1" t="s">
        <v>34</v>
      </c>
      <c r="L9856" s="1" t="s">
        <v>54171</v>
      </c>
      <c r="M9856" s="1" t="s">
        <v>54731</v>
      </c>
      <c r="N9856" s="1" t="s">
        <v>54731</v>
      </c>
      <c r="O9856" s="1" t="s">
        <v>54174</v>
      </c>
      <c r="P9856" s="1">
        <v>84220</v>
      </c>
      <c r="Q9856" s="1" t="s">
        <v>54841</v>
      </c>
      <c r="R9856" s="1" t="s">
        <v>54842</v>
      </c>
      <c r="S9856" s="1" t="s">
        <v>53</v>
      </c>
      <c r="T9856" s="1" t="s">
        <v>54843</v>
      </c>
      <c r="U9856" s="1" t="s">
        <v>53</v>
      </c>
      <c r="V9856" s="1">
        <v>19390606</v>
      </c>
      <c r="W9856" s="1" t="s">
        <v>54844</v>
      </c>
      <c r="X9856" s="1">
        <v>9.2515610000000006</v>
      </c>
      <c r="Y9856" s="1">
        <v>99.685079999999999</v>
      </c>
      <c r="Z9856" s="1">
        <v>10</v>
      </c>
      <c r="AA9856" s="1">
        <v>5</v>
      </c>
      <c r="AB9856" s="1">
        <v>0</v>
      </c>
      <c r="AC9856" s="1">
        <v>0</v>
      </c>
      <c r="AD9856" s="1">
        <v>0</v>
      </c>
      <c r="AE9856" s="1">
        <v>8</v>
      </c>
    </row>
    <row r="9857" spans="1:31" x14ac:dyDescent="0.35">
      <c r="A9857" s="1">
        <v>1084640238</v>
      </c>
      <c r="B9857" s="1" t="s">
        <v>54845</v>
      </c>
      <c r="C9857" s="1" t="s">
        <v>54846</v>
      </c>
      <c r="D9857" s="1" t="s">
        <v>32</v>
      </c>
      <c r="E9857" s="1" t="s">
        <v>51895</v>
      </c>
      <c r="F9857" s="1">
        <v>84110138671</v>
      </c>
      <c r="G9857" s="1" t="s">
        <v>47546</v>
      </c>
      <c r="H9857" s="1">
        <v>3</v>
      </c>
      <c r="K9857" s="1" t="s">
        <v>34</v>
      </c>
      <c r="L9857" s="1" t="s">
        <v>54171</v>
      </c>
      <c r="M9857" s="1" t="s">
        <v>54847</v>
      </c>
      <c r="N9857" s="1" t="s">
        <v>54847</v>
      </c>
      <c r="O9857" s="1" t="s">
        <v>54290</v>
      </c>
      <c r="P9857" s="1">
        <v>84150</v>
      </c>
      <c r="Q9857" s="1" t="s">
        <v>54848</v>
      </c>
      <c r="R9857" s="1" t="s">
        <v>34</v>
      </c>
      <c r="S9857" s="1" t="s">
        <v>54849</v>
      </c>
      <c r="T9857" s="1" t="s">
        <v>54850</v>
      </c>
      <c r="U9857" s="1" t="s">
        <v>34</v>
      </c>
      <c r="V9857" s="1">
        <v>19400918</v>
      </c>
      <c r="W9857" s="1" t="s">
        <v>54851</v>
      </c>
      <c r="X9857" s="1">
        <v>9.2674830000000004</v>
      </c>
      <c r="Y9857" s="1">
        <v>99.152546999999998</v>
      </c>
      <c r="Z9857" s="1">
        <v>5</v>
      </c>
      <c r="AA9857" s="1">
        <v>4</v>
      </c>
      <c r="AB9857" s="1">
        <v>0</v>
      </c>
      <c r="AC9857" s="1">
        <v>0</v>
      </c>
      <c r="AD9857" s="1">
        <v>0</v>
      </c>
      <c r="AE9857" s="1">
        <v>9</v>
      </c>
    </row>
    <row r="9858" spans="1:31" x14ac:dyDescent="0.35">
      <c r="A9858" s="1">
        <v>1084640239</v>
      </c>
      <c r="B9858" s="1" t="s">
        <v>54852</v>
      </c>
      <c r="C9858" s="1" t="s">
        <v>54853</v>
      </c>
      <c r="D9858" s="1" t="s">
        <v>32</v>
      </c>
      <c r="E9858" s="1" t="s">
        <v>51895</v>
      </c>
      <c r="F9858" s="1">
        <v>84020135</v>
      </c>
      <c r="G9858" s="1" t="s">
        <v>34</v>
      </c>
      <c r="H9858" s="1">
        <v>5</v>
      </c>
      <c r="K9858" s="1" t="s">
        <v>34</v>
      </c>
      <c r="L9858" s="1" t="s">
        <v>54171</v>
      </c>
      <c r="M9858" s="1" t="s">
        <v>54847</v>
      </c>
      <c r="N9858" s="1" t="s">
        <v>54854</v>
      </c>
      <c r="O9858" s="1" t="s">
        <v>54290</v>
      </c>
      <c r="P9858" s="1">
        <v>84150</v>
      </c>
      <c r="Q9858" s="1" t="s">
        <v>54855</v>
      </c>
      <c r="T9858" s="1" t="s">
        <v>54856</v>
      </c>
      <c r="V9858" s="1">
        <v>19520627</v>
      </c>
      <c r="W9858" s="1" t="s">
        <v>54857</v>
      </c>
      <c r="X9858" s="1">
        <v>9.3197259999999993</v>
      </c>
      <c r="Y9858" s="1">
        <v>99.153217999999995</v>
      </c>
      <c r="Z9858" s="1">
        <v>0</v>
      </c>
      <c r="AA9858" s="1">
        <v>0</v>
      </c>
      <c r="AB9858" s="1">
        <v>0</v>
      </c>
      <c r="AC9858" s="1">
        <v>0</v>
      </c>
      <c r="AD9858" s="1">
        <v>0</v>
      </c>
      <c r="AE9858" s="1">
        <v>8</v>
      </c>
    </row>
    <row r="9859" spans="1:31" x14ac:dyDescent="0.35">
      <c r="A9859" s="1">
        <v>1084640240</v>
      </c>
      <c r="B9859" s="1" t="s">
        <v>54858</v>
      </c>
      <c r="C9859" s="1" t="s">
        <v>54859</v>
      </c>
      <c r="D9859" s="1" t="s">
        <v>32</v>
      </c>
      <c r="E9859" s="1" t="s">
        <v>51895</v>
      </c>
      <c r="F9859" s="1">
        <v>5</v>
      </c>
      <c r="G9859" s="1" t="s">
        <v>54860</v>
      </c>
      <c r="H9859" s="1">
        <v>4</v>
      </c>
      <c r="K9859" s="1" t="s">
        <v>34</v>
      </c>
      <c r="L9859" s="1" t="s">
        <v>54171</v>
      </c>
      <c r="M9859" s="1" t="s">
        <v>54847</v>
      </c>
      <c r="N9859" s="1" t="s">
        <v>54847</v>
      </c>
      <c r="O9859" s="1" t="s">
        <v>54290</v>
      </c>
      <c r="P9859" s="1">
        <v>84150</v>
      </c>
      <c r="Q9859" s="1" t="s">
        <v>54861</v>
      </c>
      <c r="S9859" s="1" t="s">
        <v>54861</v>
      </c>
      <c r="T9859" s="1" t="s">
        <v>54862</v>
      </c>
      <c r="V9859" s="1">
        <v>19131103</v>
      </c>
      <c r="W9859" s="1" t="s">
        <v>54863</v>
      </c>
      <c r="X9859" s="1">
        <v>9.267709</v>
      </c>
      <c r="Y9859" s="1">
        <v>99.196239000000006</v>
      </c>
      <c r="Z9859" s="1">
        <v>27</v>
      </c>
      <c r="AA9859" s="1">
        <v>10</v>
      </c>
      <c r="AB9859" s="1">
        <v>0</v>
      </c>
      <c r="AC9859" s="1">
        <v>0</v>
      </c>
      <c r="AD9859" s="1">
        <v>0</v>
      </c>
      <c r="AE9859" s="1">
        <v>11</v>
      </c>
    </row>
    <row r="9860" spans="1:31" x14ac:dyDescent="0.35">
      <c r="A9860" s="1">
        <v>1084640241</v>
      </c>
      <c r="B9860" s="1" t="s">
        <v>34964</v>
      </c>
      <c r="C9860" s="1" t="s">
        <v>54864</v>
      </c>
      <c r="D9860" s="1" t="s">
        <v>32</v>
      </c>
      <c r="E9860" s="1" t="s">
        <v>51895</v>
      </c>
      <c r="F9860" s="1">
        <v>0</v>
      </c>
      <c r="G9860" s="1" t="s">
        <v>34</v>
      </c>
      <c r="H9860" s="1">
        <v>4</v>
      </c>
      <c r="K9860" s="1" t="s">
        <v>54865</v>
      </c>
      <c r="L9860" s="1" t="s">
        <v>54171</v>
      </c>
      <c r="M9860" s="1" t="s">
        <v>54847</v>
      </c>
      <c r="N9860" s="1" t="s">
        <v>54854</v>
      </c>
      <c r="O9860" s="1" t="s">
        <v>54290</v>
      </c>
      <c r="P9860" s="1">
        <v>84150</v>
      </c>
      <c r="Q9860" s="1" t="s">
        <v>54866</v>
      </c>
      <c r="T9860" s="1" t="s">
        <v>54867</v>
      </c>
      <c r="V9860" s="1">
        <v>19390501</v>
      </c>
      <c r="W9860" s="1" t="s">
        <v>54868</v>
      </c>
      <c r="X9860" s="1">
        <v>9.2884919999999997</v>
      </c>
      <c r="Y9860" s="1">
        <v>99.197495000000004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6</v>
      </c>
    </row>
    <row r="9861" spans="1:31" x14ac:dyDescent="0.35">
      <c r="A9861" s="1">
        <v>1084640242</v>
      </c>
      <c r="B9861" s="1" t="s">
        <v>54869</v>
      </c>
      <c r="C9861" s="1" t="s">
        <v>54870</v>
      </c>
      <c r="D9861" s="1" t="s">
        <v>32</v>
      </c>
      <c r="E9861" s="1" t="s">
        <v>51895</v>
      </c>
      <c r="F9861" s="1">
        <v>0</v>
      </c>
      <c r="G9861" s="1" t="s">
        <v>34</v>
      </c>
      <c r="H9861" s="1">
        <v>2</v>
      </c>
      <c r="K9861" s="1" t="s">
        <v>54871</v>
      </c>
      <c r="L9861" s="1" t="s">
        <v>54171</v>
      </c>
      <c r="M9861" s="1" t="s">
        <v>54847</v>
      </c>
      <c r="N9861" s="1" t="s">
        <v>54854</v>
      </c>
      <c r="O9861" s="1" t="s">
        <v>54290</v>
      </c>
      <c r="P9861" s="1">
        <v>84150</v>
      </c>
      <c r="Q9861" s="1" t="s">
        <v>54872</v>
      </c>
      <c r="T9861" s="1" t="s">
        <v>54873</v>
      </c>
      <c r="V9861" s="1">
        <v>19700101</v>
      </c>
      <c r="W9861" s="1" t="s">
        <v>54874</v>
      </c>
      <c r="X9861" s="1">
        <v>9.2892639999999993</v>
      </c>
      <c r="Y9861" s="1">
        <v>99.197924999999998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6</v>
      </c>
    </row>
    <row r="9862" spans="1:31" x14ac:dyDescent="0.35">
      <c r="A9862" s="1">
        <v>1084640243</v>
      </c>
      <c r="B9862" s="1" t="s">
        <v>54875</v>
      </c>
      <c r="C9862" s="1" t="s">
        <v>54876</v>
      </c>
      <c r="D9862" s="1" t="s">
        <v>32</v>
      </c>
      <c r="E9862" s="1" t="s">
        <v>51895</v>
      </c>
      <c r="F9862" s="1">
        <v>0</v>
      </c>
      <c r="G9862" s="1" t="s">
        <v>34</v>
      </c>
      <c r="H9862" s="1">
        <v>1</v>
      </c>
      <c r="K9862" s="1" t="s">
        <v>54877</v>
      </c>
      <c r="L9862" s="1" t="s">
        <v>54171</v>
      </c>
      <c r="M9862" s="1" t="s">
        <v>54847</v>
      </c>
      <c r="N9862" s="1" t="s">
        <v>54847</v>
      </c>
      <c r="O9862" s="1" t="s">
        <v>54290</v>
      </c>
      <c r="P9862" s="1">
        <v>84150</v>
      </c>
      <c r="Q9862" s="1" t="s">
        <v>54878</v>
      </c>
      <c r="T9862" s="1" t="s">
        <v>54879</v>
      </c>
      <c r="V9862" s="1">
        <v>19380707</v>
      </c>
      <c r="W9862" s="1" t="s">
        <v>54880</v>
      </c>
      <c r="X9862" s="1">
        <v>9.2602170000000008</v>
      </c>
      <c r="Y9862" s="1">
        <v>99.186601999999993</v>
      </c>
      <c r="Z9862" s="1">
        <v>0</v>
      </c>
      <c r="AA9862" s="1">
        <v>0</v>
      </c>
      <c r="AB9862" s="1">
        <v>0</v>
      </c>
      <c r="AC9862" s="1">
        <v>0</v>
      </c>
      <c r="AD9862" s="1">
        <v>0</v>
      </c>
      <c r="AE9862" s="1">
        <v>9</v>
      </c>
    </row>
    <row r="9863" spans="1:31" x14ac:dyDescent="0.35">
      <c r="A9863" s="1">
        <v>1084640245</v>
      </c>
      <c r="B9863" s="1" t="s">
        <v>4880</v>
      </c>
      <c r="C9863" s="1" t="s">
        <v>54881</v>
      </c>
      <c r="D9863" s="1" t="s">
        <v>32</v>
      </c>
      <c r="E9863" s="1" t="s">
        <v>51895</v>
      </c>
      <c r="F9863" s="1">
        <v>0</v>
      </c>
      <c r="G9863" s="1" t="s">
        <v>34</v>
      </c>
      <c r="H9863" s="1">
        <v>4</v>
      </c>
      <c r="K9863" s="1" t="s">
        <v>34</v>
      </c>
      <c r="L9863" s="1" t="s">
        <v>54171</v>
      </c>
      <c r="M9863" s="1" t="s">
        <v>54847</v>
      </c>
      <c r="N9863" s="1" t="s">
        <v>54882</v>
      </c>
      <c r="O9863" s="1" t="s">
        <v>54290</v>
      </c>
      <c r="P9863" s="1">
        <v>84150</v>
      </c>
      <c r="Q9863" s="1" t="s">
        <v>54883</v>
      </c>
      <c r="R9863" s="1" t="s">
        <v>34</v>
      </c>
      <c r="S9863" s="1" t="s">
        <v>34</v>
      </c>
      <c r="T9863" s="1" t="s">
        <v>54884</v>
      </c>
      <c r="U9863" s="1" t="s">
        <v>34</v>
      </c>
      <c r="V9863" s="1">
        <v>19700101</v>
      </c>
      <c r="W9863" s="1" t="s">
        <v>54885</v>
      </c>
      <c r="X9863" s="1">
        <v>9.2480010000000004</v>
      </c>
      <c r="Y9863" s="1">
        <v>99.135642000000004</v>
      </c>
      <c r="Z9863" s="1">
        <v>13</v>
      </c>
      <c r="AA9863" s="1">
        <v>4</v>
      </c>
      <c r="AB9863" s="1">
        <v>0</v>
      </c>
      <c r="AC9863" s="1">
        <v>0</v>
      </c>
      <c r="AD9863" s="1">
        <v>0</v>
      </c>
      <c r="AE9863" s="1">
        <v>6</v>
      </c>
    </row>
    <row r="9864" spans="1:31" x14ac:dyDescent="0.35">
      <c r="A9864" s="1">
        <v>1084640246</v>
      </c>
      <c r="B9864" s="1" t="s">
        <v>54886</v>
      </c>
      <c r="C9864" s="1" t="s">
        <v>54887</v>
      </c>
      <c r="D9864" s="1" t="s">
        <v>32</v>
      </c>
      <c r="E9864" s="1" t="s">
        <v>51895</v>
      </c>
      <c r="F9864" s="1">
        <v>0</v>
      </c>
      <c r="G9864" s="1" t="s">
        <v>34</v>
      </c>
      <c r="H9864" s="1">
        <v>6</v>
      </c>
      <c r="K9864" s="1" t="s">
        <v>34</v>
      </c>
      <c r="L9864" s="1" t="s">
        <v>54171</v>
      </c>
      <c r="M9864" s="1" t="s">
        <v>54847</v>
      </c>
      <c r="N9864" s="1" t="s">
        <v>54888</v>
      </c>
      <c r="O9864" s="1" t="s">
        <v>54290</v>
      </c>
      <c r="P9864" s="1">
        <v>84150</v>
      </c>
      <c r="Q9864" s="1" t="s">
        <v>54889</v>
      </c>
      <c r="R9864" s="1" t="s">
        <v>34</v>
      </c>
      <c r="S9864" s="1" t="s">
        <v>34</v>
      </c>
      <c r="T9864" s="1" t="s">
        <v>54890</v>
      </c>
      <c r="U9864" s="1" t="s">
        <v>34</v>
      </c>
      <c r="V9864" s="1">
        <v>19640515</v>
      </c>
      <c r="W9864" s="1" t="s">
        <v>54891</v>
      </c>
      <c r="X9864" s="1">
        <v>9.1798990000000007</v>
      </c>
      <c r="Y9864" s="1">
        <v>99.134032000000005</v>
      </c>
      <c r="Z9864" s="1">
        <v>7</v>
      </c>
      <c r="AA9864" s="1">
        <v>6</v>
      </c>
      <c r="AB9864" s="1">
        <v>0</v>
      </c>
      <c r="AC9864" s="1">
        <v>0</v>
      </c>
      <c r="AD9864" s="1">
        <v>0</v>
      </c>
      <c r="AE9864" s="1">
        <v>9</v>
      </c>
    </row>
    <row r="9865" spans="1:31" x14ac:dyDescent="0.35">
      <c r="A9865" s="1">
        <v>1084640248</v>
      </c>
      <c r="B9865" s="1" t="s">
        <v>54892</v>
      </c>
      <c r="C9865" s="1" t="s">
        <v>54893</v>
      </c>
      <c r="D9865" s="1" t="s">
        <v>32</v>
      </c>
      <c r="E9865" s="1" t="s">
        <v>51895</v>
      </c>
      <c r="F9865" s="1">
        <v>84110137829</v>
      </c>
      <c r="G9865" s="1" t="s">
        <v>54894</v>
      </c>
      <c r="H9865" s="1">
        <v>4</v>
      </c>
      <c r="K9865" s="1" t="s">
        <v>34</v>
      </c>
      <c r="L9865" s="1" t="s">
        <v>54171</v>
      </c>
      <c r="M9865" s="1" t="s">
        <v>54847</v>
      </c>
      <c r="N9865" s="1" t="s">
        <v>54888</v>
      </c>
      <c r="O9865" s="1" t="s">
        <v>54290</v>
      </c>
      <c r="P9865" s="1">
        <v>84150</v>
      </c>
      <c r="Q9865" s="1" t="s">
        <v>54895</v>
      </c>
      <c r="R9865" s="1" t="s">
        <v>34</v>
      </c>
      <c r="S9865" s="1" t="s">
        <v>54895</v>
      </c>
      <c r="T9865" s="1" t="s">
        <v>54896</v>
      </c>
      <c r="U9865" s="1" t="s">
        <v>34</v>
      </c>
      <c r="V9865" s="1">
        <v>19570527</v>
      </c>
      <c r="W9865" s="1" t="s">
        <v>54897</v>
      </c>
      <c r="X9865" s="1">
        <v>9.2295029999999993</v>
      </c>
      <c r="Y9865" s="1">
        <v>99.137504000000007</v>
      </c>
      <c r="Z9865" s="1">
        <v>0</v>
      </c>
      <c r="AA9865" s="1">
        <v>0</v>
      </c>
      <c r="AB9865" s="1">
        <v>0</v>
      </c>
      <c r="AC9865" s="1">
        <v>0</v>
      </c>
      <c r="AD9865" s="1">
        <v>0</v>
      </c>
      <c r="AE9865" s="1">
        <v>15</v>
      </c>
    </row>
    <row r="9866" spans="1:31" x14ac:dyDescent="0.35">
      <c r="A9866" s="1">
        <v>1084640249</v>
      </c>
      <c r="B9866" s="1" t="s">
        <v>54898</v>
      </c>
      <c r="C9866" s="1" t="s">
        <v>54899</v>
      </c>
      <c r="D9866" s="1" t="s">
        <v>32</v>
      </c>
      <c r="E9866" s="1" t="s">
        <v>51895</v>
      </c>
      <c r="F9866" s="1">
        <v>84110129826</v>
      </c>
      <c r="G9866" s="1" t="s">
        <v>54900</v>
      </c>
      <c r="H9866" s="1">
        <v>3</v>
      </c>
      <c r="K9866" s="1" t="s">
        <v>34</v>
      </c>
      <c r="L9866" s="1" t="s">
        <v>54171</v>
      </c>
      <c r="M9866" s="1" t="s">
        <v>54847</v>
      </c>
      <c r="N9866" s="1" t="s">
        <v>54882</v>
      </c>
      <c r="O9866" s="1" t="s">
        <v>54290</v>
      </c>
      <c r="P9866" s="1">
        <v>84150</v>
      </c>
      <c r="Q9866" s="1" t="s">
        <v>54901</v>
      </c>
      <c r="R9866" s="1" t="s">
        <v>34</v>
      </c>
      <c r="T9866" s="1" t="s">
        <v>54902</v>
      </c>
      <c r="U9866" s="1" t="s">
        <v>34</v>
      </c>
      <c r="V9866" s="1">
        <v>18991120</v>
      </c>
      <c r="W9866" s="1" t="s">
        <v>54903</v>
      </c>
      <c r="X9866" s="1">
        <v>9.2185629999999996</v>
      </c>
      <c r="Y9866" s="1">
        <v>99.162603000000004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6</v>
      </c>
    </row>
    <row r="9867" spans="1:31" x14ac:dyDescent="0.35">
      <c r="A9867" s="1">
        <v>1084640250</v>
      </c>
      <c r="B9867" s="1" t="s">
        <v>54904</v>
      </c>
      <c r="C9867" s="1" t="s">
        <v>54905</v>
      </c>
      <c r="D9867" s="1" t="s">
        <v>32</v>
      </c>
      <c r="E9867" s="1" t="s">
        <v>51895</v>
      </c>
      <c r="F9867" s="1">
        <v>0</v>
      </c>
      <c r="G9867" s="1" t="s">
        <v>2229</v>
      </c>
      <c r="H9867" s="1">
        <v>9</v>
      </c>
      <c r="K9867" s="1" t="s">
        <v>54906</v>
      </c>
      <c r="L9867" s="1" t="s">
        <v>54171</v>
      </c>
      <c r="M9867" s="1" t="s">
        <v>54847</v>
      </c>
      <c r="N9867" s="1" t="s">
        <v>54882</v>
      </c>
      <c r="O9867" s="1" t="s">
        <v>54290</v>
      </c>
      <c r="P9867" s="1">
        <v>84150</v>
      </c>
      <c r="Q9867" s="1" t="s">
        <v>54907</v>
      </c>
      <c r="T9867" s="1" t="s">
        <v>54908</v>
      </c>
      <c r="V9867" s="1">
        <v>19580501</v>
      </c>
      <c r="W9867" s="1" t="s">
        <v>34</v>
      </c>
      <c r="X9867" s="1">
        <v>9.2187780000000004</v>
      </c>
      <c r="Y9867" s="1">
        <v>99.225365999999994</v>
      </c>
      <c r="Z9867" s="1">
        <v>2</v>
      </c>
      <c r="AA9867" s="1">
        <v>2</v>
      </c>
      <c r="AB9867" s="1">
        <v>0</v>
      </c>
      <c r="AC9867" s="1">
        <v>0</v>
      </c>
      <c r="AD9867" s="1">
        <v>0</v>
      </c>
      <c r="AE9867" s="1">
        <v>9</v>
      </c>
    </row>
    <row r="9868" spans="1:31" x14ac:dyDescent="0.35">
      <c r="A9868" s="1">
        <v>1084640251</v>
      </c>
      <c r="B9868" s="1" t="s">
        <v>54909</v>
      </c>
      <c r="C9868" s="1" t="s">
        <v>54910</v>
      </c>
      <c r="D9868" s="1" t="s">
        <v>32</v>
      </c>
      <c r="E9868" s="1" t="s">
        <v>51895</v>
      </c>
      <c r="F9868" s="1">
        <v>0</v>
      </c>
      <c r="G9868" s="1" t="s">
        <v>54911</v>
      </c>
      <c r="H9868" s="1">
        <v>1</v>
      </c>
      <c r="K9868" s="1" t="s">
        <v>54912</v>
      </c>
      <c r="L9868" s="1" t="s">
        <v>54171</v>
      </c>
      <c r="M9868" s="1" t="s">
        <v>54847</v>
      </c>
      <c r="N9868" s="1" t="s">
        <v>54882</v>
      </c>
      <c r="O9868" s="1" t="s">
        <v>54290</v>
      </c>
      <c r="P9868" s="1">
        <v>84150</v>
      </c>
      <c r="Q9868" s="1" t="s">
        <v>54913</v>
      </c>
      <c r="R9868" s="1" t="s">
        <v>54914</v>
      </c>
      <c r="T9868" s="1" t="s">
        <v>54915</v>
      </c>
      <c r="V9868" s="1">
        <v>19700101</v>
      </c>
      <c r="W9868" s="1" t="s">
        <v>54916</v>
      </c>
      <c r="X9868" s="1">
        <v>9.2407500000000002</v>
      </c>
      <c r="Y9868" s="1">
        <v>99.176704000000001</v>
      </c>
      <c r="Z9868" s="1">
        <v>11</v>
      </c>
      <c r="AA9868" s="1">
        <v>5</v>
      </c>
      <c r="AB9868" s="1">
        <v>0</v>
      </c>
      <c r="AC9868" s="1">
        <v>0</v>
      </c>
      <c r="AD9868" s="1">
        <v>0</v>
      </c>
      <c r="AE9868" s="1">
        <v>12</v>
      </c>
    </row>
    <row r="9869" spans="1:31" x14ac:dyDescent="0.35">
      <c r="A9869" s="1">
        <v>1084640252</v>
      </c>
      <c r="B9869" s="1" t="s">
        <v>54917</v>
      </c>
      <c r="C9869" s="1" t="s">
        <v>54918</v>
      </c>
      <c r="D9869" s="1" t="s">
        <v>32</v>
      </c>
      <c r="E9869" s="1" t="s">
        <v>51895</v>
      </c>
      <c r="F9869" s="1">
        <v>0</v>
      </c>
      <c r="G9869" s="1" t="s">
        <v>54919</v>
      </c>
      <c r="H9869" s="1">
        <v>3</v>
      </c>
      <c r="K9869" s="1" t="s">
        <v>34</v>
      </c>
      <c r="L9869" s="1" t="s">
        <v>54171</v>
      </c>
      <c r="M9869" s="1" t="s">
        <v>54847</v>
      </c>
      <c r="N9869" s="1" t="s">
        <v>54888</v>
      </c>
      <c r="O9869" s="1" t="s">
        <v>54290</v>
      </c>
      <c r="P9869" s="1">
        <v>84150</v>
      </c>
      <c r="Q9869" s="1" t="s">
        <v>54920</v>
      </c>
      <c r="T9869" s="1" t="s">
        <v>54921</v>
      </c>
      <c r="V9869" s="1">
        <v>19220820</v>
      </c>
      <c r="W9869" s="1" t="s">
        <v>54922</v>
      </c>
      <c r="X9869" s="1">
        <v>9.1943219999999997</v>
      </c>
      <c r="Y9869" s="1">
        <v>99.151652999999996</v>
      </c>
      <c r="Z9869" s="1">
        <v>15</v>
      </c>
      <c r="AA9869" s="1">
        <v>7</v>
      </c>
      <c r="AB9869" s="1">
        <v>0</v>
      </c>
      <c r="AC9869" s="1">
        <v>0</v>
      </c>
      <c r="AD9869" s="1">
        <v>0</v>
      </c>
      <c r="AE9869" s="1">
        <v>6</v>
      </c>
    </row>
    <row r="9870" spans="1:31" x14ac:dyDescent="0.35">
      <c r="A9870" s="1">
        <v>1084640253</v>
      </c>
      <c r="B9870" s="1" t="s">
        <v>54923</v>
      </c>
      <c r="C9870" s="1" t="s">
        <v>54924</v>
      </c>
      <c r="D9870" s="1" t="s">
        <v>32</v>
      </c>
      <c r="E9870" s="1" t="s">
        <v>51895</v>
      </c>
      <c r="F9870" s="1">
        <v>0</v>
      </c>
      <c r="G9870" s="1" t="s">
        <v>34</v>
      </c>
      <c r="H9870" s="1">
        <v>4</v>
      </c>
      <c r="K9870" s="1" t="s">
        <v>34</v>
      </c>
      <c r="L9870" s="1" t="s">
        <v>54171</v>
      </c>
      <c r="M9870" s="1" t="s">
        <v>54847</v>
      </c>
      <c r="N9870" s="1" t="s">
        <v>54925</v>
      </c>
      <c r="O9870" s="1" t="s">
        <v>54290</v>
      </c>
      <c r="P9870" s="1">
        <v>84150</v>
      </c>
      <c r="Q9870" s="1" t="s">
        <v>34</v>
      </c>
      <c r="R9870" s="1" t="s">
        <v>34</v>
      </c>
      <c r="S9870" s="1" t="s">
        <v>34</v>
      </c>
      <c r="T9870" s="1" t="s">
        <v>54926</v>
      </c>
      <c r="U9870" s="1" t="s">
        <v>34</v>
      </c>
      <c r="V9870" s="1">
        <v>19820512</v>
      </c>
      <c r="W9870" s="1" t="s">
        <v>54927</v>
      </c>
      <c r="X9870" s="1">
        <v>9.2660710000000002</v>
      </c>
      <c r="Y9870" s="1">
        <v>98.986952000000002</v>
      </c>
      <c r="Z9870" s="1">
        <v>2</v>
      </c>
      <c r="AA9870" s="1">
        <v>1</v>
      </c>
      <c r="AB9870" s="1">
        <v>0</v>
      </c>
      <c r="AC9870" s="1">
        <v>0</v>
      </c>
      <c r="AD9870" s="1">
        <v>0</v>
      </c>
      <c r="AE9870" s="1">
        <v>6</v>
      </c>
    </row>
    <row r="9871" spans="1:31" x14ac:dyDescent="0.35">
      <c r="A9871" s="1">
        <v>1084640256</v>
      </c>
      <c r="B9871" s="1" t="s">
        <v>54928</v>
      </c>
      <c r="C9871" s="1" t="s">
        <v>54929</v>
      </c>
      <c r="D9871" s="1" t="s">
        <v>32</v>
      </c>
      <c r="E9871" s="1" t="s">
        <v>51895</v>
      </c>
      <c r="F9871" s="1">
        <v>84110112982</v>
      </c>
      <c r="G9871" s="1" t="s">
        <v>1778</v>
      </c>
      <c r="H9871" s="1">
        <v>2</v>
      </c>
      <c r="K9871" s="1" t="s">
        <v>34</v>
      </c>
      <c r="L9871" s="1" t="s">
        <v>54171</v>
      </c>
      <c r="M9871" s="1" t="s">
        <v>54847</v>
      </c>
      <c r="N9871" s="1" t="s">
        <v>54925</v>
      </c>
      <c r="O9871" s="1" t="s">
        <v>54290</v>
      </c>
      <c r="P9871" s="1">
        <v>84150</v>
      </c>
      <c r="Q9871" s="1" t="s">
        <v>54930</v>
      </c>
      <c r="R9871" s="1" t="s">
        <v>54931</v>
      </c>
      <c r="S9871" s="1" t="s">
        <v>54930</v>
      </c>
      <c r="T9871" s="1" t="s">
        <v>54932</v>
      </c>
      <c r="U9871" s="1" t="s">
        <v>54933</v>
      </c>
      <c r="V9871" s="1">
        <v>19370501</v>
      </c>
      <c r="W9871" s="1" t="s">
        <v>54934</v>
      </c>
      <c r="X9871" s="1">
        <v>9.2928999999999995</v>
      </c>
      <c r="Y9871" s="1">
        <v>99.020865000000001</v>
      </c>
      <c r="Z9871" s="1">
        <v>36</v>
      </c>
      <c r="AA9871" s="1">
        <v>10</v>
      </c>
      <c r="AB9871" s="1">
        <v>0</v>
      </c>
      <c r="AC9871" s="1">
        <v>0</v>
      </c>
      <c r="AD9871" s="1">
        <v>0</v>
      </c>
      <c r="AE9871" s="1">
        <v>17</v>
      </c>
    </row>
    <row r="9872" spans="1:31" x14ac:dyDescent="0.35">
      <c r="A9872" s="1">
        <v>1084640257</v>
      </c>
      <c r="B9872" s="1" t="s">
        <v>54935</v>
      </c>
      <c r="C9872" s="1" t="s">
        <v>54936</v>
      </c>
      <c r="D9872" s="1" t="s">
        <v>32</v>
      </c>
      <c r="E9872" s="1" t="s">
        <v>51895</v>
      </c>
      <c r="F9872" s="1">
        <v>0</v>
      </c>
      <c r="G9872" s="1" t="s">
        <v>54937</v>
      </c>
      <c r="H9872" s="1">
        <v>8</v>
      </c>
      <c r="K9872" s="1" t="s">
        <v>34</v>
      </c>
      <c r="L9872" s="1" t="s">
        <v>54171</v>
      </c>
      <c r="M9872" s="1" t="s">
        <v>54847</v>
      </c>
      <c r="N9872" s="1" t="s">
        <v>54938</v>
      </c>
      <c r="O9872" s="1" t="s">
        <v>54290</v>
      </c>
      <c r="P9872" s="1">
        <v>84150</v>
      </c>
      <c r="Q9872" s="1" t="s">
        <v>54939</v>
      </c>
      <c r="R9872" s="1" t="s">
        <v>54940</v>
      </c>
      <c r="S9872" s="1" t="s">
        <v>54939</v>
      </c>
      <c r="T9872" s="1" t="s">
        <v>54941</v>
      </c>
      <c r="U9872" s="1" t="s">
        <v>54942</v>
      </c>
      <c r="V9872" s="1">
        <v>19180529</v>
      </c>
      <c r="W9872" s="1" t="s">
        <v>54943</v>
      </c>
      <c r="X9872" s="1">
        <v>9.3258679999999998</v>
      </c>
      <c r="Y9872" s="1">
        <v>99.109070000000003</v>
      </c>
      <c r="Z9872" s="1">
        <v>37</v>
      </c>
      <c r="AA9872" s="1">
        <v>22</v>
      </c>
      <c r="AB9872" s="1">
        <v>0</v>
      </c>
      <c r="AC9872" s="1">
        <v>0</v>
      </c>
      <c r="AD9872" s="1">
        <v>0</v>
      </c>
      <c r="AE9872" s="1">
        <v>11</v>
      </c>
    </row>
    <row r="9873" spans="1:31" x14ac:dyDescent="0.35">
      <c r="A9873" s="1">
        <v>1084640258</v>
      </c>
      <c r="B9873" s="1" t="s">
        <v>54944</v>
      </c>
      <c r="C9873" s="1" t="s">
        <v>54945</v>
      </c>
      <c r="D9873" s="1" t="s">
        <v>32</v>
      </c>
      <c r="E9873" s="1" t="s">
        <v>51895</v>
      </c>
      <c r="F9873" s="1">
        <v>0</v>
      </c>
      <c r="G9873" s="1" t="s">
        <v>42489</v>
      </c>
      <c r="H9873" s="1">
        <v>4</v>
      </c>
      <c r="K9873" s="1" t="s">
        <v>54946</v>
      </c>
      <c r="L9873" s="1" t="s">
        <v>54171</v>
      </c>
      <c r="M9873" s="1" t="s">
        <v>54947</v>
      </c>
      <c r="N9873" s="1" t="s">
        <v>54947</v>
      </c>
      <c r="O9873" s="1" t="s">
        <v>54290</v>
      </c>
      <c r="P9873" s="1">
        <v>84170</v>
      </c>
      <c r="Q9873" s="1" t="s">
        <v>54948</v>
      </c>
      <c r="R9873" s="1" t="s">
        <v>34</v>
      </c>
      <c r="S9873" s="1" t="s">
        <v>54948</v>
      </c>
      <c r="T9873" s="1" t="s">
        <v>54949</v>
      </c>
      <c r="U9873" s="1" t="s">
        <v>54950</v>
      </c>
      <c r="V9873" s="1">
        <v>19700101</v>
      </c>
      <c r="W9873" s="1" t="s">
        <v>54951</v>
      </c>
      <c r="X9873" s="1">
        <v>9.5686020000000003</v>
      </c>
      <c r="Y9873" s="1">
        <v>99.174947000000003</v>
      </c>
      <c r="Z9873" s="1">
        <v>43</v>
      </c>
      <c r="AA9873" s="1">
        <v>12</v>
      </c>
      <c r="AB9873" s="1">
        <v>0</v>
      </c>
      <c r="AC9873" s="1">
        <v>0</v>
      </c>
      <c r="AD9873" s="1">
        <v>0</v>
      </c>
      <c r="AE9873" s="1">
        <v>14</v>
      </c>
    </row>
    <row r="9874" spans="1:31" x14ac:dyDescent="0.35">
      <c r="A9874" s="1">
        <v>1084640259</v>
      </c>
      <c r="B9874" s="1" t="s">
        <v>54952</v>
      </c>
      <c r="C9874" s="1" t="s">
        <v>54953</v>
      </c>
      <c r="D9874" s="1" t="s">
        <v>32</v>
      </c>
      <c r="E9874" s="1" t="s">
        <v>51895</v>
      </c>
      <c r="F9874" s="1">
        <v>0</v>
      </c>
      <c r="G9874" s="1" t="s">
        <v>34</v>
      </c>
      <c r="H9874" s="1">
        <v>2</v>
      </c>
      <c r="K9874" s="1" t="s">
        <v>34</v>
      </c>
      <c r="L9874" s="1" t="s">
        <v>54171</v>
      </c>
      <c r="M9874" s="1" t="s">
        <v>54947</v>
      </c>
      <c r="N9874" s="1" t="s">
        <v>54954</v>
      </c>
      <c r="O9874" s="1" t="s">
        <v>54290</v>
      </c>
      <c r="P9874" s="1">
        <v>84170</v>
      </c>
      <c r="T9874" s="1" t="s">
        <v>54955</v>
      </c>
      <c r="V9874" s="1">
        <v>19400721</v>
      </c>
      <c r="W9874" s="1" t="s">
        <v>54956</v>
      </c>
      <c r="X9874" s="1">
        <v>9.547053</v>
      </c>
      <c r="Y9874" s="1">
        <v>99.199423999999993</v>
      </c>
      <c r="Z9874" s="1">
        <v>4</v>
      </c>
      <c r="AA9874" s="1">
        <v>1</v>
      </c>
      <c r="AB9874" s="1">
        <v>0</v>
      </c>
      <c r="AC9874" s="1">
        <v>0</v>
      </c>
      <c r="AD9874" s="1">
        <v>0</v>
      </c>
      <c r="AE9874" s="1">
        <v>8</v>
      </c>
    </row>
    <row r="9875" spans="1:31" x14ac:dyDescent="0.35">
      <c r="A9875" s="1">
        <v>1084640260</v>
      </c>
      <c r="B9875" s="1" t="s">
        <v>54957</v>
      </c>
      <c r="C9875" s="1" t="s">
        <v>54958</v>
      </c>
      <c r="D9875" s="1" t="s">
        <v>32</v>
      </c>
      <c r="E9875" s="1" t="s">
        <v>51895</v>
      </c>
      <c r="F9875" s="1">
        <v>0</v>
      </c>
      <c r="G9875" s="1" t="s">
        <v>34</v>
      </c>
      <c r="H9875" s="1">
        <v>7</v>
      </c>
      <c r="K9875" s="1" t="s">
        <v>34</v>
      </c>
      <c r="L9875" s="1" t="s">
        <v>54171</v>
      </c>
      <c r="M9875" s="1" t="s">
        <v>54947</v>
      </c>
      <c r="N9875" s="1" t="s">
        <v>54947</v>
      </c>
      <c r="O9875" s="1" t="s">
        <v>54290</v>
      </c>
      <c r="P9875" s="1">
        <v>84170</v>
      </c>
      <c r="Q9875" s="1" t="s">
        <v>54959</v>
      </c>
      <c r="R9875" s="1" t="s">
        <v>34</v>
      </c>
      <c r="S9875" s="1" t="s">
        <v>34</v>
      </c>
      <c r="T9875" s="1" t="s">
        <v>54960</v>
      </c>
      <c r="U9875" s="1" t="s">
        <v>34</v>
      </c>
      <c r="V9875" s="1">
        <v>19400617</v>
      </c>
      <c r="W9875" s="1" t="s">
        <v>54961</v>
      </c>
      <c r="X9875" s="1">
        <v>9.6043900000000004</v>
      </c>
      <c r="Y9875" s="1">
        <v>99.206250999999995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8</v>
      </c>
    </row>
    <row r="9876" spans="1:31" x14ac:dyDescent="0.35">
      <c r="A9876" s="1">
        <v>1084640261</v>
      </c>
      <c r="B9876" s="1" t="s">
        <v>858</v>
      </c>
      <c r="C9876" s="1" t="s">
        <v>54962</v>
      </c>
      <c r="D9876" s="1" t="s">
        <v>32</v>
      </c>
      <c r="E9876" s="1" t="s">
        <v>51895</v>
      </c>
      <c r="F9876" s="1">
        <v>0</v>
      </c>
      <c r="G9876" s="1" t="s">
        <v>2236</v>
      </c>
      <c r="H9876" s="1">
        <v>8</v>
      </c>
      <c r="K9876" s="1" t="s">
        <v>34</v>
      </c>
      <c r="L9876" s="1" t="s">
        <v>54171</v>
      </c>
      <c r="M9876" s="1" t="s">
        <v>54947</v>
      </c>
      <c r="N9876" s="1" t="s">
        <v>54947</v>
      </c>
      <c r="O9876" s="1" t="s">
        <v>54290</v>
      </c>
      <c r="P9876" s="1">
        <v>84170</v>
      </c>
      <c r="Q9876" s="1" t="s">
        <v>54963</v>
      </c>
      <c r="T9876" s="1" t="s">
        <v>54964</v>
      </c>
      <c r="U9876" s="1" t="s">
        <v>54965</v>
      </c>
      <c r="V9876" s="1">
        <v>19590507</v>
      </c>
      <c r="W9876" s="1" t="s">
        <v>54966</v>
      </c>
      <c r="X9876" s="1">
        <v>9.6072749999999996</v>
      </c>
      <c r="Y9876" s="1">
        <v>99.182350999999997</v>
      </c>
      <c r="Z9876" s="1">
        <v>38</v>
      </c>
      <c r="AA9876" s="1">
        <v>2</v>
      </c>
      <c r="AB9876" s="1">
        <v>0</v>
      </c>
      <c r="AC9876" s="1">
        <v>0</v>
      </c>
      <c r="AD9876" s="1">
        <v>0</v>
      </c>
      <c r="AE9876" s="1">
        <v>8</v>
      </c>
    </row>
    <row r="9877" spans="1:31" x14ac:dyDescent="0.35">
      <c r="A9877" s="1">
        <v>1084640262</v>
      </c>
      <c r="B9877" s="1" t="s">
        <v>54967</v>
      </c>
      <c r="C9877" s="1" t="s">
        <v>54968</v>
      </c>
      <c r="D9877" s="1" t="s">
        <v>32</v>
      </c>
      <c r="E9877" s="1" t="s">
        <v>51895</v>
      </c>
      <c r="F9877" s="1">
        <v>0</v>
      </c>
      <c r="G9877" s="1" t="s">
        <v>34</v>
      </c>
      <c r="H9877" s="1">
        <v>3</v>
      </c>
      <c r="K9877" s="1" t="s">
        <v>34</v>
      </c>
      <c r="L9877" s="1" t="s">
        <v>54171</v>
      </c>
      <c r="M9877" s="1" t="s">
        <v>54947</v>
      </c>
      <c r="N9877" s="1" t="s">
        <v>54954</v>
      </c>
      <c r="O9877" s="1" t="s">
        <v>54290</v>
      </c>
      <c r="P9877" s="1">
        <v>84170</v>
      </c>
      <c r="T9877" s="1" t="s">
        <v>54969</v>
      </c>
      <c r="V9877" s="1">
        <v>20021129</v>
      </c>
      <c r="W9877" s="1" t="s">
        <v>54970</v>
      </c>
      <c r="X9877" s="1">
        <v>9.5182210000000005</v>
      </c>
      <c r="Y9877" s="1">
        <v>99.227338000000003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11</v>
      </c>
    </row>
    <row r="9878" spans="1:31" x14ac:dyDescent="0.35">
      <c r="A9878" s="1">
        <v>1084640264</v>
      </c>
      <c r="B9878" s="1" t="s">
        <v>54971</v>
      </c>
      <c r="C9878" s="1" t="s">
        <v>54972</v>
      </c>
      <c r="D9878" s="1" t="s">
        <v>32</v>
      </c>
      <c r="E9878" s="1" t="s">
        <v>51895</v>
      </c>
      <c r="F9878" s="1">
        <v>0</v>
      </c>
      <c r="G9878" s="1" t="s">
        <v>54973</v>
      </c>
      <c r="H9878" s="1">
        <v>5</v>
      </c>
      <c r="K9878" s="1" t="s">
        <v>54946</v>
      </c>
      <c r="L9878" s="1" t="s">
        <v>54171</v>
      </c>
      <c r="M9878" s="1" t="s">
        <v>54947</v>
      </c>
      <c r="N9878" s="1" t="s">
        <v>54947</v>
      </c>
      <c r="O9878" s="1" t="s">
        <v>54290</v>
      </c>
      <c r="P9878" s="1">
        <v>84170</v>
      </c>
      <c r="Q9878" s="1" t="s">
        <v>54974</v>
      </c>
      <c r="T9878" s="1" t="s">
        <v>54975</v>
      </c>
      <c r="V9878" s="1">
        <v>19380729</v>
      </c>
      <c r="W9878" s="1" t="s">
        <v>54976</v>
      </c>
      <c r="X9878" s="1">
        <v>9.5853999999999999</v>
      </c>
      <c r="Y9878" s="1">
        <v>99.201972999999995</v>
      </c>
      <c r="Z9878" s="1">
        <v>5</v>
      </c>
      <c r="AA9878" s="1">
        <v>6</v>
      </c>
      <c r="AB9878" s="1">
        <v>0</v>
      </c>
      <c r="AC9878" s="1">
        <v>0</v>
      </c>
      <c r="AD9878" s="1">
        <v>0</v>
      </c>
      <c r="AE9878" s="1">
        <v>8</v>
      </c>
    </row>
    <row r="9879" spans="1:31" x14ac:dyDescent="0.35">
      <c r="A9879" s="1">
        <v>1084640265</v>
      </c>
      <c r="B9879" s="1" t="s">
        <v>54977</v>
      </c>
      <c r="C9879" s="1" t="s">
        <v>54978</v>
      </c>
      <c r="D9879" s="1" t="s">
        <v>32</v>
      </c>
      <c r="E9879" s="1" t="s">
        <v>51895</v>
      </c>
      <c r="F9879" s="1">
        <v>0</v>
      </c>
      <c r="G9879" s="1" t="s">
        <v>34</v>
      </c>
      <c r="H9879" s="1">
        <v>7</v>
      </c>
      <c r="K9879" s="1" t="s">
        <v>34</v>
      </c>
      <c r="L9879" s="1" t="s">
        <v>54171</v>
      </c>
      <c r="M9879" s="1" t="s">
        <v>54947</v>
      </c>
      <c r="N9879" s="1" t="s">
        <v>54954</v>
      </c>
      <c r="O9879" s="1" t="s">
        <v>54290</v>
      </c>
      <c r="P9879" s="1">
        <v>84170</v>
      </c>
      <c r="Q9879" s="1" t="s">
        <v>54979</v>
      </c>
      <c r="R9879" s="1" t="s">
        <v>34</v>
      </c>
      <c r="S9879" s="1" t="s">
        <v>34</v>
      </c>
      <c r="T9879" s="1" t="s">
        <v>54980</v>
      </c>
      <c r="U9879" s="1" t="s">
        <v>34</v>
      </c>
      <c r="V9879" s="1">
        <v>19400615</v>
      </c>
      <c r="W9879" s="1" t="s">
        <v>54981</v>
      </c>
      <c r="X9879" s="1">
        <v>9.5490600000000008</v>
      </c>
      <c r="Y9879" s="1">
        <v>99.200097999999997</v>
      </c>
      <c r="Z9879" s="1">
        <v>4</v>
      </c>
      <c r="AA9879" s="1">
        <v>4</v>
      </c>
      <c r="AB9879" s="1">
        <v>0</v>
      </c>
      <c r="AC9879" s="1">
        <v>0</v>
      </c>
      <c r="AD9879" s="1">
        <v>0</v>
      </c>
      <c r="AE9879" s="1">
        <v>9</v>
      </c>
    </row>
    <row r="9880" spans="1:31" x14ac:dyDescent="0.35">
      <c r="A9880" s="1">
        <v>1084640266</v>
      </c>
      <c r="B9880" s="1" t="s">
        <v>54982</v>
      </c>
      <c r="C9880" s="1" t="s">
        <v>54983</v>
      </c>
      <c r="D9880" s="1" t="s">
        <v>32</v>
      </c>
      <c r="E9880" s="1" t="s">
        <v>51895</v>
      </c>
      <c r="F9880" s="1">
        <v>0</v>
      </c>
      <c r="G9880" s="1" t="s">
        <v>34</v>
      </c>
      <c r="H9880" s="1">
        <v>10</v>
      </c>
      <c r="K9880" s="1" t="s">
        <v>34</v>
      </c>
      <c r="L9880" s="1" t="s">
        <v>54171</v>
      </c>
      <c r="M9880" s="1" t="s">
        <v>54947</v>
      </c>
      <c r="N9880" s="1" t="s">
        <v>54984</v>
      </c>
      <c r="O9880" s="1" t="s">
        <v>54290</v>
      </c>
      <c r="P9880" s="1">
        <v>84170</v>
      </c>
      <c r="Q9880" s="1" t="s">
        <v>54985</v>
      </c>
      <c r="T9880" s="1" t="s">
        <v>54986</v>
      </c>
      <c r="U9880" s="1" t="s">
        <v>54987</v>
      </c>
      <c r="V9880" s="1">
        <v>19730516</v>
      </c>
      <c r="W9880" s="1" t="s">
        <v>54988</v>
      </c>
      <c r="X9880" s="1">
        <v>9.690194</v>
      </c>
      <c r="Y9880" s="1">
        <v>99.079798999999994</v>
      </c>
      <c r="Z9880" s="1">
        <v>11</v>
      </c>
      <c r="AA9880" s="1">
        <v>1</v>
      </c>
      <c r="AB9880" s="1">
        <v>0</v>
      </c>
      <c r="AC9880" s="1">
        <v>0</v>
      </c>
      <c r="AD9880" s="1">
        <v>0</v>
      </c>
      <c r="AE9880" s="1">
        <v>12</v>
      </c>
    </row>
    <row r="9881" spans="1:31" x14ac:dyDescent="0.35">
      <c r="A9881" s="1">
        <v>1084640267</v>
      </c>
      <c r="B9881" s="1" t="s">
        <v>54989</v>
      </c>
      <c r="C9881" s="1" t="s">
        <v>54990</v>
      </c>
      <c r="D9881" s="1" t="s">
        <v>32</v>
      </c>
      <c r="E9881" s="1" t="s">
        <v>51895</v>
      </c>
      <c r="F9881" s="1">
        <v>0</v>
      </c>
      <c r="G9881" s="1" t="s">
        <v>990</v>
      </c>
      <c r="H9881" s="1">
        <v>7</v>
      </c>
      <c r="K9881" s="1" t="s">
        <v>34</v>
      </c>
      <c r="L9881" s="1" t="s">
        <v>54171</v>
      </c>
      <c r="M9881" s="1" t="s">
        <v>54947</v>
      </c>
      <c r="N9881" s="1" t="s">
        <v>54991</v>
      </c>
      <c r="O9881" s="1" t="s">
        <v>54290</v>
      </c>
      <c r="P9881" s="1">
        <v>84170</v>
      </c>
      <c r="Q9881" s="1" t="s">
        <v>54992</v>
      </c>
      <c r="T9881" s="1" t="s">
        <v>54993</v>
      </c>
      <c r="V9881" s="1">
        <v>19930306</v>
      </c>
      <c r="W9881" s="1" t="s">
        <v>54994</v>
      </c>
      <c r="X9881" s="1">
        <v>9.6741919999999997</v>
      </c>
      <c r="Y9881" s="1">
        <v>98.965986999999998</v>
      </c>
      <c r="Z9881" s="1">
        <v>0</v>
      </c>
      <c r="AA9881" s="1">
        <v>0</v>
      </c>
      <c r="AB9881" s="1">
        <v>0</v>
      </c>
      <c r="AC9881" s="1">
        <v>0</v>
      </c>
      <c r="AD9881" s="1">
        <v>0</v>
      </c>
      <c r="AE9881" s="1">
        <v>9</v>
      </c>
    </row>
    <row r="9882" spans="1:31" x14ac:dyDescent="0.35">
      <c r="A9882" s="1">
        <v>1084640268</v>
      </c>
      <c r="B9882" s="1" t="s">
        <v>54995</v>
      </c>
      <c r="C9882" s="1" t="s">
        <v>54996</v>
      </c>
      <c r="D9882" s="1" t="s">
        <v>32</v>
      </c>
      <c r="E9882" s="1" t="s">
        <v>51895</v>
      </c>
      <c r="F9882" s="1">
        <v>0</v>
      </c>
      <c r="G9882" s="1" t="s">
        <v>34</v>
      </c>
      <c r="H9882" s="1">
        <v>2</v>
      </c>
      <c r="K9882" s="1" t="s">
        <v>34</v>
      </c>
      <c r="L9882" s="1" t="s">
        <v>54171</v>
      </c>
      <c r="M9882" s="1" t="s">
        <v>54947</v>
      </c>
      <c r="N9882" s="1" t="s">
        <v>54984</v>
      </c>
      <c r="O9882" s="1" t="s">
        <v>54290</v>
      </c>
      <c r="P9882" s="1">
        <v>84170</v>
      </c>
      <c r="Q9882" s="1" t="s">
        <v>54997</v>
      </c>
      <c r="R9882" s="1" t="s">
        <v>34</v>
      </c>
      <c r="S9882" s="1" t="s">
        <v>34</v>
      </c>
      <c r="T9882" s="1" t="s">
        <v>54998</v>
      </c>
      <c r="U9882" s="1" t="s">
        <v>34</v>
      </c>
      <c r="V9882" s="1">
        <v>19700101</v>
      </c>
      <c r="W9882" s="1" t="s">
        <v>54999</v>
      </c>
      <c r="X9882" s="1">
        <v>9.6703890000000001</v>
      </c>
      <c r="Y9882" s="1">
        <v>99.142849999999996</v>
      </c>
      <c r="Z9882" s="1">
        <v>20</v>
      </c>
      <c r="AA9882" s="1">
        <v>3</v>
      </c>
      <c r="AB9882" s="1">
        <v>0</v>
      </c>
      <c r="AC9882" s="1">
        <v>0</v>
      </c>
      <c r="AD9882" s="1">
        <v>0</v>
      </c>
      <c r="AE9882" s="1">
        <v>8</v>
      </c>
    </row>
    <row r="9883" spans="1:31" x14ac:dyDescent="0.35">
      <c r="A9883" s="1">
        <v>1084640269</v>
      </c>
      <c r="B9883" s="1" t="s">
        <v>55000</v>
      </c>
      <c r="C9883" s="1" t="s">
        <v>55001</v>
      </c>
      <c r="D9883" s="1" t="s">
        <v>32</v>
      </c>
      <c r="E9883" s="1" t="s">
        <v>51895</v>
      </c>
      <c r="F9883" s="1">
        <v>0</v>
      </c>
      <c r="G9883" s="1" t="s">
        <v>34</v>
      </c>
      <c r="H9883" s="1">
        <v>3</v>
      </c>
      <c r="K9883" s="1" t="s">
        <v>34</v>
      </c>
      <c r="L9883" s="1" t="s">
        <v>54171</v>
      </c>
      <c r="M9883" s="1" t="s">
        <v>54947</v>
      </c>
      <c r="N9883" s="1" t="s">
        <v>54984</v>
      </c>
      <c r="O9883" s="1" t="s">
        <v>54290</v>
      </c>
      <c r="P9883" s="1">
        <v>84170</v>
      </c>
      <c r="Q9883" s="1" t="s">
        <v>55002</v>
      </c>
      <c r="R9883" s="1" t="s">
        <v>34</v>
      </c>
      <c r="S9883" s="1" t="s">
        <v>34</v>
      </c>
      <c r="T9883" s="1" t="s">
        <v>55003</v>
      </c>
      <c r="U9883" s="1" t="s">
        <v>34</v>
      </c>
      <c r="V9883" s="1">
        <v>19100608</v>
      </c>
      <c r="W9883" s="1" t="s">
        <v>55004</v>
      </c>
      <c r="X9883" s="1">
        <v>9.6334379999999999</v>
      </c>
      <c r="Y9883" s="1">
        <v>99.156836999999996</v>
      </c>
      <c r="Z9883" s="1">
        <v>19</v>
      </c>
      <c r="AA9883" s="1">
        <v>2</v>
      </c>
      <c r="AB9883" s="1">
        <v>0</v>
      </c>
      <c r="AC9883" s="1">
        <v>0</v>
      </c>
      <c r="AD9883" s="1">
        <v>0</v>
      </c>
      <c r="AE9883" s="1">
        <v>9</v>
      </c>
    </row>
    <row r="9884" spans="1:31" x14ac:dyDescent="0.35">
      <c r="A9884" s="1">
        <v>1084640272</v>
      </c>
      <c r="B9884" s="1" t="s">
        <v>55005</v>
      </c>
      <c r="C9884" s="1" t="s">
        <v>55006</v>
      </c>
      <c r="D9884" s="1" t="s">
        <v>32</v>
      </c>
      <c r="E9884" s="1" t="s">
        <v>51895</v>
      </c>
      <c r="F9884" s="1">
        <v>0</v>
      </c>
      <c r="G9884" s="1" t="s">
        <v>34</v>
      </c>
      <c r="H9884" s="1">
        <v>8</v>
      </c>
      <c r="K9884" s="1" t="s">
        <v>34</v>
      </c>
      <c r="L9884" s="1" t="s">
        <v>54171</v>
      </c>
      <c r="M9884" s="1" t="s">
        <v>54947</v>
      </c>
      <c r="N9884" s="1" t="s">
        <v>54991</v>
      </c>
      <c r="O9884" s="1" t="s">
        <v>54290</v>
      </c>
      <c r="P9884" s="1">
        <v>84170</v>
      </c>
      <c r="Q9884" s="1" t="s">
        <v>55007</v>
      </c>
      <c r="R9884" s="1" t="s">
        <v>34</v>
      </c>
      <c r="S9884" s="1" t="s">
        <v>34</v>
      </c>
      <c r="T9884" s="1" t="s">
        <v>55008</v>
      </c>
      <c r="U9884" s="1" t="s">
        <v>1606</v>
      </c>
      <c r="V9884" s="1">
        <v>19970903</v>
      </c>
      <c r="W9884" s="1" t="s">
        <v>55009</v>
      </c>
      <c r="X9884" s="1">
        <v>9.6343580000000006</v>
      </c>
      <c r="Y9884" s="1">
        <v>98.981370999999996</v>
      </c>
      <c r="Z9884" s="1">
        <v>0</v>
      </c>
      <c r="AA9884" s="1">
        <v>0</v>
      </c>
      <c r="AB9884" s="1">
        <v>0</v>
      </c>
      <c r="AC9884" s="1">
        <v>0</v>
      </c>
      <c r="AD9884" s="1">
        <v>0</v>
      </c>
      <c r="AE9884" s="1">
        <v>8</v>
      </c>
    </row>
    <row r="9885" spans="1:31" x14ac:dyDescent="0.35">
      <c r="A9885" s="1">
        <v>1084640273</v>
      </c>
      <c r="B9885" s="1" t="s">
        <v>55010</v>
      </c>
      <c r="C9885" s="1" t="s">
        <v>55011</v>
      </c>
      <c r="D9885" s="1" t="s">
        <v>32</v>
      </c>
      <c r="E9885" s="1" t="s">
        <v>51895</v>
      </c>
      <c r="F9885" s="1">
        <v>0</v>
      </c>
      <c r="G9885" s="1" t="s">
        <v>938</v>
      </c>
      <c r="H9885" s="1">
        <v>6</v>
      </c>
      <c r="K9885" s="1" t="s">
        <v>34</v>
      </c>
      <c r="L9885" s="1" t="s">
        <v>54171</v>
      </c>
      <c r="M9885" s="1" t="s">
        <v>54947</v>
      </c>
      <c r="N9885" s="1" t="s">
        <v>55012</v>
      </c>
      <c r="O9885" s="1" t="s">
        <v>54290</v>
      </c>
      <c r="P9885" s="1">
        <v>84170</v>
      </c>
      <c r="Q9885" s="1" t="s">
        <v>55013</v>
      </c>
      <c r="R9885" s="1" t="s">
        <v>34</v>
      </c>
      <c r="S9885" s="1" t="s">
        <v>55013</v>
      </c>
      <c r="T9885" s="1" t="s">
        <v>55014</v>
      </c>
      <c r="U9885" s="1" t="s">
        <v>34</v>
      </c>
      <c r="V9885" s="1">
        <v>19700101</v>
      </c>
      <c r="W9885" s="1" t="s">
        <v>55015</v>
      </c>
      <c r="X9885" s="1">
        <v>9.5082210000000007</v>
      </c>
      <c r="Y9885" s="1">
        <v>99.158750999999995</v>
      </c>
      <c r="Z9885" s="1">
        <v>25</v>
      </c>
      <c r="AA9885" s="1">
        <v>5</v>
      </c>
      <c r="AB9885" s="1">
        <v>0</v>
      </c>
      <c r="AC9885" s="1">
        <v>0</v>
      </c>
      <c r="AD9885" s="1">
        <v>0</v>
      </c>
      <c r="AE9885" s="1">
        <v>11</v>
      </c>
    </row>
    <row r="9886" spans="1:31" x14ac:dyDescent="0.35">
      <c r="A9886" s="1">
        <v>1084640274</v>
      </c>
      <c r="B9886" s="1" t="s">
        <v>50619</v>
      </c>
      <c r="C9886" s="1" t="s">
        <v>55016</v>
      </c>
      <c r="D9886" s="1" t="s">
        <v>32</v>
      </c>
      <c r="E9886" s="1" t="s">
        <v>51895</v>
      </c>
      <c r="F9886" s="1">
        <v>0</v>
      </c>
      <c r="G9886" s="1" t="s">
        <v>55017</v>
      </c>
      <c r="H9886" s="1">
        <v>2</v>
      </c>
      <c r="K9886" s="1" t="s">
        <v>34</v>
      </c>
      <c r="L9886" s="1" t="s">
        <v>54171</v>
      </c>
      <c r="M9886" s="1" t="s">
        <v>54947</v>
      </c>
      <c r="N9886" s="1" t="s">
        <v>55012</v>
      </c>
      <c r="O9886" s="1" t="s">
        <v>54290</v>
      </c>
      <c r="P9886" s="1">
        <v>84170</v>
      </c>
      <c r="Q9886" s="1" t="s">
        <v>55018</v>
      </c>
      <c r="R9886" s="1" t="s">
        <v>55019</v>
      </c>
      <c r="T9886" s="1" t="s">
        <v>55020</v>
      </c>
      <c r="V9886" s="1">
        <v>19600602</v>
      </c>
      <c r="W9886" s="1" t="s">
        <v>55021</v>
      </c>
      <c r="X9886" s="1">
        <v>9.5089480000000002</v>
      </c>
      <c r="Y9886" s="1">
        <v>99.180497000000003</v>
      </c>
      <c r="Z9886" s="1">
        <v>15</v>
      </c>
      <c r="AA9886" s="1">
        <v>2</v>
      </c>
      <c r="AB9886" s="1">
        <v>0</v>
      </c>
      <c r="AC9886" s="1">
        <v>0</v>
      </c>
      <c r="AD9886" s="1">
        <v>0</v>
      </c>
      <c r="AE9886" s="1">
        <v>9</v>
      </c>
    </row>
    <row r="9887" spans="1:31" x14ac:dyDescent="0.35">
      <c r="A9887" s="1">
        <v>1084640275</v>
      </c>
      <c r="B9887" s="1" t="s">
        <v>55022</v>
      </c>
      <c r="C9887" s="1" t="s">
        <v>55023</v>
      </c>
      <c r="D9887" s="1" t="s">
        <v>32</v>
      </c>
      <c r="E9887" s="1" t="s">
        <v>51895</v>
      </c>
      <c r="F9887" s="1">
        <v>0</v>
      </c>
      <c r="G9887" s="1" t="s">
        <v>55022</v>
      </c>
      <c r="H9887" s="1">
        <v>10</v>
      </c>
      <c r="K9887" s="1" t="s">
        <v>34</v>
      </c>
      <c r="L9887" s="1" t="s">
        <v>54171</v>
      </c>
      <c r="M9887" s="1" t="s">
        <v>54947</v>
      </c>
      <c r="N9887" s="1" t="s">
        <v>55012</v>
      </c>
      <c r="O9887" s="1" t="s">
        <v>54290</v>
      </c>
      <c r="P9887" s="1">
        <v>84170</v>
      </c>
      <c r="Q9887" s="1" t="s">
        <v>55024</v>
      </c>
      <c r="R9887" s="1" t="s">
        <v>55025</v>
      </c>
      <c r="S9887" s="1" t="s">
        <v>34</v>
      </c>
      <c r="T9887" s="1" t="s">
        <v>55026</v>
      </c>
      <c r="U9887" s="1" t="s">
        <v>55027</v>
      </c>
      <c r="V9887" s="1">
        <v>19590612</v>
      </c>
      <c r="W9887" s="1" t="s">
        <v>55028</v>
      </c>
      <c r="X9887" s="1">
        <v>9.4845349999999993</v>
      </c>
      <c r="Y9887" s="1">
        <v>99.141848999999993</v>
      </c>
      <c r="Z9887" s="1">
        <v>9</v>
      </c>
      <c r="AA9887" s="1">
        <v>6</v>
      </c>
      <c r="AB9887" s="1">
        <v>0</v>
      </c>
      <c r="AC9887" s="1">
        <v>0</v>
      </c>
      <c r="AD9887" s="1">
        <v>0</v>
      </c>
      <c r="AE9887" s="1">
        <v>12</v>
      </c>
    </row>
    <row r="9888" spans="1:31" x14ac:dyDescent="0.35">
      <c r="A9888" s="1">
        <v>1084640276</v>
      </c>
      <c r="B9888" s="1" t="s">
        <v>55029</v>
      </c>
      <c r="C9888" s="1" t="s">
        <v>55030</v>
      </c>
      <c r="D9888" s="1" t="s">
        <v>32</v>
      </c>
      <c r="E9888" s="1" t="s">
        <v>51895</v>
      </c>
      <c r="F9888" s="1">
        <v>0</v>
      </c>
      <c r="G9888" s="1" t="s">
        <v>53</v>
      </c>
      <c r="H9888" s="1">
        <v>4</v>
      </c>
      <c r="K9888" s="1" t="s">
        <v>34</v>
      </c>
      <c r="L9888" s="1" t="s">
        <v>54171</v>
      </c>
      <c r="M9888" s="1" t="s">
        <v>54947</v>
      </c>
      <c r="N9888" s="1" t="s">
        <v>55012</v>
      </c>
      <c r="O9888" s="1" t="s">
        <v>54290</v>
      </c>
      <c r="P9888" s="1">
        <v>84170</v>
      </c>
      <c r="Q9888" s="1" t="s">
        <v>55031</v>
      </c>
      <c r="R9888" s="1" t="s">
        <v>53</v>
      </c>
      <c r="S9888" s="1" t="s">
        <v>53</v>
      </c>
      <c r="T9888" s="1" t="s">
        <v>55032</v>
      </c>
      <c r="U9888" s="1" t="s">
        <v>53</v>
      </c>
      <c r="V9888" s="1">
        <v>19750519</v>
      </c>
      <c r="W9888" s="1" t="s">
        <v>55033</v>
      </c>
      <c r="X9888" s="1">
        <v>9.4961529999999996</v>
      </c>
      <c r="Y9888" s="1">
        <v>99.119135</v>
      </c>
      <c r="Z9888" s="1">
        <v>11</v>
      </c>
      <c r="AA9888" s="1">
        <v>0</v>
      </c>
      <c r="AB9888" s="1">
        <v>0</v>
      </c>
      <c r="AC9888" s="1">
        <v>0</v>
      </c>
      <c r="AD9888" s="1">
        <v>0</v>
      </c>
      <c r="AE9888" s="1">
        <v>9</v>
      </c>
    </row>
    <row r="9889" spans="1:31" x14ac:dyDescent="0.35">
      <c r="A9889" s="1">
        <v>1084640277</v>
      </c>
      <c r="B9889" s="1" t="s">
        <v>55034</v>
      </c>
      <c r="C9889" s="1" t="s">
        <v>55035</v>
      </c>
      <c r="D9889" s="1" t="s">
        <v>32</v>
      </c>
      <c r="E9889" s="1" t="s">
        <v>51895</v>
      </c>
      <c r="F9889" s="1">
        <v>0</v>
      </c>
      <c r="G9889" s="1" t="s">
        <v>34</v>
      </c>
      <c r="H9889" s="1">
        <v>3</v>
      </c>
      <c r="K9889" s="1" t="s">
        <v>34</v>
      </c>
      <c r="L9889" s="1" t="s">
        <v>54171</v>
      </c>
      <c r="M9889" s="1" t="s">
        <v>54947</v>
      </c>
      <c r="N9889" s="1" t="s">
        <v>55012</v>
      </c>
      <c r="O9889" s="1" t="s">
        <v>54290</v>
      </c>
      <c r="P9889" s="1">
        <v>84170</v>
      </c>
      <c r="Q9889" s="1" t="s">
        <v>55036</v>
      </c>
      <c r="T9889" s="1" t="s">
        <v>55037</v>
      </c>
      <c r="U9889" s="1" t="s">
        <v>55038</v>
      </c>
      <c r="V9889" s="1">
        <v>19400609</v>
      </c>
      <c r="W9889" s="1" t="s">
        <v>55039</v>
      </c>
      <c r="X9889" s="1">
        <v>9.4859349999999996</v>
      </c>
      <c r="Y9889" s="1">
        <v>99.086478999999997</v>
      </c>
      <c r="Z9889" s="1">
        <v>19</v>
      </c>
      <c r="AA9889" s="1">
        <v>8</v>
      </c>
      <c r="AB9889" s="1">
        <v>0</v>
      </c>
      <c r="AC9889" s="1">
        <v>0</v>
      </c>
      <c r="AD9889" s="1">
        <v>0</v>
      </c>
      <c r="AE9889" s="1">
        <v>12</v>
      </c>
    </row>
    <row r="9890" spans="1:31" x14ac:dyDescent="0.35">
      <c r="A9890" s="1">
        <v>1084640278</v>
      </c>
      <c r="B9890" s="1" t="s">
        <v>55040</v>
      </c>
      <c r="C9890" s="1" t="s">
        <v>55041</v>
      </c>
      <c r="D9890" s="1" t="s">
        <v>32</v>
      </c>
      <c r="E9890" s="1" t="s">
        <v>51895</v>
      </c>
      <c r="F9890" s="1">
        <v>0</v>
      </c>
      <c r="G9890" s="1" t="s">
        <v>9460</v>
      </c>
      <c r="H9890" s="1">
        <v>15</v>
      </c>
      <c r="K9890" s="1" t="s">
        <v>34</v>
      </c>
      <c r="L9890" s="1" t="s">
        <v>54171</v>
      </c>
      <c r="M9890" s="1" t="s">
        <v>54947</v>
      </c>
      <c r="N9890" s="1" t="s">
        <v>55012</v>
      </c>
      <c r="O9890" s="1" t="s">
        <v>54290</v>
      </c>
      <c r="P9890" s="1">
        <v>84170</v>
      </c>
      <c r="T9890" s="1" t="s">
        <v>55042</v>
      </c>
      <c r="V9890" s="1">
        <v>19860516</v>
      </c>
      <c r="W9890" s="1" t="s">
        <v>55043</v>
      </c>
      <c r="X9890" s="1">
        <v>9.52257</v>
      </c>
      <c r="Y9890" s="1">
        <v>98.926578000000006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17</v>
      </c>
    </row>
    <row r="9891" spans="1:31" x14ac:dyDescent="0.35">
      <c r="A9891" s="1">
        <v>1084640279</v>
      </c>
      <c r="B9891" s="1" t="s">
        <v>55044</v>
      </c>
      <c r="C9891" s="1" t="s">
        <v>55045</v>
      </c>
      <c r="D9891" s="1" t="s">
        <v>32</v>
      </c>
      <c r="E9891" s="1" t="s">
        <v>51895</v>
      </c>
      <c r="F9891" s="1">
        <v>0</v>
      </c>
      <c r="G9891" s="1" t="s">
        <v>34</v>
      </c>
      <c r="H9891" s="1">
        <v>13</v>
      </c>
      <c r="K9891" s="1" t="s">
        <v>55046</v>
      </c>
      <c r="L9891" s="1" t="s">
        <v>54171</v>
      </c>
      <c r="M9891" s="1" t="s">
        <v>54947</v>
      </c>
      <c r="N9891" s="1" t="s">
        <v>55012</v>
      </c>
      <c r="O9891" s="1" t="s">
        <v>54290</v>
      </c>
      <c r="P9891" s="1">
        <v>84170</v>
      </c>
      <c r="Q9891" s="1" t="s">
        <v>55047</v>
      </c>
      <c r="R9891" s="1" t="s">
        <v>34</v>
      </c>
      <c r="S9891" s="1" t="s">
        <v>55047</v>
      </c>
      <c r="T9891" s="1" t="s">
        <v>55048</v>
      </c>
      <c r="U9891" s="1" t="s">
        <v>55049</v>
      </c>
      <c r="V9891" s="1">
        <v>19860501</v>
      </c>
      <c r="W9891" s="1" t="s">
        <v>55050</v>
      </c>
      <c r="X9891" s="1">
        <v>9.5929179999999992</v>
      </c>
      <c r="Y9891" s="1">
        <v>98.925792999999999</v>
      </c>
      <c r="Z9891" s="1">
        <v>25</v>
      </c>
      <c r="AA9891" s="1">
        <v>22</v>
      </c>
      <c r="AB9891" s="1">
        <v>0</v>
      </c>
      <c r="AC9891" s="1">
        <v>0</v>
      </c>
      <c r="AD9891" s="1">
        <v>0</v>
      </c>
      <c r="AE9891" s="1">
        <v>26</v>
      </c>
    </row>
    <row r="9892" spans="1:31" x14ac:dyDescent="0.35">
      <c r="A9892" s="1">
        <v>1084640282</v>
      </c>
      <c r="B9892" s="1" t="s">
        <v>55051</v>
      </c>
      <c r="C9892" s="1" t="s">
        <v>55052</v>
      </c>
      <c r="D9892" s="1" t="s">
        <v>32</v>
      </c>
      <c r="E9892" s="1" t="s">
        <v>51895</v>
      </c>
      <c r="F9892" s="1">
        <v>84070213490</v>
      </c>
      <c r="G9892" s="1" t="s">
        <v>30556</v>
      </c>
      <c r="H9892" s="1">
        <v>11</v>
      </c>
      <c r="K9892" s="1" t="s">
        <v>34</v>
      </c>
      <c r="L9892" s="1" t="s">
        <v>54171</v>
      </c>
      <c r="M9892" s="1" t="s">
        <v>54947</v>
      </c>
      <c r="N9892" s="1" t="s">
        <v>55012</v>
      </c>
      <c r="O9892" s="1" t="s">
        <v>54290</v>
      </c>
      <c r="P9892" s="1">
        <v>84170</v>
      </c>
      <c r="Q9892" s="1" t="s">
        <v>55053</v>
      </c>
      <c r="T9892" s="1" t="s">
        <v>55054</v>
      </c>
      <c r="V9892" s="1">
        <v>19860607</v>
      </c>
      <c r="W9892" s="1" t="s">
        <v>55055</v>
      </c>
      <c r="X9892" s="1">
        <v>9.5466090000000001</v>
      </c>
      <c r="Y9892" s="1">
        <v>99.08887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9</v>
      </c>
    </row>
    <row r="9893" spans="1:31" x14ac:dyDescent="0.35">
      <c r="A9893" s="1">
        <v>1084640283</v>
      </c>
      <c r="B9893" s="1" t="s">
        <v>13146</v>
      </c>
      <c r="C9893" s="1" t="s">
        <v>14443</v>
      </c>
      <c r="D9893" s="1" t="s">
        <v>32</v>
      </c>
      <c r="E9893" s="1" t="s">
        <v>51895</v>
      </c>
      <c r="F9893" s="1">
        <v>0</v>
      </c>
      <c r="G9893" s="1" t="s">
        <v>34</v>
      </c>
      <c r="H9893" s="1">
        <v>5</v>
      </c>
      <c r="K9893" s="1" t="s">
        <v>34</v>
      </c>
      <c r="L9893" s="1" t="s">
        <v>54171</v>
      </c>
      <c r="M9893" s="1" t="s">
        <v>54947</v>
      </c>
      <c r="N9893" s="1" t="s">
        <v>54991</v>
      </c>
      <c r="O9893" s="1" t="s">
        <v>54290</v>
      </c>
      <c r="P9893" s="1">
        <v>84170</v>
      </c>
      <c r="Q9893" s="1" t="s">
        <v>55056</v>
      </c>
      <c r="R9893" s="1" t="s">
        <v>34</v>
      </c>
      <c r="S9893" s="1" t="s">
        <v>34</v>
      </c>
      <c r="T9893" s="1" t="s">
        <v>55057</v>
      </c>
      <c r="U9893" s="1" t="s">
        <v>55058</v>
      </c>
      <c r="V9893" s="1">
        <v>19760609</v>
      </c>
      <c r="W9893" s="1" t="s">
        <v>55059</v>
      </c>
      <c r="X9893" s="1">
        <v>9.6057989999999993</v>
      </c>
      <c r="Y9893" s="1">
        <v>99.059725</v>
      </c>
      <c r="Z9893" s="1">
        <v>0</v>
      </c>
      <c r="AA9893" s="1">
        <v>0</v>
      </c>
      <c r="AB9893" s="1">
        <v>0</v>
      </c>
      <c r="AC9893" s="1">
        <v>0</v>
      </c>
      <c r="AD9893" s="1">
        <v>0</v>
      </c>
      <c r="AE9893" s="1">
        <v>12</v>
      </c>
    </row>
    <row r="9894" spans="1:31" x14ac:dyDescent="0.35">
      <c r="A9894" s="1">
        <v>1084640284</v>
      </c>
      <c r="B9894" s="1" t="s">
        <v>55060</v>
      </c>
      <c r="C9894" s="1" t="s">
        <v>55061</v>
      </c>
      <c r="D9894" s="1" t="s">
        <v>32</v>
      </c>
      <c r="E9894" s="1" t="s">
        <v>51895</v>
      </c>
      <c r="F9894" s="1">
        <v>0</v>
      </c>
      <c r="G9894" s="1" t="s">
        <v>34</v>
      </c>
      <c r="H9894" s="1">
        <v>4</v>
      </c>
      <c r="K9894" s="1" t="s">
        <v>34</v>
      </c>
      <c r="L9894" s="1" t="s">
        <v>54171</v>
      </c>
      <c r="M9894" s="1" t="s">
        <v>54947</v>
      </c>
      <c r="N9894" s="1" t="s">
        <v>54991</v>
      </c>
      <c r="O9894" s="1" t="s">
        <v>54290</v>
      </c>
      <c r="P9894" s="1">
        <v>84170</v>
      </c>
      <c r="Q9894" s="1" t="s">
        <v>55062</v>
      </c>
      <c r="T9894" s="1" t="s">
        <v>55063</v>
      </c>
      <c r="V9894" s="1">
        <v>18991125</v>
      </c>
      <c r="W9894" s="1" t="s">
        <v>55064</v>
      </c>
      <c r="X9894" s="1">
        <v>9.6030130000000007</v>
      </c>
      <c r="Y9894" s="1">
        <v>99.100442999999999</v>
      </c>
      <c r="Z9894" s="1">
        <v>14</v>
      </c>
      <c r="AA9894" s="1">
        <v>1</v>
      </c>
      <c r="AB9894" s="1">
        <v>0</v>
      </c>
      <c r="AC9894" s="1">
        <v>0</v>
      </c>
      <c r="AD9894" s="1">
        <v>0</v>
      </c>
      <c r="AE9894" s="1">
        <v>8</v>
      </c>
    </row>
    <row r="9895" spans="1:31" x14ac:dyDescent="0.35">
      <c r="A9895" s="1">
        <v>1084640285</v>
      </c>
      <c r="B9895" s="1" t="s">
        <v>55065</v>
      </c>
      <c r="C9895" s="1" t="s">
        <v>55066</v>
      </c>
      <c r="D9895" s="1" t="s">
        <v>32</v>
      </c>
      <c r="E9895" s="1" t="s">
        <v>51895</v>
      </c>
      <c r="F9895" s="1">
        <v>0</v>
      </c>
      <c r="G9895" s="1" t="s">
        <v>25387</v>
      </c>
      <c r="H9895" s="1">
        <v>1</v>
      </c>
      <c r="K9895" s="1" t="s">
        <v>34</v>
      </c>
      <c r="L9895" s="1" t="s">
        <v>54171</v>
      </c>
      <c r="M9895" s="1" t="s">
        <v>54947</v>
      </c>
      <c r="N9895" s="1" t="s">
        <v>54991</v>
      </c>
      <c r="O9895" s="1" t="s">
        <v>54290</v>
      </c>
      <c r="P9895" s="1">
        <v>84170</v>
      </c>
      <c r="Q9895" s="1" t="s">
        <v>55067</v>
      </c>
      <c r="R9895" s="1" t="s">
        <v>55068</v>
      </c>
      <c r="T9895" s="1" t="s">
        <v>55069</v>
      </c>
      <c r="V9895" s="1">
        <v>19400616</v>
      </c>
      <c r="W9895" s="1" t="s">
        <v>55070</v>
      </c>
      <c r="X9895" s="1">
        <v>9.5813799999999993</v>
      </c>
      <c r="Y9895" s="1">
        <v>99.143889000000001</v>
      </c>
      <c r="Z9895" s="1">
        <v>9</v>
      </c>
      <c r="AA9895" s="1">
        <v>2</v>
      </c>
      <c r="AB9895" s="1">
        <v>0</v>
      </c>
      <c r="AC9895" s="1">
        <v>0</v>
      </c>
      <c r="AD9895" s="1">
        <v>0</v>
      </c>
      <c r="AE9895" s="1">
        <v>9</v>
      </c>
    </row>
    <row r="9896" spans="1:31" x14ac:dyDescent="0.35">
      <c r="A9896" s="1">
        <v>1084640286</v>
      </c>
      <c r="B9896" s="1" t="s">
        <v>55071</v>
      </c>
      <c r="C9896" s="1" t="s">
        <v>55072</v>
      </c>
      <c r="D9896" s="1" t="s">
        <v>32</v>
      </c>
      <c r="E9896" s="1" t="s">
        <v>51895</v>
      </c>
      <c r="F9896" s="1">
        <v>0</v>
      </c>
      <c r="G9896" s="1" t="s">
        <v>53</v>
      </c>
      <c r="H9896" s="1">
        <v>5</v>
      </c>
      <c r="K9896" s="1" t="s">
        <v>34</v>
      </c>
      <c r="L9896" s="1" t="s">
        <v>54171</v>
      </c>
      <c r="M9896" s="1" t="s">
        <v>54947</v>
      </c>
      <c r="N9896" s="1" t="s">
        <v>55073</v>
      </c>
      <c r="O9896" s="1" t="s">
        <v>54290</v>
      </c>
      <c r="P9896" s="1">
        <v>84170</v>
      </c>
      <c r="Q9896" s="1" t="s">
        <v>53</v>
      </c>
      <c r="R9896" s="1" t="s">
        <v>53</v>
      </c>
      <c r="S9896" s="1" t="s">
        <v>53</v>
      </c>
      <c r="T9896" s="1" t="s">
        <v>55074</v>
      </c>
      <c r="U9896" s="1" t="s">
        <v>53</v>
      </c>
      <c r="V9896" s="1">
        <v>19750508</v>
      </c>
      <c r="W9896" s="1" t="s">
        <v>55075</v>
      </c>
      <c r="X9896" s="1">
        <v>9.5863180000000003</v>
      </c>
      <c r="Y9896" s="1">
        <v>99.081356</v>
      </c>
      <c r="Z9896" s="1">
        <v>7</v>
      </c>
      <c r="AA9896" s="1">
        <v>0</v>
      </c>
      <c r="AB9896" s="1">
        <v>0</v>
      </c>
      <c r="AC9896" s="1">
        <v>0</v>
      </c>
      <c r="AD9896" s="1">
        <v>0</v>
      </c>
      <c r="AE9896" s="1">
        <v>8</v>
      </c>
    </row>
    <row r="9897" spans="1:31" x14ac:dyDescent="0.35">
      <c r="A9897" s="1">
        <v>1084640287</v>
      </c>
      <c r="B9897" s="1" t="s">
        <v>55076</v>
      </c>
      <c r="C9897" s="1" t="s">
        <v>55077</v>
      </c>
      <c r="D9897" s="1" t="s">
        <v>32</v>
      </c>
      <c r="E9897" s="1" t="s">
        <v>51895</v>
      </c>
      <c r="F9897" s="1">
        <v>0</v>
      </c>
      <c r="G9897" s="1" t="s">
        <v>1865</v>
      </c>
      <c r="H9897" s="1">
        <v>4</v>
      </c>
      <c r="K9897" s="1" t="s">
        <v>34</v>
      </c>
      <c r="L9897" s="1" t="s">
        <v>54171</v>
      </c>
      <c r="M9897" s="1" t="s">
        <v>54947</v>
      </c>
      <c r="N9897" s="1" t="s">
        <v>55073</v>
      </c>
      <c r="O9897" s="1" t="s">
        <v>54290</v>
      </c>
      <c r="P9897" s="1">
        <v>84170</v>
      </c>
      <c r="Q9897" s="1" t="s">
        <v>55078</v>
      </c>
      <c r="R9897" s="1" t="s">
        <v>34</v>
      </c>
      <c r="S9897" s="1" t="s">
        <v>34</v>
      </c>
      <c r="T9897" s="1" t="s">
        <v>55079</v>
      </c>
      <c r="U9897" s="1" t="s">
        <v>55080</v>
      </c>
      <c r="V9897" s="1">
        <v>19690501</v>
      </c>
      <c r="W9897" s="1" t="s">
        <v>55081</v>
      </c>
      <c r="X9897" s="1">
        <v>9.5802639999999997</v>
      </c>
      <c r="Y9897" s="1">
        <v>99.106489999999994</v>
      </c>
      <c r="Z9897" s="1">
        <v>0</v>
      </c>
      <c r="AA9897" s="1">
        <v>0</v>
      </c>
      <c r="AB9897" s="1">
        <v>0</v>
      </c>
      <c r="AC9897" s="1">
        <v>0</v>
      </c>
      <c r="AD9897" s="1">
        <v>0</v>
      </c>
      <c r="AE9897" s="1">
        <v>11</v>
      </c>
    </row>
    <row r="9898" spans="1:31" x14ac:dyDescent="0.35">
      <c r="A9898" s="1">
        <v>1084640288</v>
      </c>
      <c r="B9898" s="1" t="s">
        <v>55082</v>
      </c>
      <c r="C9898" s="1" t="s">
        <v>55083</v>
      </c>
      <c r="D9898" s="1" t="s">
        <v>32</v>
      </c>
      <c r="E9898" s="1" t="s">
        <v>51895</v>
      </c>
      <c r="F9898" s="1">
        <v>0</v>
      </c>
      <c r="G9898" s="1" t="s">
        <v>1007</v>
      </c>
      <c r="H9898" s="1">
        <v>13</v>
      </c>
      <c r="K9898" s="1" t="s">
        <v>34</v>
      </c>
      <c r="L9898" s="1" t="s">
        <v>54171</v>
      </c>
      <c r="M9898" s="1" t="s">
        <v>54947</v>
      </c>
      <c r="N9898" s="1" t="s">
        <v>54991</v>
      </c>
      <c r="O9898" s="1" t="s">
        <v>54290</v>
      </c>
      <c r="P9898" s="1">
        <v>84170</v>
      </c>
      <c r="Q9898" s="1" t="s">
        <v>55084</v>
      </c>
      <c r="R9898" s="1" t="s">
        <v>34</v>
      </c>
      <c r="S9898" s="1" t="s">
        <v>34</v>
      </c>
      <c r="T9898" s="1" t="s">
        <v>55085</v>
      </c>
      <c r="U9898" s="1" t="s">
        <v>34</v>
      </c>
      <c r="V9898" s="1">
        <v>19590309</v>
      </c>
      <c r="W9898" s="1" t="s">
        <v>55086</v>
      </c>
      <c r="X9898" s="1">
        <v>9.602309</v>
      </c>
      <c r="Y9898" s="1">
        <v>99.154438999999996</v>
      </c>
      <c r="Z9898" s="1">
        <v>6</v>
      </c>
      <c r="AA9898" s="1">
        <v>2</v>
      </c>
      <c r="AB9898" s="1">
        <v>0</v>
      </c>
      <c r="AC9898" s="1">
        <v>0</v>
      </c>
      <c r="AD9898" s="1">
        <v>0</v>
      </c>
      <c r="AE9898" s="1">
        <v>9</v>
      </c>
    </row>
    <row r="9899" spans="1:31" x14ac:dyDescent="0.35">
      <c r="A9899" s="1">
        <v>1084640289</v>
      </c>
      <c r="B9899" s="1" t="s">
        <v>55087</v>
      </c>
      <c r="C9899" s="1" t="s">
        <v>55088</v>
      </c>
      <c r="D9899" s="1" t="s">
        <v>32</v>
      </c>
      <c r="E9899" s="1" t="s">
        <v>51895</v>
      </c>
      <c r="F9899" s="1">
        <v>0</v>
      </c>
      <c r="G9899" s="1" t="s">
        <v>34</v>
      </c>
      <c r="H9899" s="1">
        <v>6</v>
      </c>
      <c r="K9899" s="1" t="s">
        <v>34</v>
      </c>
      <c r="L9899" s="1" t="s">
        <v>54171</v>
      </c>
      <c r="M9899" s="1" t="s">
        <v>54947</v>
      </c>
      <c r="N9899" s="1" t="s">
        <v>55073</v>
      </c>
      <c r="O9899" s="1" t="s">
        <v>54290</v>
      </c>
      <c r="P9899" s="1">
        <v>84170</v>
      </c>
      <c r="Q9899" s="1" t="s">
        <v>55089</v>
      </c>
      <c r="R9899" s="1" t="s">
        <v>55090</v>
      </c>
      <c r="S9899" s="1" t="s">
        <v>34</v>
      </c>
      <c r="T9899" s="1" t="s">
        <v>55091</v>
      </c>
      <c r="U9899" s="1" t="s">
        <v>34</v>
      </c>
      <c r="V9899" s="1">
        <v>19750605</v>
      </c>
      <c r="W9899" s="1" t="s">
        <v>55092</v>
      </c>
      <c r="X9899" s="1">
        <v>9.5618560000000006</v>
      </c>
      <c r="Y9899" s="1">
        <v>99.073402999999999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9</v>
      </c>
    </row>
    <row r="9900" spans="1:31" x14ac:dyDescent="0.35">
      <c r="A9900" s="1">
        <v>1084640290</v>
      </c>
      <c r="B9900" s="1" t="s">
        <v>55093</v>
      </c>
      <c r="C9900" s="1" t="s">
        <v>55094</v>
      </c>
      <c r="D9900" s="1" t="s">
        <v>32</v>
      </c>
      <c r="E9900" s="1" t="s">
        <v>51895</v>
      </c>
      <c r="F9900" s="1">
        <v>0</v>
      </c>
      <c r="G9900" s="1" t="s">
        <v>55095</v>
      </c>
      <c r="H9900" s="1">
        <v>2</v>
      </c>
      <c r="K9900" s="1" t="s">
        <v>55096</v>
      </c>
      <c r="L9900" s="1" t="s">
        <v>54171</v>
      </c>
      <c r="M9900" s="1" t="s">
        <v>54947</v>
      </c>
      <c r="N9900" s="1" t="s">
        <v>55073</v>
      </c>
      <c r="O9900" s="1" t="s">
        <v>54290</v>
      </c>
      <c r="P9900" s="1">
        <v>84170</v>
      </c>
      <c r="Q9900" s="1" t="s">
        <v>55097</v>
      </c>
      <c r="S9900" s="1" t="s">
        <v>55097</v>
      </c>
      <c r="T9900" s="1" t="s">
        <v>55098</v>
      </c>
      <c r="V9900" s="1">
        <v>19080814</v>
      </c>
      <c r="W9900" s="1" t="s">
        <v>55099</v>
      </c>
      <c r="X9900" s="1">
        <v>9.5638939999999995</v>
      </c>
      <c r="Y9900" s="1">
        <v>99.146123000000003</v>
      </c>
      <c r="Z9900" s="1">
        <v>28</v>
      </c>
      <c r="AA9900" s="1">
        <v>3</v>
      </c>
      <c r="AB9900" s="1">
        <v>0</v>
      </c>
      <c r="AC9900" s="1">
        <v>0</v>
      </c>
      <c r="AD9900" s="1">
        <v>0</v>
      </c>
      <c r="AE9900" s="1">
        <v>19</v>
      </c>
    </row>
    <row r="9901" spans="1:31" x14ac:dyDescent="0.35">
      <c r="A9901" s="1">
        <v>1084640291</v>
      </c>
      <c r="B9901" s="1" t="s">
        <v>55100</v>
      </c>
      <c r="C9901" s="1" t="s">
        <v>55101</v>
      </c>
      <c r="D9901" s="1" t="s">
        <v>32</v>
      </c>
      <c r="E9901" s="1" t="s">
        <v>51895</v>
      </c>
      <c r="F9901" s="1">
        <v>0</v>
      </c>
      <c r="G9901" s="1" t="s">
        <v>53</v>
      </c>
      <c r="H9901" s="1">
        <v>7</v>
      </c>
      <c r="K9901" s="1" t="s">
        <v>55102</v>
      </c>
      <c r="L9901" s="1" t="s">
        <v>54171</v>
      </c>
      <c r="M9901" s="1" t="s">
        <v>55102</v>
      </c>
      <c r="N9901" s="1" t="s">
        <v>55103</v>
      </c>
      <c r="O9901" s="1" t="s">
        <v>54443</v>
      </c>
      <c r="P9901" s="1">
        <v>84120</v>
      </c>
      <c r="Q9901" s="1" t="s">
        <v>55104</v>
      </c>
      <c r="R9901" s="1" t="s">
        <v>34</v>
      </c>
      <c r="S9901" s="1" t="s">
        <v>34</v>
      </c>
      <c r="T9901" s="1" t="s">
        <v>34</v>
      </c>
      <c r="U9901" s="1" t="s">
        <v>34</v>
      </c>
      <c r="V9901" s="1">
        <v>19700101</v>
      </c>
      <c r="W9901" s="1" t="s">
        <v>55105</v>
      </c>
      <c r="X9901" s="1">
        <v>8.7096929999999997</v>
      </c>
      <c r="Y9901" s="1">
        <v>99.293628999999996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9</v>
      </c>
    </row>
    <row r="9902" spans="1:31" x14ac:dyDescent="0.35">
      <c r="A9902" s="1">
        <v>1084640292</v>
      </c>
      <c r="B9902" s="1" t="s">
        <v>55106</v>
      </c>
      <c r="C9902" s="1" t="s">
        <v>55107</v>
      </c>
      <c r="D9902" s="1" t="s">
        <v>32</v>
      </c>
      <c r="E9902" s="1" t="s">
        <v>51895</v>
      </c>
      <c r="F9902" s="1">
        <v>84120216896</v>
      </c>
      <c r="G9902" s="1" t="s">
        <v>55108</v>
      </c>
      <c r="H9902" s="1">
        <v>1</v>
      </c>
      <c r="K9902" s="1" t="s">
        <v>34</v>
      </c>
      <c r="L9902" s="1" t="s">
        <v>54171</v>
      </c>
      <c r="M9902" s="1" t="s">
        <v>55102</v>
      </c>
      <c r="N9902" s="1" t="s">
        <v>55103</v>
      </c>
      <c r="O9902" s="1" t="s">
        <v>54443</v>
      </c>
      <c r="P9902" s="1">
        <v>84270</v>
      </c>
      <c r="Q9902" s="1" t="s">
        <v>34</v>
      </c>
      <c r="R9902" s="1" t="s">
        <v>55109</v>
      </c>
      <c r="S9902" s="1" t="s">
        <v>34</v>
      </c>
      <c r="T9902" s="1" t="s">
        <v>55110</v>
      </c>
      <c r="U9902" s="1" t="s">
        <v>34</v>
      </c>
      <c r="V9902" s="1">
        <v>19540708</v>
      </c>
      <c r="W9902" s="1" t="s">
        <v>55111</v>
      </c>
      <c r="X9902" s="1">
        <v>8.6825500000000009</v>
      </c>
      <c r="Y9902" s="1">
        <v>99.321973999999997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9</v>
      </c>
    </row>
    <row r="9903" spans="1:31" x14ac:dyDescent="0.35">
      <c r="A9903" s="1">
        <v>1084640293</v>
      </c>
      <c r="B9903" s="1" t="s">
        <v>55112</v>
      </c>
      <c r="C9903" s="1" t="s">
        <v>55113</v>
      </c>
      <c r="D9903" s="1" t="s">
        <v>32</v>
      </c>
      <c r="E9903" s="1" t="s">
        <v>51895</v>
      </c>
      <c r="F9903" s="1">
        <v>0</v>
      </c>
      <c r="G9903" s="1" t="s">
        <v>53</v>
      </c>
      <c r="H9903" s="1">
        <v>3</v>
      </c>
      <c r="K9903" s="1" t="s">
        <v>34</v>
      </c>
      <c r="L9903" s="1" t="s">
        <v>54171</v>
      </c>
      <c r="M9903" s="1" t="s">
        <v>55102</v>
      </c>
      <c r="N9903" s="1" t="s">
        <v>55114</v>
      </c>
      <c r="O9903" s="1" t="s">
        <v>54443</v>
      </c>
      <c r="P9903" s="1">
        <v>84270</v>
      </c>
      <c r="Q9903" s="1" t="s">
        <v>55115</v>
      </c>
      <c r="R9903" s="1" t="s">
        <v>53</v>
      </c>
      <c r="S9903" s="1" t="s">
        <v>53</v>
      </c>
      <c r="T9903" s="1" t="s">
        <v>53</v>
      </c>
      <c r="U9903" s="1" t="s">
        <v>53</v>
      </c>
      <c r="V9903" s="1">
        <v>19571202</v>
      </c>
      <c r="W9903" s="1" t="s">
        <v>55116</v>
      </c>
      <c r="X9903" s="1">
        <v>8.7281469999999999</v>
      </c>
      <c r="Y9903" s="1">
        <v>99.335922999999994</v>
      </c>
      <c r="Z9903" s="1">
        <v>23</v>
      </c>
      <c r="AA9903" s="1">
        <v>5</v>
      </c>
      <c r="AB9903" s="1">
        <v>0</v>
      </c>
      <c r="AC9903" s="1">
        <v>0</v>
      </c>
      <c r="AD9903" s="1">
        <v>0</v>
      </c>
      <c r="AE9903" s="1">
        <v>9</v>
      </c>
    </row>
    <row r="9904" spans="1:31" x14ac:dyDescent="0.35">
      <c r="A9904" s="1">
        <v>1084640295</v>
      </c>
      <c r="B9904" s="1" t="s">
        <v>55117</v>
      </c>
      <c r="C9904" s="1" t="s">
        <v>55118</v>
      </c>
      <c r="D9904" s="1" t="s">
        <v>32</v>
      </c>
      <c r="E9904" s="1" t="s">
        <v>51895</v>
      </c>
      <c r="F9904" s="1">
        <v>0</v>
      </c>
      <c r="G9904" s="1" t="s">
        <v>55117</v>
      </c>
      <c r="H9904" s="1">
        <v>7</v>
      </c>
      <c r="K9904" s="1" t="s">
        <v>34</v>
      </c>
      <c r="L9904" s="1" t="s">
        <v>54171</v>
      </c>
      <c r="M9904" s="1" t="s">
        <v>55102</v>
      </c>
      <c r="N9904" s="1" t="s">
        <v>55114</v>
      </c>
      <c r="O9904" s="1" t="s">
        <v>54443</v>
      </c>
      <c r="P9904" s="1">
        <v>84270</v>
      </c>
      <c r="Q9904" s="1" t="s">
        <v>55119</v>
      </c>
      <c r="U9904" s="1" t="s">
        <v>55120</v>
      </c>
      <c r="V9904" s="1">
        <v>19700101</v>
      </c>
      <c r="W9904" s="1" t="s">
        <v>55121</v>
      </c>
      <c r="X9904" s="1">
        <v>8.7032500000000006</v>
      </c>
      <c r="Y9904" s="1">
        <v>99.386069000000006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11</v>
      </c>
    </row>
    <row r="9905" spans="1:31" x14ac:dyDescent="0.35">
      <c r="A9905" s="1">
        <v>1084640296</v>
      </c>
      <c r="B9905" s="1" t="s">
        <v>55122</v>
      </c>
      <c r="C9905" s="1" t="s">
        <v>55123</v>
      </c>
      <c r="D9905" s="1" t="s">
        <v>32</v>
      </c>
      <c r="E9905" s="1" t="s">
        <v>51895</v>
      </c>
      <c r="F9905" s="1">
        <v>0</v>
      </c>
      <c r="G9905" s="1" t="s">
        <v>55122</v>
      </c>
      <c r="H9905" s="1">
        <v>5</v>
      </c>
      <c r="K9905" s="1" t="s">
        <v>34</v>
      </c>
      <c r="L9905" s="1" t="s">
        <v>54171</v>
      </c>
      <c r="M9905" s="1" t="s">
        <v>55102</v>
      </c>
      <c r="N9905" s="1" t="s">
        <v>55114</v>
      </c>
      <c r="O9905" s="1" t="s">
        <v>54443</v>
      </c>
      <c r="P9905" s="1">
        <v>84270</v>
      </c>
      <c r="Q9905" s="1" t="s">
        <v>55124</v>
      </c>
      <c r="R9905" s="1" t="s">
        <v>34</v>
      </c>
      <c r="S9905" s="1" t="s">
        <v>34</v>
      </c>
      <c r="T9905" s="1" t="s">
        <v>55125</v>
      </c>
      <c r="U9905" s="1" t="s">
        <v>34</v>
      </c>
      <c r="V9905" s="1">
        <v>19400525</v>
      </c>
      <c r="W9905" s="1" t="s">
        <v>55126</v>
      </c>
      <c r="X9905" s="1">
        <v>8.6825829999999993</v>
      </c>
      <c r="Y9905" s="1">
        <v>99.352964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8</v>
      </c>
    </row>
    <row r="9906" spans="1:31" x14ac:dyDescent="0.35">
      <c r="A9906" s="1">
        <v>1084640297</v>
      </c>
      <c r="B9906" s="1" t="s">
        <v>55127</v>
      </c>
      <c r="C9906" s="1" t="s">
        <v>55128</v>
      </c>
      <c r="D9906" s="1" t="s">
        <v>32</v>
      </c>
      <c r="E9906" s="1" t="s">
        <v>51895</v>
      </c>
      <c r="F9906" s="1">
        <v>0</v>
      </c>
      <c r="G9906" s="1" t="s">
        <v>55129</v>
      </c>
      <c r="H9906" s="1">
        <v>4</v>
      </c>
      <c r="K9906" s="1" t="s">
        <v>34</v>
      </c>
      <c r="L9906" s="1" t="s">
        <v>54171</v>
      </c>
      <c r="M9906" s="1" t="s">
        <v>55102</v>
      </c>
      <c r="N9906" s="1" t="s">
        <v>55114</v>
      </c>
      <c r="O9906" s="1" t="s">
        <v>54443</v>
      </c>
      <c r="P9906" s="1">
        <v>84270</v>
      </c>
      <c r="Q9906" s="1" t="s">
        <v>55130</v>
      </c>
      <c r="R9906" s="1" t="s">
        <v>34</v>
      </c>
      <c r="S9906" s="1" t="s">
        <v>34</v>
      </c>
      <c r="T9906" s="1" t="s">
        <v>34</v>
      </c>
      <c r="U9906" s="1" t="s">
        <v>34</v>
      </c>
      <c r="V9906" s="1">
        <v>19700101</v>
      </c>
      <c r="W9906" s="1" t="s">
        <v>55131</v>
      </c>
      <c r="X9906" s="1">
        <v>8.7037949999999995</v>
      </c>
      <c r="Y9906" s="1">
        <v>99.354803000000004</v>
      </c>
      <c r="Z9906" s="1">
        <v>34</v>
      </c>
      <c r="AA9906" s="1">
        <v>6</v>
      </c>
      <c r="AB9906" s="1">
        <v>0</v>
      </c>
      <c r="AC9906" s="1">
        <v>0</v>
      </c>
      <c r="AD9906" s="1">
        <v>0</v>
      </c>
      <c r="AE9906" s="1">
        <v>12</v>
      </c>
    </row>
    <row r="9907" spans="1:31" x14ac:dyDescent="0.35">
      <c r="A9907" s="1">
        <v>1084640298</v>
      </c>
      <c r="B9907" s="1" t="s">
        <v>55132</v>
      </c>
      <c r="C9907" s="1" t="s">
        <v>55133</v>
      </c>
      <c r="D9907" s="1" t="s">
        <v>32</v>
      </c>
      <c r="E9907" s="1" t="s">
        <v>51895</v>
      </c>
      <c r="F9907" s="1">
        <v>0</v>
      </c>
      <c r="G9907" s="1" t="s">
        <v>34</v>
      </c>
      <c r="H9907" s="1">
        <v>8</v>
      </c>
      <c r="K9907" s="1" t="s">
        <v>55134</v>
      </c>
      <c r="L9907" s="1" t="s">
        <v>54171</v>
      </c>
      <c r="M9907" s="1" t="s">
        <v>55102</v>
      </c>
      <c r="N9907" s="1" t="s">
        <v>55103</v>
      </c>
      <c r="O9907" s="1" t="s">
        <v>54443</v>
      </c>
      <c r="P9907" s="1">
        <v>84270</v>
      </c>
      <c r="Q9907" s="1" t="s">
        <v>55135</v>
      </c>
      <c r="R9907" s="1" t="s">
        <v>34</v>
      </c>
      <c r="S9907" s="1" t="s">
        <v>34</v>
      </c>
      <c r="T9907" s="1" t="s">
        <v>34</v>
      </c>
      <c r="U9907" s="1" t="s">
        <v>34</v>
      </c>
      <c r="V9907" s="1">
        <v>19700101</v>
      </c>
      <c r="W9907" s="1" t="s">
        <v>55136</v>
      </c>
      <c r="X9907" s="1">
        <v>8.7070539999999994</v>
      </c>
      <c r="Y9907" s="1">
        <v>99.312027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9</v>
      </c>
    </row>
    <row r="9908" spans="1:31" x14ac:dyDescent="0.35">
      <c r="A9908" s="1">
        <v>1084640299</v>
      </c>
      <c r="B9908" s="1" t="s">
        <v>55137</v>
      </c>
      <c r="C9908" s="1" t="s">
        <v>55138</v>
      </c>
      <c r="D9908" s="1" t="s">
        <v>32</v>
      </c>
      <c r="E9908" s="1" t="s">
        <v>51895</v>
      </c>
      <c r="F9908" s="1">
        <v>0</v>
      </c>
      <c r="G9908" s="1" t="s">
        <v>55139</v>
      </c>
      <c r="H9908" s="1">
        <v>6</v>
      </c>
      <c r="K9908" s="1" t="s">
        <v>34</v>
      </c>
      <c r="L9908" s="1" t="s">
        <v>54171</v>
      </c>
      <c r="M9908" s="1" t="s">
        <v>55102</v>
      </c>
      <c r="N9908" s="1" t="s">
        <v>55140</v>
      </c>
      <c r="O9908" s="1" t="s">
        <v>54443</v>
      </c>
      <c r="P9908" s="1">
        <v>84120</v>
      </c>
      <c r="Q9908" s="1" t="s">
        <v>55141</v>
      </c>
      <c r="R9908" s="1" t="s">
        <v>34</v>
      </c>
      <c r="S9908" s="1" t="s">
        <v>55141</v>
      </c>
      <c r="T9908" s="1" t="s">
        <v>55142</v>
      </c>
      <c r="U9908" s="1" t="s">
        <v>55143</v>
      </c>
      <c r="V9908" s="1">
        <v>19720504</v>
      </c>
      <c r="W9908" s="1" t="s">
        <v>55144</v>
      </c>
      <c r="X9908" s="1">
        <v>8.7844899999999999</v>
      </c>
      <c r="Y9908" s="1">
        <v>99.298660999999996</v>
      </c>
      <c r="Z9908" s="1">
        <v>11</v>
      </c>
      <c r="AA9908" s="1">
        <v>4</v>
      </c>
      <c r="AB9908" s="1">
        <v>0</v>
      </c>
      <c r="AC9908" s="1">
        <v>0</v>
      </c>
      <c r="AD9908" s="1">
        <v>0</v>
      </c>
      <c r="AE9908" s="1">
        <v>12</v>
      </c>
    </row>
    <row r="9909" spans="1:31" x14ac:dyDescent="0.35">
      <c r="A9909" s="1">
        <v>1084640518</v>
      </c>
      <c r="B9909" s="1" t="s">
        <v>55145</v>
      </c>
      <c r="C9909" s="1" t="s">
        <v>55146</v>
      </c>
      <c r="D9909" s="1" t="s">
        <v>32</v>
      </c>
      <c r="E9909" s="1" t="s">
        <v>51895</v>
      </c>
      <c r="F9909" s="1">
        <v>0</v>
      </c>
      <c r="G9909" s="1" t="s">
        <v>34</v>
      </c>
      <c r="H9909" s="1">
        <v>4</v>
      </c>
      <c r="K9909" s="1" t="s">
        <v>34</v>
      </c>
      <c r="L9909" s="1" t="s">
        <v>54171</v>
      </c>
      <c r="M9909" s="1" t="s">
        <v>55147</v>
      </c>
      <c r="N9909" s="1" t="s">
        <v>55148</v>
      </c>
      <c r="O9909" s="1" t="s">
        <v>54443</v>
      </c>
      <c r="P9909" s="1">
        <v>84350</v>
      </c>
      <c r="V9909" s="1">
        <v>19700101</v>
      </c>
      <c r="W9909" s="1" t="s">
        <v>55149</v>
      </c>
      <c r="X9909" s="1">
        <v>8.521039</v>
      </c>
      <c r="Y9909" s="1">
        <v>99.012407999999994</v>
      </c>
      <c r="Z9909" s="1">
        <v>21</v>
      </c>
      <c r="AA9909" s="1">
        <v>3</v>
      </c>
      <c r="AB9909" s="1">
        <v>0</v>
      </c>
      <c r="AC9909" s="1">
        <v>0</v>
      </c>
      <c r="AD9909" s="1">
        <v>0</v>
      </c>
      <c r="AE9909" s="1">
        <v>8</v>
      </c>
    </row>
    <row r="9910" spans="1:31" x14ac:dyDescent="0.35">
      <c r="A9910" s="1">
        <v>1084640519</v>
      </c>
      <c r="B9910" s="1" t="s">
        <v>54058</v>
      </c>
      <c r="C9910" s="1" t="s">
        <v>55150</v>
      </c>
      <c r="D9910" s="1" t="s">
        <v>32</v>
      </c>
      <c r="E9910" s="1" t="s">
        <v>51895</v>
      </c>
      <c r="F9910" s="1">
        <v>8418</v>
      </c>
      <c r="G9910" s="1" t="s">
        <v>9056</v>
      </c>
      <c r="H9910" s="1">
        <v>2</v>
      </c>
      <c r="K9910" s="1" t="s">
        <v>34</v>
      </c>
      <c r="L9910" s="1" t="s">
        <v>54171</v>
      </c>
      <c r="M9910" s="1" t="s">
        <v>55147</v>
      </c>
      <c r="N9910" s="1" t="s">
        <v>55148</v>
      </c>
      <c r="O9910" s="1" t="s">
        <v>54443</v>
      </c>
      <c r="P9910" s="1">
        <v>84350</v>
      </c>
      <c r="Q9910" s="1" t="s">
        <v>55151</v>
      </c>
      <c r="R9910" s="1" t="s">
        <v>55152</v>
      </c>
      <c r="T9910" s="1" t="s">
        <v>55153</v>
      </c>
      <c r="V9910" s="1">
        <v>19680617</v>
      </c>
      <c r="W9910" s="1" t="s">
        <v>55154</v>
      </c>
      <c r="X9910" s="1">
        <v>8.4661899999999992</v>
      </c>
      <c r="Y9910" s="1">
        <v>99.052667999999997</v>
      </c>
      <c r="Z9910" s="1">
        <v>14</v>
      </c>
      <c r="AA9910" s="1">
        <v>4</v>
      </c>
      <c r="AB9910" s="1">
        <v>0</v>
      </c>
      <c r="AC9910" s="1">
        <v>0</v>
      </c>
      <c r="AD9910" s="1">
        <v>0</v>
      </c>
      <c r="AE9910" s="1">
        <v>9</v>
      </c>
    </row>
    <row r="9911" spans="1:31" x14ac:dyDescent="0.35">
      <c r="A9911" s="1">
        <v>1084640520</v>
      </c>
      <c r="B9911" s="1" t="s">
        <v>55155</v>
      </c>
      <c r="C9911" s="1" t="s">
        <v>55156</v>
      </c>
      <c r="D9911" s="1" t="s">
        <v>32</v>
      </c>
      <c r="E9911" s="1" t="s">
        <v>51895</v>
      </c>
      <c r="F9911" s="1">
        <v>0</v>
      </c>
      <c r="G9911" s="1" t="s">
        <v>5173</v>
      </c>
      <c r="H9911" s="1">
        <v>1</v>
      </c>
      <c r="K9911" s="1" t="s">
        <v>34</v>
      </c>
      <c r="L9911" s="1" t="s">
        <v>54171</v>
      </c>
      <c r="M9911" s="1" t="s">
        <v>55147</v>
      </c>
      <c r="N9911" s="1" t="s">
        <v>55148</v>
      </c>
      <c r="O9911" s="1" t="s">
        <v>54443</v>
      </c>
      <c r="P9911" s="1">
        <v>84350</v>
      </c>
      <c r="Q9911" s="1" t="s">
        <v>55157</v>
      </c>
      <c r="R9911" s="1" t="s">
        <v>34</v>
      </c>
      <c r="S9911" s="1" t="s">
        <v>55157</v>
      </c>
      <c r="T9911" s="1" t="s">
        <v>55158</v>
      </c>
      <c r="U9911" s="1" t="s">
        <v>34</v>
      </c>
      <c r="V9911" s="1">
        <v>19400621</v>
      </c>
      <c r="W9911" s="1" t="s">
        <v>55159</v>
      </c>
      <c r="X9911" s="1">
        <v>8.4952939999999995</v>
      </c>
      <c r="Y9911" s="1">
        <v>99.049104999999997</v>
      </c>
      <c r="Z9911" s="1">
        <v>18</v>
      </c>
      <c r="AA9911" s="1">
        <v>15</v>
      </c>
      <c r="AB9911" s="1">
        <v>0</v>
      </c>
      <c r="AC9911" s="1">
        <v>0</v>
      </c>
      <c r="AD9911" s="1">
        <v>0</v>
      </c>
      <c r="AE9911" s="1">
        <v>12</v>
      </c>
    </row>
    <row r="9912" spans="1:31" x14ac:dyDescent="0.35">
      <c r="A9912" s="1">
        <v>1084640521</v>
      </c>
      <c r="B9912" s="1" t="s">
        <v>2961</v>
      </c>
      <c r="C9912" s="1" t="s">
        <v>55160</v>
      </c>
      <c r="D9912" s="1" t="s">
        <v>32</v>
      </c>
      <c r="E9912" s="1" t="s">
        <v>51895</v>
      </c>
      <c r="F9912" s="1">
        <v>0</v>
      </c>
      <c r="G9912" s="1" t="s">
        <v>55161</v>
      </c>
      <c r="H9912" s="1">
        <v>6</v>
      </c>
      <c r="K9912" s="1" t="s">
        <v>34</v>
      </c>
      <c r="L9912" s="1" t="s">
        <v>54171</v>
      </c>
      <c r="M9912" s="1" t="s">
        <v>55147</v>
      </c>
      <c r="N9912" s="1" t="s">
        <v>55148</v>
      </c>
      <c r="O9912" s="1" t="s">
        <v>54443</v>
      </c>
      <c r="P9912" s="1">
        <v>84350</v>
      </c>
      <c r="Q9912" s="1" t="s">
        <v>55162</v>
      </c>
      <c r="R9912" s="1" t="s">
        <v>55163</v>
      </c>
      <c r="S9912" s="1" t="s">
        <v>34</v>
      </c>
      <c r="T9912" s="1" t="s">
        <v>34</v>
      </c>
      <c r="U9912" s="1" t="s">
        <v>34</v>
      </c>
      <c r="V9912" s="1">
        <v>19841129</v>
      </c>
      <c r="W9912" s="1" t="s">
        <v>55164</v>
      </c>
      <c r="X9912" s="1">
        <v>8.4800550000000001</v>
      </c>
      <c r="Y9912" s="1">
        <v>99.018207000000004</v>
      </c>
      <c r="Z9912" s="1">
        <v>8</v>
      </c>
      <c r="AA9912" s="1">
        <v>2</v>
      </c>
      <c r="AB9912" s="1">
        <v>0</v>
      </c>
      <c r="AC9912" s="1">
        <v>0</v>
      </c>
      <c r="AD9912" s="1">
        <v>0</v>
      </c>
      <c r="AE9912" s="1">
        <v>9</v>
      </c>
    </row>
    <row r="9913" spans="1:31" x14ac:dyDescent="0.35">
      <c r="A9913" s="1">
        <v>1084640522</v>
      </c>
      <c r="B9913" s="1" t="s">
        <v>55165</v>
      </c>
      <c r="C9913" s="1" t="s">
        <v>55166</v>
      </c>
      <c r="D9913" s="1" t="s">
        <v>32</v>
      </c>
      <c r="E9913" s="1" t="s">
        <v>51895</v>
      </c>
      <c r="F9913" s="1">
        <v>0</v>
      </c>
      <c r="G9913" s="1" t="s">
        <v>34</v>
      </c>
      <c r="H9913" s="1">
        <v>1</v>
      </c>
      <c r="K9913" s="1" t="s">
        <v>34</v>
      </c>
      <c r="L9913" s="1" t="s">
        <v>54171</v>
      </c>
      <c r="M9913" s="1" t="s">
        <v>55147</v>
      </c>
      <c r="N9913" s="1" t="s">
        <v>55167</v>
      </c>
      <c r="O9913" s="1" t="s">
        <v>54443</v>
      </c>
      <c r="P9913" s="1">
        <v>84350</v>
      </c>
      <c r="Q9913" s="1" t="s">
        <v>55168</v>
      </c>
      <c r="S9913" s="1" t="s">
        <v>55168</v>
      </c>
      <c r="T9913" s="1" t="s">
        <v>34</v>
      </c>
      <c r="V9913" s="1">
        <v>18991111</v>
      </c>
      <c r="W9913" s="1" t="s">
        <v>55169</v>
      </c>
      <c r="X9913" s="1">
        <v>8.5079899999999995</v>
      </c>
      <c r="Y9913" s="1">
        <v>99.094587000000004</v>
      </c>
      <c r="Z9913" s="1">
        <v>19</v>
      </c>
      <c r="AA9913" s="1">
        <v>4</v>
      </c>
      <c r="AB9913" s="1">
        <v>0</v>
      </c>
      <c r="AC9913" s="1">
        <v>0</v>
      </c>
      <c r="AD9913" s="1">
        <v>0</v>
      </c>
      <c r="AE9913" s="1">
        <v>31</v>
      </c>
    </row>
    <row r="9914" spans="1:31" x14ac:dyDescent="0.35">
      <c r="A9914" s="1">
        <v>1084640523</v>
      </c>
      <c r="B9914" s="1" t="s">
        <v>55170</v>
      </c>
      <c r="C9914" s="1" t="s">
        <v>55171</v>
      </c>
      <c r="D9914" s="1" t="s">
        <v>32</v>
      </c>
      <c r="E9914" s="1" t="s">
        <v>51895</v>
      </c>
      <c r="F9914" s="1">
        <v>0</v>
      </c>
      <c r="G9914" s="1" t="s">
        <v>55172</v>
      </c>
      <c r="H9914" s="1">
        <v>2</v>
      </c>
      <c r="K9914" s="1" t="s">
        <v>34</v>
      </c>
      <c r="L9914" s="1" t="s">
        <v>54171</v>
      </c>
      <c r="M9914" s="1" t="s">
        <v>55147</v>
      </c>
      <c r="N9914" s="1" t="s">
        <v>55147</v>
      </c>
      <c r="O9914" s="1" t="s">
        <v>54443</v>
      </c>
      <c r="P9914" s="1">
        <v>84350</v>
      </c>
      <c r="Q9914" s="1" t="s">
        <v>55173</v>
      </c>
      <c r="R9914" s="1" t="s">
        <v>34</v>
      </c>
      <c r="S9914" s="1" t="s">
        <v>55174</v>
      </c>
      <c r="T9914" s="1" t="s">
        <v>55175</v>
      </c>
      <c r="U9914" s="1" t="s">
        <v>55176</v>
      </c>
      <c r="V9914" s="1">
        <v>19430516</v>
      </c>
      <c r="W9914" s="1" t="s">
        <v>55177</v>
      </c>
      <c r="X9914" s="1">
        <v>8.4507539999999999</v>
      </c>
      <c r="Y9914" s="1">
        <v>99.092804000000001</v>
      </c>
      <c r="Z9914" s="1">
        <v>32</v>
      </c>
      <c r="AA9914" s="1">
        <v>8</v>
      </c>
      <c r="AB9914" s="1">
        <v>0</v>
      </c>
      <c r="AC9914" s="1">
        <v>0</v>
      </c>
      <c r="AD9914" s="1">
        <v>0</v>
      </c>
      <c r="AE9914" s="1">
        <v>19</v>
      </c>
    </row>
    <row r="9915" spans="1:31" x14ac:dyDescent="0.35">
      <c r="A9915" s="1">
        <v>1084640524</v>
      </c>
      <c r="B9915" s="1" t="s">
        <v>55178</v>
      </c>
      <c r="C9915" s="1" t="s">
        <v>55179</v>
      </c>
      <c r="D9915" s="1" t="s">
        <v>32</v>
      </c>
      <c r="E9915" s="1" t="s">
        <v>51895</v>
      </c>
      <c r="F9915" s="1">
        <v>0</v>
      </c>
      <c r="G9915" s="1" t="s">
        <v>55178</v>
      </c>
      <c r="H9915" s="1">
        <v>4</v>
      </c>
      <c r="K9915" s="1" t="s">
        <v>34</v>
      </c>
      <c r="L9915" s="1" t="s">
        <v>54171</v>
      </c>
      <c r="M9915" s="1" t="s">
        <v>55147</v>
      </c>
      <c r="N9915" s="1" t="s">
        <v>55180</v>
      </c>
      <c r="O9915" s="1" t="s">
        <v>54443</v>
      </c>
      <c r="P9915" s="1">
        <v>84350</v>
      </c>
      <c r="Q9915" s="1" t="s">
        <v>55181</v>
      </c>
      <c r="R9915" s="1" t="s">
        <v>55182</v>
      </c>
      <c r="S9915" s="1" t="s">
        <v>34</v>
      </c>
      <c r="T9915" s="1" t="s">
        <v>34</v>
      </c>
      <c r="U9915" s="1" t="s">
        <v>55183</v>
      </c>
      <c r="V9915" s="1">
        <v>19820527</v>
      </c>
      <c r="W9915" s="1" t="s">
        <v>55184</v>
      </c>
      <c r="X9915" s="1">
        <v>8.4093250000000008</v>
      </c>
      <c r="Y9915" s="1">
        <v>98.994782999999998</v>
      </c>
      <c r="Z9915" s="1">
        <v>25</v>
      </c>
      <c r="AA9915" s="1">
        <v>5</v>
      </c>
      <c r="AB9915" s="1">
        <v>0</v>
      </c>
      <c r="AC9915" s="1">
        <v>0</v>
      </c>
      <c r="AD9915" s="1">
        <v>0</v>
      </c>
      <c r="AE9915" s="1">
        <v>19</v>
      </c>
    </row>
    <row r="9916" spans="1:31" x14ac:dyDescent="0.35">
      <c r="A9916" s="1">
        <v>1084640525</v>
      </c>
      <c r="B9916" s="1" t="s">
        <v>55185</v>
      </c>
      <c r="C9916" s="1" t="s">
        <v>55186</v>
      </c>
      <c r="D9916" s="1" t="s">
        <v>32</v>
      </c>
      <c r="E9916" s="1" t="s">
        <v>51895</v>
      </c>
      <c r="F9916" s="1">
        <v>0</v>
      </c>
      <c r="G9916" s="1" t="s">
        <v>34</v>
      </c>
      <c r="H9916" s="1">
        <v>13</v>
      </c>
      <c r="K9916" s="1" t="s">
        <v>34</v>
      </c>
      <c r="L9916" s="1" t="s">
        <v>54171</v>
      </c>
      <c r="M9916" s="1" t="s">
        <v>55147</v>
      </c>
      <c r="N9916" s="1" t="s">
        <v>55180</v>
      </c>
      <c r="O9916" s="1" t="s">
        <v>54443</v>
      </c>
      <c r="P9916" s="1">
        <v>84350</v>
      </c>
      <c r="Q9916" s="1" t="s">
        <v>55187</v>
      </c>
      <c r="V9916" s="1">
        <v>19631225</v>
      </c>
      <c r="W9916" s="1" t="s">
        <v>55188</v>
      </c>
      <c r="X9916" s="1">
        <v>8.3990749999999998</v>
      </c>
      <c r="Y9916" s="1">
        <v>99.072871000000006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9</v>
      </c>
    </row>
    <row r="9917" spans="1:31" x14ac:dyDescent="0.35">
      <c r="A9917" s="1">
        <v>1084640526</v>
      </c>
      <c r="B9917" s="1" t="s">
        <v>55189</v>
      </c>
      <c r="C9917" s="1" t="s">
        <v>55190</v>
      </c>
      <c r="D9917" s="1" t="s">
        <v>32</v>
      </c>
      <c r="E9917" s="1" t="s">
        <v>51895</v>
      </c>
      <c r="F9917" s="1">
        <v>0</v>
      </c>
      <c r="G9917" s="1" t="s">
        <v>3013</v>
      </c>
      <c r="H9917" s="1">
        <v>3</v>
      </c>
      <c r="K9917" s="1" t="s">
        <v>34</v>
      </c>
      <c r="L9917" s="1" t="s">
        <v>54171</v>
      </c>
      <c r="M9917" s="1" t="s">
        <v>55147</v>
      </c>
      <c r="N9917" s="1" t="s">
        <v>55147</v>
      </c>
      <c r="O9917" s="1" t="s">
        <v>54443</v>
      </c>
      <c r="P9917" s="1">
        <v>84350</v>
      </c>
      <c r="Q9917" s="1" t="s">
        <v>55191</v>
      </c>
      <c r="V9917" s="1">
        <v>19400516</v>
      </c>
      <c r="W9917" s="1" t="s">
        <v>55192</v>
      </c>
      <c r="X9917" s="1">
        <v>8.4226580000000002</v>
      </c>
      <c r="Y9917" s="1">
        <v>99.081114999999997</v>
      </c>
      <c r="Z9917" s="1">
        <v>12</v>
      </c>
      <c r="AA9917" s="1">
        <v>6</v>
      </c>
      <c r="AB9917" s="1">
        <v>0</v>
      </c>
      <c r="AC9917" s="1">
        <v>0</v>
      </c>
      <c r="AD9917" s="1">
        <v>0</v>
      </c>
      <c r="AE9917" s="1">
        <v>9</v>
      </c>
    </row>
    <row r="9918" spans="1:31" x14ac:dyDescent="0.35">
      <c r="A9918" s="1">
        <v>1084640527</v>
      </c>
      <c r="B9918" s="1" t="s">
        <v>55193</v>
      </c>
      <c r="C9918" s="1" t="s">
        <v>55194</v>
      </c>
      <c r="D9918" s="1" t="s">
        <v>32</v>
      </c>
      <c r="E9918" s="1" t="s">
        <v>51895</v>
      </c>
      <c r="F9918" s="1">
        <v>0</v>
      </c>
      <c r="G9918" s="1" t="s">
        <v>34</v>
      </c>
      <c r="H9918" s="1">
        <v>2</v>
      </c>
      <c r="K9918" s="1" t="s">
        <v>34</v>
      </c>
      <c r="L9918" s="1" t="s">
        <v>54171</v>
      </c>
      <c r="M9918" s="1" t="s">
        <v>55147</v>
      </c>
      <c r="N9918" s="1" t="s">
        <v>55180</v>
      </c>
      <c r="O9918" s="1" t="s">
        <v>54443</v>
      </c>
      <c r="P9918" s="1">
        <v>84350</v>
      </c>
      <c r="Q9918" s="1" t="s">
        <v>55195</v>
      </c>
      <c r="R9918" s="1" t="s">
        <v>55196</v>
      </c>
      <c r="S9918" s="1" t="s">
        <v>34</v>
      </c>
      <c r="T9918" s="1" t="s">
        <v>34</v>
      </c>
      <c r="U9918" s="1" t="s">
        <v>55197</v>
      </c>
      <c r="V9918" s="1">
        <v>19700101</v>
      </c>
      <c r="W9918" s="1" t="s">
        <v>55198</v>
      </c>
      <c r="X9918" s="1">
        <v>8.3649389999999997</v>
      </c>
      <c r="Y9918" s="1">
        <v>99.064592000000005</v>
      </c>
      <c r="Z9918" s="1">
        <v>9</v>
      </c>
      <c r="AA9918" s="1">
        <v>0</v>
      </c>
      <c r="AB9918" s="1">
        <v>0</v>
      </c>
      <c r="AC9918" s="1">
        <v>0</v>
      </c>
      <c r="AD9918" s="1">
        <v>0</v>
      </c>
      <c r="AE9918" s="1">
        <v>9</v>
      </c>
    </row>
    <row r="9919" spans="1:31" x14ac:dyDescent="0.35">
      <c r="A9919" s="1">
        <v>1084640528</v>
      </c>
      <c r="B9919" s="1" t="s">
        <v>55199</v>
      </c>
      <c r="C9919" s="1" t="s">
        <v>55200</v>
      </c>
      <c r="D9919" s="1" t="s">
        <v>32</v>
      </c>
      <c r="E9919" s="1" t="s">
        <v>51895</v>
      </c>
      <c r="F9919" s="1">
        <v>0</v>
      </c>
      <c r="G9919" s="1" t="s">
        <v>8991</v>
      </c>
      <c r="H9919" s="1">
        <v>5</v>
      </c>
      <c r="K9919" s="1" t="s">
        <v>34</v>
      </c>
      <c r="L9919" s="1" t="s">
        <v>54171</v>
      </c>
      <c r="M9919" s="1" t="s">
        <v>55147</v>
      </c>
      <c r="N9919" s="1" t="s">
        <v>55180</v>
      </c>
      <c r="O9919" s="1" t="s">
        <v>54443</v>
      </c>
      <c r="P9919" s="1">
        <v>84350</v>
      </c>
      <c r="Q9919" s="1" t="s">
        <v>55201</v>
      </c>
      <c r="R9919" s="1" t="s">
        <v>55202</v>
      </c>
      <c r="S9919" s="1" t="s">
        <v>34</v>
      </c>
      <c r="T9919" s="1" t="s">
        <v>34</v>
      </c>
      <c r="U9919" s="1" t="s">
        <v>34</v>
      </c>
      <c r="V9919" s="1">
        <v>19921129</v>
      </c>
      <c r="W9919" s="1" t="s">
        <v>55203</v>
      </c>
      <c r="X9919" s="1">
        <v>8.3998650000000001</v>
      </c>
      <c r="Y9919" s="1">
        <v>99.175993000000005</v>
      </c>
      <c r="Z9919" s="1">
        <v>11</v>
      </c>
      <c r="AA9919" s="1">
        <v>4</v>
      </c>
      <c r="AB9919" s="1">
        <v>0</v>
      </c>
      <c r="AC9919" s="1">
        <v>0</v>
      </c>
      <c r="AD9919" s="1">
        <v>0</v>
      </c>
      <c r="AE9919" s="1">
        <v>9</v>
      </c>
    </row>
    <row r="9920" spans="1:31" x14ac:dyDescent="0.35">
      <c r="A9920" s="1">
        <v>1084640529</v>
      </c>
      <c r="B9920" s="1" t="s">
        <v>55204</v>
      </c>
      <c r="C9920" s="1" t="s">
        <v>55205</v>
      </c>
      <c r="D9920" s="1" t="s">
        <v>32</v>
      </c>
      <c r="E9920" s="1" t="s">
        <v>51895</v>
      </c>
      <c r="F9920" s="1">
        <v>84190056081</v>
      </c>
      <c r="G9920" s="1" t="s">
        <v>4297</v>
      </c>
      <c r="H9920" s="1">
        <v>5</v>
      </c>
      <c r="K9920" s="1" t="s">
        <v>34</v>
      </c>
      <c r="L9920" s="1" t="s">
        <v>54171</v>
      </c>
      <c r="M9920" s="1" t="s">
        <v>55206</v>
      </c>
      <c r="N9920" s="1" t="s">
        <v>55207</v>
      </c>
      <c r="O9920" s="1" t="s">
        <v>54290</v>
      </c>
      <c r="P9920" s="1">
        <v>84370</v>
      </c>
      <c r="Q9920" s="1" t="s">
        <v>34</v>
      </c>
      <c r="R9920" s="1" t="s">
        <v>34</v>
      </c>
      <c r="S9920" s="1" t="s">
        <v>34</v>
      </c>
      <c r="T9920" s="1" t="s">
        <v>55208</v>
      </c>
      <c r="U9920" s="1" t="s">
        <v>34</v>
      </c>
      <c r="V9920" s="1">
        <v>19400616</v>
      </c>
      <c r="W9920" s="1" t="s">
        <v>55209</v>
      </c>
      <c r="X9920" s="1">
        <v>9.2232070000000004</v>
      </c>
      <c r="Y9920" s="1">
        <v>98.942519000000004</v>
      </c>
      <c r="Z9920" s="1">
        <v>4</v>
      </c>
      <c r="AA9920" s="1">
        <v>2</v>
      </c>
      <c r="AB9920" s="1">
        <v>0</v>
      </c>
      <c r="AC9920" s="1">
        <v>0</v>
      </c>
      <c r="AD9920" s="1">
        <v>0</v>
      </c>
      <c r="AE9920" s="1">
        <v>9</v>
      </c>
    </row>
    <row r="9921" spans="1:31" x14ac:dyDescent="0.35">
      <c r="A9921" s="1">
        <v>1084640530</v>
      </c>
      <c r="B9921" s="1" t="s">
        <v>55210</v>
      </c>
      <c r="C9921" s="1" t="s">
        <v>55211</v>
      </c>
      <c r="D9921" s="1" t="s">
        <v>32</v>
      </c>
      <c r="E9921" s="1" t="s">
        <v>51895</v>
      </c>
      <c r="F9921" s="1">
        <v>0</v>
      </c>
      <c r="G9921" s="1" t="s">
        <v>2236</v>
      </c>
      <c r="H9921" s="1">
        <v>2</v>
      </c>
      <c r="K9921" s="1" t="s">
        <v>34</v>
      </c>
      <c r="L9921" s="1" t="s">
        <v>54171</v>
      </c>
      <c r="M9921" s="1" t="s">
        <v>55206</v>
      </c>
      <c r="N9921" s="1" t="s">
        <v>55212</v>
      </c>
      <c r="O9921" s="1" t="s">
        <v>54290</v>
      </c>
      <c r="P9921" s="1">
        <v>84180</v>
      </c>
      <c r="Q9921" s="1" t="s">
        <v>55213</v>
      </c>
      <c r="T9921" s="1" t="s">
        <v>55214</v>
      </c>
      <c r="V9921" s="1">
        <v>19740621</v>
      </c>
      <c r="W9921" s="1" t="s">
        <v>55215</v>
      </c>
      <c r="X9921" s="1">
        <v>9.1613229999999994</v>
      </c>
      <c r="Y9921" s="1">
        <v>98.956472000000005</v>
      </c>
      <c r="Z9921" s="1">
        <v>0</v>
      </c>
      <c r="AA9921" s="1">
        <v>0</v>
      </c>
      <c r="AB9921" s="1">
        <v>0</v>
      </c>
      <c r="AC9921" s="1">
        <v>0</v>
      </c>
      <c r="AD9921" s="1">
        <v>0</v>
      </c>
      <c r="AE9921" s="1">
        <v>9</v>
      </c>
    </row>
    <row r="9922" spans="1:31" x14ac:dyDescent="0.35">
      <c r="A9922" s="1">
        <v>1084640531</v>
      </c>
      <c r="B9922" s="1" t="s">
        <v>55216</v>
      </c>
      <c r="C9922" s="1" t="s">
        <v>55217</v>
      </c>
      <c r="D9922" s="1" t="s">
        <v>32</v>
      </c>
      <c r="E9922" s="1" t="s">
        <v>51895</v>
      </c>
      <c r="F9922" s="1">
        <v>84190053791</v>
      </c>
      <c r="G9922" s="1" t="s">
        <v>4539</v>
      </c>
      <c r="H9922" s="1">
        <v>1</v>
      </c>
      <c r="K9922" s="1" t="s">
        <v>34</v>
      </c>
      <c r="L9922" s="1" t="s">
        <v>54171</v>
      </c>
      <c r="M9922" s="1" t="s">
        <v>55206</v>
      </c>
      <c r="N9922" s="1" t="s">
        <v>55207</v>
      </c>
      <c r="O9922" s="1" t="s">
        <v>54290</v>
      </c>
      <c r="P9922" s="1">
        <v>84370</v>
      </c>
      <c r="Q9922" s="1" t="s">
        <v>55218</v>
      </c>
      <c r="R9922" s="1" t="s">
        <v>34</v>
      </c>
      <c r="S9922" s="1" t="s">
        <v>34</v>
      </c>
      <c r="T9922" s="1" t="s">
        <v>55219</v>
      </c>
      <c r="U9922" s="1" t="s">
        <v>55220</v>
      </c>
      <c r="V9922" s="1">
        <v>19680802</v>
      </c>
      <c r="W9922" s="1" t="s">
        <v>55215</v>
      </c>
      <c r="X9922" s="1">
        <v>9.2423549999999999</v>
      </c>
      <c r="Y9922" s="1">
        <v>98.918407999999999</v>
      </c>
      <c r="Z9922" s="1">
        <v>32</v>
      </c>
      <c r="AA9922" s="1">
        <v>4</v>
      </c>
      <c r="AB9922" s="1">
        <v>0</v>
      </c>
      <c r="AC9922" s="1">
        <v>0</v>
      </c>
      <c r="AD9922" s="1">
        <v>0</v>
      </c>
      <c r="AE9922" s="1">
        <v>21</v>
      </c>
    </row>
    <row r="9923" spans="1:31" x14ac:dyDescent="0.35">
      <c r="A9923" s="1">
        <v>1084640532</v>
      </c>
      <c r="B9923" s="1" t="s">
        <v>55221</v>
      </c>
      <c r="C9923" s="1" t="s">
        <v>55222</v>
      </c>
      <c r="D9923" s="1" t="s">
        <v>32</v>
      </c>
      <c r="E9923" s="1" t="s">
        <v>51895</v>
      </c>
      <c r="F9923" s="1">
        <v>0</v>
      </c>
      <c r="G9923" s="1" t="s">
        <v>34</v>
      </c>
      <c r="H9923" s="1">
        <v>10</v>
      </c>
      <c r="K9923" s="1" t="s">
        <v>34</v>
      </c>
      <c r="L9923" s="1" t="s">
        <v>54171</v>
      </c>
      <c r="M9923" s="1" t="s">
        <v>55206</v>
      </c>
      <c r="N9923" s="1" t="s">
        <v>55212</v>
      </c>
      <c r="O9923" s="1" t="s">
        <v>54290</v>
      </c>
      <c r="P9923" s="1">
        <v>84370</v>
      </c>
      <c r="Q9923" s="1" t="s">
        <v>55223</v>
      </c>
      <c r="S9923" s="1" t="s">
        <v>34</v>
      </c>
      <c r="T9923" s="1" t="s">
        <v>55224</v>
      </c>
      <c r="U9923" s="1" t="s">
        <v>34</v>
      </c>
      <c r="V9923" s="1">
        <v>19950119</v>
      </c>
      <c r="W9923" s="1" t="s">
        <v>55225</v>
      </c>
      <c r="X9923" s="1">
        <v>9.1798219999999997</v>
      </c>
      <c r="Y9923" s="1">
        <v>99.011527999999998</v>
      </c>
      <c r="Z9923" s="1">
        <v>10</v>
      </c>
      <c r="AA9923" s="1">
        <v>3</v>
      </c>
      <c r="AB9923" s="1">
        <v>0</v>
      </c>
      <c r="AC9923" s="1">
        <v>0</v>
      </c>
      <c r="AD9923" s="1">
        <v>0</v>
      </c>
      <c r="AE9923" s="1">
        <v>9</v>
      </c>
    </row>
    <row r="9924" spans="1:31" x14ac:dyDescent="0.35">
      <c r="A9924" s="1">
        <v>1084640533</v>
      </c>
      <c r="B9924" s="1" t="s">
        <v>55226</v>
      </c>
      <c r="C9924" s="1" t="s">
        <v>55227</v>
      </c>
      <c r="D9924" s="1" t="s">
        <v>32</v>
      </c>
      <c r="E9924" s="1" t="s">
        <v>51895</v>
      </c>
      <c r="F9924" s="1">
        <v>84190050962</v>
      </c>
      <c r="G9924" s="1" t="s">
        <v>9558</v>
      </c>
      <c r="H9924" s="1">
        <v>8</v>
      </c>
      <c r="K9924" s="1" t="s">
        <v>34</v>
      </c>
      <c r="L9924" s="1" t="s">
        <v>54171</v>
      </c>
      <c r="M9924" s="1" t="s">
        <v>55206</v>
      </c>
      <c r="N9924" s="1" t="s">
        <v>55212</v>
      </c>
      <c r="O9924" s="1" t="s">
        <v>54290</v>
      </c>
      <c r="P9924" s="1">
        <v>84370</v>
      </c>
      <c r="T9924" s="1" t="s">
        <v>55228</v>
      </c>
      <c r="V9924" s="1">
        <v>19841130</v>
      </c>
      <c r="W9924" s="1" t="s">
        <v>55229</v>
      </c>
      <c r="X9924" s="1">
        <v>9.1604890000000001</v>
      </c>
      <c r="Y9924" s="1">
        <v>98.910093000000003</v>
      </c>
      <c r="Z9924" s="1">
        <v>18</v>
      </c>
      <c r="AA9924" s="1">
        <v>5</v>
      </c>
      <c r="AB9924" s="1">
        <v>0</v>
      </c>
      <c r="AC9924" s="1">
        <v>0</v>
      </c>
      <c r="AD9924" s="1">
        <v>0</v>
      </c>
      <c r="AE9924" s="1">
        <v>9</v>
      </c>
    </row>
    <row r="9925" spans="1:31" x14ac:dyDescent="0.35">
      <c r="A9925" s="1">
        <v>1084640534</v>
      </c>
      <c r="B9925" s="1" t="s">
        <v>55230</v>
      </c>
      <c r="C9925" s="1" t="s">
        <v>55231</v>
      </c>
      <c r="D9925" s="1" t="s">
        <v>32</v>
      </c>
      <c r="E9925" s="1" t="s">
        <v>51895</v>
      </c>
      <c r="F9925" s="1">
        <v>0</v>
      </c>
      <c r="G9925" s="1" t="s">
        <v>3364</v>
      </c>
      <c r="H9925" s="1">
        <v>7</v>
      </c>
      <c r="K9925" s="1" t="s">
        <v>34</v>
      </c>
      <c r="L9925" s="1" t="s">
        <v>54171</v>
      </c>
      <c r="M9925" s="1" t="s">
        <v>55206</v>
      </c>
      <c r="N9925" s="1" t="s">
        <v>55212</v>
      </c>
      <c r="O9925" s="1" t="s">
        <v>54290</v>
      </c>
      <c r="P9925" s="1">
        <v>84370</v>
      </c>
      <c r="Q9925" s="1" t="s">
        <v>34</v>
      </c>
      <c r="R9925" s="1" t="s">
        <v>34</v>
      </c>
      <c r="S9925" s="1" t="s">
        <v>34</v>
      </c>
      <c r="T9925" s="1" t="s">
        <v>55232</v>
      </c>
      <c r="U9925" s="1" t="s">
        <v>34</v>
      </c>
      <c r="V9925" s="1">
        <v>19240701</v>
      </c>
      <c r="W9925" s="1" t="s">
        <v>55233</v>
      </c>
      <c r="X9925" s="1">
        <v>9.1486560000000008</v>
      </c>
      <c r="Y9925" s="1">
        <v>98.963749000000007</v>
      </c>
      <c r="Z9925" s="1">
        <v>0</v>
      </c>
      <c r="AA9925" s="1">
        <v>0</v>
      </c>
      <c r="AB9925" s="1">
        <v>0</v>
      </c>
      <c r="AC9925" s="1">
        <v>0</v>
      </c>
      <c r="AD9925" s="1">
        <v>0</v>
      </c>
      <c r="AE9925" s="1">
        <v>11</v>
      </c>
    </row>
    <row r="9926" spans="1:31" x14ac:dyDescent="0.35">
      <c r="A9926" s="1">
        <v>1084640535</v>
      </c>
      <c r="B9926" s="1" t="s">
        <v>55234</v>
      </c>
      <c r="C9926" s="1" t="s">
        <v>55235</v>
      </c>
      <c r="D9926" s="1" t="s">
        <v>32</v>
      </c>
      <c r="E9926" s="1" t="s">
        <v>51895</v>
      </c>
      <c r="F9926" s="1">
        <v>0</v>
      </c>
      <c r="G9926" s="1" t="s">
        <v>34</v>
      </c>
      <c r="H9926" s="1">
        <v>3</v>
      </c>
      <c r="K9926" s="1" t="s">
        <v>34</v>
      </c>
      <c r="L9926" s="1" t="s">
        <v>54171</v>
      </c>
      <c r="M9926" s="1" t="s">
        <v>55206</v>
      </c>
      <c r="N9926" s="1" t="s">
        <v>55207</v>
      </c>
      <c r="O9926" s="1" t="s">
        <v>54290</v>
      </c>
      <c r="P9926" s="1">
        <v>84370</v>
      </c>
      <c r="Q9926" s="1" t="s">
        <v>55236</v>
      </c>
      <c r="T9926" s="1" t="s">
        <v>55237</v>
      </c>
      <c r="V9926" s="1">
        <v>18991123</v>
      </c>
      <c r="W9926" s="1" t="s">
        <v>55238</v>
      </c>
      <c r="X9926" s="1">
        <v>9.1898479999999996</v>
      </c>
      <c r="Y9926" s="1">
        <v>98.955793999999997</v>
      </c>
      <c r="Z9926" s="1">
        <v>0</v>
      </c>
      <c r="AA9926" s="1">
        <v>1</v>
      </c>
      <c r="AB9926" s="1">
        <v>0</v>
      </c>
      <c r="AC9926" s="1">
        <v>0</v>
      </c>
      <c r="AD9926" s="1">
        <v>0</v>
      </c>
      <c r="AE9926" s="1">
        <v>9</v>
      </c>
    </row>
    <row r="9927" spans="1:31" x14ac:dyDescent="0.35">
      <c r="A9927" s="1">
        <v>1084640536</v>
      </c>
      <c r="B9927" s="1" t="s">
        <v>47663</v>
      </c>
      <c r="C9927" s="1" t="s">
        <v>55239</v>
      </c>
      <c r="D9927" s="1" t="s">
        <v>32</v>
      </c>
      <c r="E9927" s="1" t="s">
        <v>51895</v>
      </c>
      <c r="F9927" s="1">
        <v>0</v>
      </c>
      <c r="G9927" s="1" t="s">
        <v>20698</v>
      </c>
      <c r="H9927" s="1">
        <v>4</v>
      </c>
      <c r="K9927" s="1" t="s">
        <v>55240</v>
      </c>
      <c r="L9927" s="1" t="s">
        <v>54171</v>
      </c>
      <c r="M9927" s="1" t="s">
        <v>55206</v>
      </c>
      <c r="N9927" s="1" t="s">
        <v>55207</v>
      </c>
      <c r="O9927" s="1" t="s">
        <v>54290</v>
      </c>
      <c r="P9927" s="1">
        <v>84180</v>
      </c>
      <c r="Q9927" s="1" t="s">
        <v>55241</v>
      </c>
      <c r="R9927" s="1" t="s">
        <v>34</v>
      </c>
      <c r="S9927" s="1" t="s">
        <v>55241</v>
      </c>
      <c r="T9927" s="1" t="s">
        <v>55242</v>
      </c>
      <c r="U9927" s="1" t="s">
        <v>34</v>
      </c>
      <c r="V9927" s="1">
        <v>19830323</v>
      </c>
      <c r="W9927" s="1" t="s">
        <v>55243</v>
      </c>
      <c r="X9927" s="1">
        <v>9.2359919999999995</v>
      </c>
      <c r="Y9927" s="1">
        <v>98.978072999999995</v>
      </c>
      <c r="Z9927" s="1">
        <v>20</v>
      </c>
      <c r="AA9927" s="1">
        <v>3</v>
      </c>
      <c r="AB9927" s="1">
        <v>0</v>
      </c>
      <c r="AC9927" s="1">
        <v>0</v>
      </c>
      <c r="AD9927" s="1">
        <v>0</v>
      </c>
      <c r="AE9927" s="1">
        <v>14</v>
      </c>
    </row>
    <row r="9928" spans="1:31" x14ac:dyDescent="0.35">
      <c r="A9928" s="1">
        <v>1084640537</v>
      </c>
      <c r="B9928" s="1" t="s">
        <v>55244</v>
      </c>
      <c r="C9928" s="1" t="s">
        <v>55245</v>
      </c>
      <c r="D9928" s="1" t="s">
        <v>32</v>
      </c>
      <c r="E9928" s="1" t="s">
        <v>51895</v>
      </c>
      <c r="F9928" s="1">
        <v>84170</v>
      </c>
      <c r="G9928" s="1" t="s">
        <v>34</v>
      </c>
      <c r="H9928" s="1">
        <v>17</v>
      </c>
      <c r="K9928" s="1" t="s">
        <v>34</v>
      </c>
      <c r="L9928" s="1" t="s">
        <v>54171</v>
      </c>
      <c r="M9928" s="1" t="s">
        <v>54947</v>
      </c>
      <c r="N9928" s="1" t="s">
        <v>55012</v>
      </c>
      <c r="O9928" s="1" t="s">
        <v>54290</v>
      </c>
      <c r="P9928" s="1">
        <v>84170</v>
      </c>
      <c r="Q9928" s="1" t="s">
        <v>34</v>
      </c>
      <c r="R9928" s="1" t="s">
        <v>34</v>
      </c>
      <c r="S9928" s="1" t="s">
        <v>34</v>
      </c>
      <c r="T9928" s="1" t="s">
        <v>55246</v>
      </c>
      <c r="U9928" s="1" t="s">
        <v>55247</v>
      </c>
      <c r="V9928" s="1">
        <v>18991125</v>
      </c>
      <c r="W9928" s="1" t="s">
        <v>55248</v>
      </c>
      <c r="X9928" s="1">
        <v>9.494453</v>
      </c>
      <c r="Y9928" s="1">
        <v>98.907131000000007</v>
      </c>
      <c r="Z9928" s="1">
        <v>0</v>
      </c>
      <c r="AA9928" s="1">
        <v>0</v>
      </c>
      <c r="AB9928" s="1">
        <v>0</v>
      </c>
      <c r="AC9928" s="1">
        <v>0</v>
      </c>
      <c r="AD9928" s="1">
        <v>0</v>
      </c>
      <c r="AE9928" s="1">
        <v>9</v>
      </c>
    </row>
    <row r="9929" spans="1:31" x14ac:dyDescent="0.35">
      <c r="A9929" s="1">
        <v>1084640538</v>
      </c>
      <c r="B9929" s="1" t="s">
        <v>54171</v>
      </c>
      <c r="C9929" s="1" t="s">
        <v>55249</v>
      </c>
      <c r="D9929" s="1" t="s">
        <v>32</v>
      </c>
      <c r="E9929" s="1" t="s">
        <v>51895</v>
      </c>
      <c r="F9929" s="1">
        <v>84990120592</v>
      </c>
      <c r="G9929" s="1" t="s">
        <v>1734</v>
      </c>
      <c r="H9929" s="1">
        <v>0</v>
      </c>
      <c r="K9929" s="1" t="s">
        <v>55250</v>
      </c>
      <c r="L9929" s="1" t="s">
        <v>54171</v>
      </c>
      <c r="M9929" s="1" t="s">
        <v>55251</v>
      </c>
      <c r="N9929" s="1" t="s">
        <v>7079</v>
      </c>
      <c r="O9929" s="1" t="s">
        <v>55252</v>
      </c>
      <c r="P9929" s="1">
        <v>84000</v>
      </c>
      <c r="Q9929" s="1" t="s">
        <v>55253</v>
      </c>
      <c r="S9929" s="1" t="s">
        <v>55254</v>
      </c>
      <c r="T9929" s="1" t="s">
        <v>55255</v>
      </c>
      <c r="U9929" s="1" t="s">
        <v>55256</v>
      </c>
      <c r="V9929" s="1">
        <v>19070101</v>
      </c>
      <c r="W9929" s="1" t="s">
        <v>55257</v>
      </c>
      <c r="X9929" s="1">
        <v>9.1325710000000004</v>
      </c>
      <c r="Y9929" s="1">
        <v>99.330158999999995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72</v>
      </c>
    </row>
    <row r="9930" spans="1:31" x14ac:dyDescent="0.35">
      <c r="A9930" s="1">
        <v>1084640539</v>
      </c>
      <c r="B9930" s="1" t="s">
        <v>55258</v>
      </c>
      <c r="C9930" s="1" t="s">
        <v>55259</v>
      </c>
      <c r="D9930" s="1" t="s">
        <v>32</v>
      </c>
      <c r="E9930" s="1" t="s">
        <v>51895</v>
      </c>
      <c r="F9930" s="1">
        <v>84990200004</v>
      </c>
      <c r="G9930" s="1" t="s">
        <v>34083</v>
      </c>
      <c r="H9930" s="1">
        <v>0</v>
      </c>
      <c r="K9930" s="1" t="s">
        <v>55260</v>
      </c>
      <c r="L9930" s="1" t="s">
        <v>54171</v>
      </c>
      <c r="M9930" s="1" t="s">
        <v>55251</v>
      </c>
      <c r="N9930" s="1" t="s">
        <v>7079</v>
      </c>
      <c r="O9930" s="1" t="s">
        <v>55252</v>
      </c>
      <c r="P9930" s="1">
        <v>84000</v>
      </c>
      <c r="Q9930" s="1" t="s">
        <v>55261</v>
      </c>
      <c r="R9930" s="1" t="s">
        <v>34</v>
      </c>
      <c r="S9930" s="1" t="s">
        <v>55262</v>
      </c>
      <c r="T9930" s="1" t="s">
        <v>55263</v>
      </c>
      <c r="U9930" s="1" t="s">
        <v>55264</v>
      </c>
      <c r="V9930" s="1">
        <v>19700101</v>
      </c>
      <c r="W9930" s="1" t="s">
        <v>55265</v>
      </c>
      <c r="X9930" s="1">
        <v>9.1411440000000006</v>
      </c>
      <c r="Y9930" s="1">
        <v>99.326319999999996</v>
      </c>
      <c r="Z9930" s="1">
        <v>245</v>
      </c>
      <c r="AA9930" s="1">
        <v>94</v>
      </c>
      <c r="AB9930" s="1">
        <v>0</v>
      </c>
      <c r="AC9930" s="1">
        <v>0</v>
      </c>
      <c r="AD9930" s="1">
        <v>0</v>
      </c>
      <c r="AE9930" s="1">
        <v>73</v>
      </c>
    </row>
    <row r="9931" spans="1:31" x14ac:dyDescent="0.35">
      <c r="A9931" s="1">
        <v>1084640540</v>
      </c>
      <c r="B9931" s="1" t="s">
        <v>55251</v>
      </c>
      <c r="C9931" s="1" t="s">
        <v>55266</v>
      </c>
      <c r="D9931" s="1" t="s">
        <v>32</v>
      </c>
      <c r="E9931" s="1" t="s">
        <v>51895</v>
      </c>
      <c r="F9931" s="1">
        <v>0</v>
      </c>
      <c r="G9931" s="1" t="s">
        <v>12062</v>
      </c>
      <c r="H9931" s="1">
        <v>4</v>
      </c>
      <c r="K9931" s="1" t="s">
        <v>55267</v>
      </c>
      <c r="L9931" s="1" t="s">
        <v>54171</v>
      </c>
      <c r="M9931" s="1" t="s">
        <v>55251</v>
      </c>
      <c r="N9931" s="1" t="s">
        <v>55268</v>
      </c>
      <c r="O9931" s="1" t="s">
        <v>55252</v>
      </c>
      <c r="P9931" s="1">
        <v>84000</v>
      </c>
      <c r="Q9931" s="1" t="s">
        <v>55269</v>
      </c>
      <c r="R9931" s="1" t="s">
        <v>34</v>
      </c>
      <c r="S9931" s="1" t="s">
        <v>55269</v>
      </c>
      <c r="T9931" s="1" t="s">
        <v>55270</v>
      </c>
      <c r="U9931" s="1" t="s">
        <v>55271</v>
      </c>
      <c r="V9931" s="1">
        <v>19560624</v>
      </c>
      <c r="W9931" s="1" t="s">
        <v>55272</v>
      </c>
      <c r="X9931" s="1">
        <v>9.136673</v>
      </c>
      <c r="Y9931" s="1">
        <v>99.340959999999995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60</v>
      </c>
    </row>
    <row r="9932" spans="1:31" x14ac:dyDescent="0.35">
      <c r="A9932" s="1">
        <v>1084640541</v>
      </c>
      <c r="B9932" s="1" t="s">
        <v>55273</v>
      </c>
      <c r="C9932" s="1" t="s">
        <v>55274</v>
      </c>
      <c r="D9932" s="1" t="s">
        <v>32</v>
      </c>
      <c r="E9932" s="1" t="s">
        <v>51895</v>
      </c>
      <c r="F9932" s="1">
        <v>0</v>
      </c>
      <c r="G9932" s="1" t="s">
        <v>785</v>
      </c>
      <c r="H9932" s="1">
        <v>10</v>
      </c>
      <c r="K9932" s="1" t="s">
        <v>55275</v>
      </c>
      <c r="L9932" s="1" t="s">
        <v>54171</v>
      </c>
      <c r="M9932" s="1" t="s">
        <v>55251</v>
      </c>
      <c r="N9932" s="1" t="s">
        <v>55276</v>
      </c>
      <c r="O9932" s="1" t="s">
        <v>55252</v>
      </c>
      <c r="P9932" s="1">
        <v>84000</v>
      </c>
      <c r="Q9932" s="1" t="s">
        <v>55277</v>
      </c>
      <c r="R9932" s="1" t="s">
        <v>34</v>
      </c>
      <c r="S9932" s="1" t="s">
        <v>55278</v>
      </c>
      <c r="T9932" s="1" t="s">
        <v>55279</v>
      </c>
      <c r="U9932" s="1" t="s">
        <v>55280</v>
      </c>
      <c r="V9932" s="1">
        <v>19821225</v>
      </c>
      <c r="W9932" s="1" t="s">
        <v>55281</v>
      </c>
      <c r="X9932" s="1">
        <v>9.1135009999999994</v>
      </c>
      <c r="Y9932" s="1">
        <v>99.296665000000004</v>
      </c>
      <c r="Z9932" s="1">
        <v>161</v>
      </c>
      <c r="AA9932" s="1">
        <v>9</v>
      </c>
      <c r="AB9932" s="1">
        <v>0</v>
      </c>
      <c r="AC9932" s="1">
        <v>0</v>
      </c>
      <c r="AD9932" s="1">
        <v>0</v>
      </c>
      <c r="AE9932" s="1">
        <v>24</v>
      </c>
    </row>
    <row r="9933" spans="1:31" x14ac:dyDescent="0.35">
      <c r="A9933" s="1">
        <v>1084640542</v>
      </c>
      <c r="B9933" s="1" t="s">
        <v>55282</v>
      </c>
      <c r="C9933" s="1" t="s">
        <v>55283</v>
      </c>
      <c r="D9933" s="1" t="s">
        <v>32</v>
      </c>
      <c r="E9933" s="1" t="s">
        <v>51895</v>
      </c>
      <c r="F9933" s="1">
        <v>84010291176</v>
      </c>
      <c r="G9933" s="1" t="s">
        <v>753</v>
      </c>
      <c r="H9933" s="1">
        <v>4</v>
      </c>
      <c r="K9933" s="1" t="s">
        <v>55284</v>
      </c>
      <c r="L9933" s="1" t="s">
        <v>54171</v>
      </c>
      <c r="M9933" s="1" t="s">
        <v>55251</v>
      </c>
      <c r="N9933" s="1" t="s">
        <v>52195</v>
      </c>
      <c r="O9933" s="1" t="s">
        <v>55252</v>
      </c>
      <c r="P9933" s="1">
        <v>84100</v>
      </c>
      <c r="Q9933" s="1" t="s">
        <v>55285</v>
      </c>
      <c r="R9933" s="1" t="s">
        <v>53</v>
      </c>
      <c r="S9933" s="1" t="s">
        <v>55286</v>
      </c>
      <c r="T9933" s="1" t="s">
        <v>55287</v>
      </c>
      <c r="U9933" s="1" t="s">
        <v>55288</v>
      </c>
      <c r="V9933" s="1">
        <v>19890610</v>
      </c>
      <c r="W9933" s="1" t="s">
        <v>55289</v>
      </c>
      <c r="X9933" s="1">
        <v>9.0137599999999996</v>
      </c>
      <c r="Y9933" s="1">
        <v>99.371853000000002</v>
      </c>
      <c r="Z9933" s="1">
        <v>50</v>
      </c>
      <c r="AA9933" s="1">
        <v>30</v>
      </c>
      <c r="AB9933" s="1">
        <v>0</v>
      </c>
      <c r="AC9933" s="1">
        <v>0</v>
      </c>
      <c r="AD9933" s="1">
        <v>0</v>
      </c>
      <c r="AE9933" s="1">
        <v>23</v>
      </c>
    </row>
    <row r="9934" spans="1:31" x14ac:dyDescent="0.35">
      <c r="A9934" s="1">
        <v>1084640543</v>
      </c>
      <c r="B9934" s="1" t="s">
        <v>55290</v>
      </c>
      <c r="C9934" s="1" t="s">
        <v>55291</v>
      </c>
      <c r="D9934" s="1" t="s">
        <v>32</v>
      </c>
      <c r="E9934" s="1" t="s">
        <v>51895</v>
      </c>
      <c r="F9934" s="1">
        <v>0</v>
      </c>
      <c r="G9934" s="1" t="s">
        <v>1449</v>
      </c>
      <c r="H9934" s="1">
        <v>5</v>
      </c>
      <c r="K9934" s="1" t="s">
        <v>34</v>
      </c>
      <c r="L9934" s="1" t="s">
        <v>54171</v>
      </c>
      <c r="M9934" s="1" t="s">
        <v>55251</v>
      </c>
      <c r="N9934" s="1" t="s">
        <v>55268</v>
      </c>
      <c r="O9934" s="1" t="s">
        <v>55252</v>
      </c>
      <c r="P9934" s="1">
        <v>84000</v>
      </c>
      <c r="Q9934" s="1" t="s">
        <v>55292</v>
      </c>
      <c r="R9934" s="1" t="s">
        <v>55293</v>
      </c>
      <c r="S9934" s="1" t="s">
        <v>55294</v>
      </c>
      <c r="T9934" s="1" t="s">
        <v>55295</v>
      </c>
      <c r="U9934" s="1" t="s">
        <v>55296</v>
      </c>
      <c r="V9934" s="1">
        <v>19940516</v>
      </c>
      <c r="W9934" s="1" t="s">
        <v>55297</v>
      </c>
      <c r="X9934" s="1">
        <v>9.1061359999999993</v>
      </c>
      <c r="Y9934" s="1">
        <v>99.372121000000007</v>
      </c>
      <c r="Z9934" s="1">
        <v>372</v>
      </c>
      <c r="AA9934" s="1">
        <v>71</v>
      </c>
      <c r="AB9934" s="1">
        <v>0</v>
      </c>
      <c r="AC9934" s="1">
        <v>0</v>
      </c>
      <c r="AD9934" s="1">
        <v>0</v>
      </c>
      <c r="AE9934" s="1">
        <v>45</v>
      </c>
    </row>
    <row r="9935" spans="1:31" x14ac:dyDescent="0.35">
      <c r="A9935" s="1">
        <v>1084640544</v>
      </c>
      <c r="B9935" s="1" t="s">
        <v>55298</v>
      </c>
      <c r="C9935" s="1" t="s">
        <v>55299</v>
      </c>
      <c r="D9935" s="1" t="s">
        <v>32</v>
      </c>
      <c r="E9935" s="1" t="s">
        <v>51895</v>
      </c>
      <c r="F9935" s="1">
        <v>84010033312</v>
      </c>
      <c r="G9935" s="1" t="s">
        <v>1260</v>
      </c>
      <c r="H9935" s="1">
        <v>9</v>
      </c>
      <c r="K9935" s="1" t="s">
        <v>55300</v>
      </c>
      <c r="L9935" s="1" t="s">
        <v>54171</v>
      </c>
      <c r="M9935" s="1" t="s">
        <v>55251</v>
      </c>
      <c r="N9935" s="1" t="s">
        <v>52195</v>
      </c>
      <c r="O9935" s="1" t="s">
        <v>1433</v>
      </c>
      <c r="P9935" s="1">
        <v>84100</v>
      </c>
      <c r="Q9935" s="1" t="s">
        <v>55301</v>
      </c>
      <c r="S9935" s="1" t="s">
        <v>55302</v>
      </c>
      <c r="T9935" s="1" t="s">
        <v>55303</v>
      </c>
      <c r="U9935" s="1" t="s">
        <v>55304</v>
      </c>
      <c r="V9935" s="1">
        <v>19680501</v>
      </c>
      <c r="W9935" s="1" t="s">
        <v>55305</v>
      </c>
      <c r="X9935" s="1">
        <v>9.0043900000000008</v>
      </c>
      <c r="Y9935" s="1">
        <v>99.345100000000002</v>
      </c>
      <c r="Z9935" s="1">
        <v>0</v>
      </c>
      <c r="AA9935" s="1">
        <v>0</v>
      </c>
      <c r="AB9935" s="1">
        <v>0</v>
      </c>
      <c r="AC9935" s="1">
        <v>0</v>
      </c>
      <c r="AD9935" s="1">
        <v>0</v>
      </c>
      <c r="AE9935" s="1">
        <v>24</v>
      </c>
    </row>
    <row r="9936" spans="1:31" x14ac:dyDescent="0.35">
      <c r="A9936" s="1">
        <v>1084640545</v>
      </c>
      <c r="B9936" s="1" t="s">
        <v>55306</v>
      </c>
      <c r="C9936" s="1" t="s">
        <v>55307</v>
      </c>
      <c r="D9936" s="1" t="s">
        <v>32</v>
      </c>
      <c r="E9936" s="1" t="s">
        <v>51895</v>
      </c>
      <c r="F9936" s="1">
        <v>84010117800</v>
      </c>
      <c r="G9936" s="1" t="s">
        <v>6649</v>
      </c>
      <c r="H9936" s="1">
        <v>4</v>
      </c>
      <c r="K9936" s="1" t="s">
        <v>55308</v>
      </c>
      <c r="L9936" s="1" t="s">
        <v>54171</v>
      </c>
      <c r="M9936" s="1" t="s">
        <v>55251</v>
      </c>
      <c r="N9936" s="1" t="s">
        <v>52195</v>
      </c>
      <c r="O9936" s="1" t="s">
        <v>1433</v>
      </c>
      <c r="P9936" s="1">
        <v>84100</v>
      </c>
      <c r="Q9936" s="1" t="s">
        <v>55309</v>
      </c>
      <c r="S9936" s="1" t="s">
        <v>55310</v>
      </c>
      <c r="T9936" s="1" t="s">
        <v>55311</v>
      </c>
      <c r="U9936" s="1" t="s">
        <v>55312</v>
      </c>
      <c r="V9936" s="1">
        <v>19840222</v>
      </c>
      <c r="W9936" s="1" t="s">
        <v>55313</v>
      </c>
      <c r="X9936" s="1">
        <v>9.01464</v>
      </c>
      <c r="Y9936" s="1">
        <v>99.3767</v>
      </c>
      <c r="Z9936" s="1">
        <v>0</v>
      </c>
      <c r="AA9936" s="1">
        <v>0</v>
      </c>
      <c r="AB9936" s="1">
        <v>0</v>
      </c>
      <c r="AC9936" s="1">
        <v>0</v>
      </c>
      <c r="AD9936" s="1">
        <v>0</v>
      </c>
      <c r="AE9936" s="1">
        <v>18</v>
      </c>
    </row>
    <row r="9937" spans="1:31" x14ac:dyDescent="0.35">
      <c r="A9937" s="1">
        <v>1084640546</v>
      </c>
      <c r="B9937" s="1" t="s">
        <v>55314</v>
      </c>
      <c r="C9937" s="1" t="s">
        <v>55315</v>
      </c>
      <c r="D9937" s="1" t="s">
        <v>32</v>
      </c>
      <c r="E9937" s="1" t="s">
        <v>51895</v>
      </c>
      <c r="F9937" s="1">
        <v>8402013256</v>
      </c>
      <c r="G9937" s="1" t="s">
        <v>931</v>
      </c>
      <c r="H9937" s="1">
        <v>2</v>
      </c>
      <c r="K9937" s="1" t="s">
        <v>55316</v>
      </c>
      <c r="L9937" s="1" t="s">
        <v>54171</v>
      </c>
      <c r="M9937" s="1" t="s">
        <v>55314</v>
      </c>
      <c r="N9937" s="1" t="s">
        <v>55317</v>
      </c>
      <c r="O9937" s="1" t="s">
        <v>55252</v>
      </c>
      <c r="P9937" s="1">
        <v>84160</v>
      </c>
      <c r="Q9937" s="1" t="s">
        <v>55318</v>
      </c>
      <c r="S9937" s="1" t="s">
        <v>55318</v>
      </c>
      <c r="T9937" s="1" t="s">
        <v>55319</v>
      </c>
      <c r="U9937" s="1" t="s">
        <v>55320</v>
      </c>
      <c r="V9937" s="1">
        <v>19540707</v>
      </c>
      <c r="W9937" s="1" t="s">
        <v>55321</v>
      </c>
      <c r="X9937" s="1">
        <v>9.1494260000000001</v>
      </c>
      <c r="Y9937" s="1">
        <v>99.481138000000001</v>
      </c>
      <c r="Z9937" s="1">
        <v>147</v>
      </c>
      <c r="AA9937" s="1">
        <v>13</v>
      </c>
      <c r="AB9937" s="1">
        <v>0</v>
      </c>
      <c r="AC9937" s="1">
        <v>0</v>
      </c>
      <c r="AD9937" s="1">
        <v>0</v>
      </c>
      <c r="AE9937" s="1">
        <v>24</v>
      </c>
    </row>
    <row r="9938" spans="1:31" x14ac:dyDescent="0.35">
      <c r="A9938" s="1">
        <v>1084640547</v>
      </c>
      <c r="B9938" s="1" t="s">
        <v>55322</v>
      </c>
      <c r="C9938" s="1" t="s">
        <v>55323</v>
      </c>
      <c r="D9938" s="1" t="s">
        <v>32</v>
      </c>
      <c r="E9938" s="1" t="s">
        <v>51895</v>
      </c>
      <c r="F9938" s="1">
        <v>0</v>
      </c>
      <c r="G9938" s="1" t="s">
        <v>1838</v>
      </c>
      <c r="H9938" s="1">
        <v>2</v>
      </c>
      <c r="K9938" s="1" t="s">
        <v>34</v>
      </c>
      <c r="L9938" s="1" t="s">
        <v>54171</v>
      </c>
      <c r="M9938" s="1" t="s">
        <v>55314</v>
      </c>
      <c r="N9938" s="1" t="s">
        <v>55324</v>
      </c>
      <c r="O9938" s="1" t="s">
        <v>55252</v>
      </c>
      <c r="P9938" s="1">
        <v>84160</v>
      </c>
      <c r="Q9938" s="1" t="s">
        <v>55325</v>
      </c>
      <c r="R9938" s="1" t="s">
        <v>55326</v>
      </c>
      <c r="S9938" s="1" t="s">
        <v>55325</v>
      </c>
      <c r="T9938" s="1" t="s">
        <v>55327</v>
      </c>
      <c r="U9938" s="1" t="s">
        <v>55328</v>
      </c>
      <c r="V9938" s="1">
        <v>19720715</v>
      </c>
      <c r="W9938" s="1" t="s">
        <v>55329</v>
      </c>
      <c r="X9938" s="1">
        <v>9.1494160000000004</v>
      </c>
      <c r="Y9938" s="1">
        <v>99.441985000000003</v>
      </c>
      <c r="Z9938" s="1">
        <v>0</v>
      </c>
      <c r="AA9938" s="1">
        <v>0</v>
      </c>
      <c r="AB9938" s="1">
        <v>0</v>
      </c>
      <c r="AC9938" s="1">
        <v>0</v>
      </c>
      <c r="AD9938" s="1">
        <v>0</v>
      </c>
      <c r="AE9938" s="1">
        <v>36</v>
      </c>
    </row>
    <row r="9939" spans="1:31" x14ac:dyDescent="0.35">
      <c r="A9939" s="1">
        <v>1084640548</v>
      </c>
      <c r="B9939" s="1" t="s">
        <v>55330</v>
      </c>
      <c r="C9939" s="1" t="s">
        <v>55331</v>
      </c>
      <c r="D9939" s="1" t="s">
        <v>32</v>
      </c>
      <c r="E9939" s="1" t="s">
        <v>51895</v>
      </c>
      <c r="F9939" s="1">
        <v>84020347794</v>
      </c>
      <c r="G9939" s="1" t="s">
        <v>55332</v>
      </c>
      <c r="H9939" s="1">
        <v>1</v>
      </c>
      <c r="K9939" s="1" t="s">
        <v>34</v>
      </c>
      <c r="L9939" s="1" t="s">
        <v>54171</v>
      </c>
      <c r="M9939" s="1" t="s">
        <v>55314</v>
      </c>
      <c r="N9939" s="1" t="s">
        <v>55333</v>
      </c>
      <c r="O9939" s="1" t="s">
        <v>55252</v>
      </c>
      <c r="P9939" s="1">
        <v>84340</v>
      </c>
      <c r="Q9939" s="1" t="s">
        <v>55334</v>
      </c>
      <c r="R9939" s="1" t="s">
        <v>34</v>
      </c>
      <c r="S9939" s="1" t="s">
        <v>55334</v>
      </c>
      <c r="T9939" s="1" t="s">
        <v>55335</v>
      </c>
      <c r="U9939" s="1" t="s">
        <v>55336</v>
      </c>
      <c r="V9939" s="1">
        <v>19820517</v>
      </c>
      <c r="W9939" s="1" t="s">
        <v>34</v>
      </c>
      <c r="X9939" s="1">
        <v>9.2178749999999994</v>
      </c>
      <c r="Y9939" s="1">
        <v>99.606256000000002</v>
      </c>
      <c r="Z9939" s="1">
        <v>0</v>
      </c>
      <c r="AA9939" s="1">
        <v>0</v>
      </c>
      <c r="AB9939" s="1">
        <v>0</v>
      </c>
      <c r="AC9939" s="1">
        <v>0</v>
      </c>
      <c r="AD9939" s="1">
        <v>0</v>
      </c>
      <c r="AE9939" s="1">
        <v>15</v>
      </c>
    </row>
    <row r="9940" spans="1:31" x14ac:dyDescent="0.35">
      <c r="A9940" s="1">
        <v>1084640549</v>
      </c>
      <c r="B9940" s="1" t="s">
        <v>55337</v>
      </c>
      <c r="C9940" s="1" t="s">
        <v>55338</v>
      </c>
      <c r="D9940" s="1" t="s">
        <v>32</v>
      </c>
      <c r="E9940" s="1" t="s">
        <v>51895</v>
      </c>
      <c r="F9940" s="1">
        <v>0</v>
      </c>
      <c r="G9940" s="1" t="s">
        <v>34</v>
      </c>
      <c r="H9940" s="1">
        <v>6</v>
      </c>
      <c r="K9940" s="1" t="s">
        <v>34</v>
      </c>
      <c r="L9940" s="1" t="s">
        <v>54171</v>
      </c>
      <c r="M9940" s="1" t="s">
        <v>55314</v>
      </c>
      <c r="N9940" s="1" t="s">
        <v>55339</v>
      </c>
      <c r="O9940" s="1" t="s">
        <v>55252</v>
      </c>
      <c r="P9940" s="1">
        <v>84160</v>
      </c>
      <c r="Q9940" s="1" t="s">
        <v>55340</v>
      </c>
      <c r="R9940" s="1" t="s">
        <v>34</v>
      </c>
      <c r="S9940" s="1" t="s">
        <v>34</v>
      </c>
      <c r="T9940" s="1" t="s">
        <v>34</v>
      </c>
      <c r="U9940" s="1" t="s">
        <v>34</v>
      </c>
      <c r="V9940" s="1">
        <v>19970810</v>
      </c>
      <c r="W9940" s="1" t="s">
        <v>55341</v>
      </c>
      <c r="X9940" s="1">
        <v>9.0694330000000001</v>
      </c>
      <c r="Y9940" s="1">
        <v>99.529803999999999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11</v>
      </c>
    </row>
    <row r="9941" spans="1:31" x14ac:dyDescent="0.35">
      <c r="A9941" s="1">
        <v>1084640551</v>
      </c>
      <c r="B9941" s="1" t="s">
        <v>55342</v>
      </c>
      <c r="C9941" s="1" t="s">
        <v>55343</v>
      </c>
      <c r="D9941" s="1" t="s">
        <v>32</v>
      </c>
      <c r="E9941" s="1" t="s">
        <v>51895</v>
      </c>
      <c r="F9941" s="1">
        <v>0</v>
      </c>
      <c r="G9941" s="1" t="s">
        <v>4827</v>
      </c>
      <c r="H9941" s="1">
        <v>1</v>
      </c>
      <c r="K9941" s="1" t="s">
        <v>34</v>
      </c>
      <c r="L9941" s="1" t="s">
        <v>54171</v>
      </c>
      <c r="M9941" s="1" t="s">
        <v>54731</v>
      </c>
      <c r="N9941" s="1" t="s">
        <v>51520</v>
      </c>
      <c r="O9941" s="1" t="s">
        <v>55252</v>
      </c>
      <c r="P9941" s="1">
        <v>84340</v>
      </c>
      <c r="Q9941" s="1" t="s">
        <v>55344</v>
      </c>
      <c r="R9941" s="1" t="s">
        <v>55345</v>
      </c>
      <c r="S9941" s="1" t="s">
        <v>55344</v>
      </c>
      <c r="T9941" s="1" t="s">
        <v>55346</v>
      </c>
      <c r="U9941" s="1" t="s">
        <v>55347</v>
      </c>
      <c r="V9941" s="1">
        <v>19900815</v>
      </c>
      <c r="W9941" s="1" t="s">
        <v>55348</v>
      </c>
      <c r="X9941" s="1">
        <v>9.1343289999999993</v>
      </c>
      <c r="Y9941" s="1">
        <v>99.683306000000002</v>
      </c>
      <c r="Z9941" s="1">
        <v>29</v>
      </c>
      <c r="AA9941" s="1">
        <v>24</v>
      </c>
      <c r="AB9941" s="1">
        <v>0</v>
      </c>
      <c r="AC9941" s="1">
        <v>0</v>
      </c>
      <c r="AD9941" s="1">
        <v>0</v>
      </c>
      <c r="AE9941" s="1">
        <v>12</v>
      </c>
    </row>
    <row r="9942" spans="1:31" x14ac:dyDescent="0.35">
      <c r="A9942" s="1">
        <v>1084640552</v>
      </c>
      <c r="B9942" s="1" t="s">
        <v>54172</v>
      </c>
      <c r="C9942" s="1" t="s">
        <v>55349</v>
      </c>
      <c r="D9942" s="1" t="s">
        <v>32</v>
      </c>
      <c r="E9942" s="1" t="s">
        <v>51895</v>
      </c>
      <c r="F9942" s="1">
        <v>84040059981</v>
      </c>
      <c r="G9942" s="1" t="s">
        <v>123</v>
      </c>
      <c r="H9942" s="1">
        <v>1</v>
      </c>
      <c r="K9942" s="1" t="s">
        <v>54183</v>
      </c>
      <c r="L9942" s="1" t="s">
        <v>54171</v>
      </c>
      <c r="M9942" s="1" t="s">
        <v>54172</v>
      </c>
      <c r="N9942" s="1" t="s">
        <v>54173</v>
      </c>
      <c r="O9942" s="1" t="s">
        <v>55252</v>
      </c>
      <c r="P9942" s="1">
        <v>84140</v>
      </c>
      <c r="Q9942" s="1" t="s">
        <v>55350</v>
      </c>
      <c r="S9942" s="1" t="s">
        <v>55350</v>
      </c>
      <c r="T9942" s="1" t="s">
        <v>55351</v>
      </c>
      <c r="U9942" s="1" t="s">
        <v>55352</v>
      </c>
      <c r="V9942" s="1">
        <v>19500525</v>
      </c>
      <c r="W9942" s="1" t="s">
        <v>55353</v>
      </c>
      <c r="X9942" s="1">
        <v>9.4941099999999992</v>
      </c>
      <c r="Y9942" s="1">
        <v>99.946253999999996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44</v>
      </c>
    </row>
    <row r="9943" spans="1:31" x14ac:dyDescent="0.35">
      <c r="A9943" s="1">
        <v>1084640553</v>
      </c>
      <c r="B9943" s="1" t="s">
        <v>55354</v>
      </c>
      <c r="C9943" s="1" t="s">
        <v>55355</v>
      </c>
      <c r="D9943" s="1" t="s">
        <v>32</v>
      </c>
      <c r="E9943" s="1" t="s">
        <v>51895</v>
      </c>
      <c r="F9943" s="1">
        <v>0</v>
      </c>
      <c r="G9943" s="1" t="s">
        <v>10208</v>
      </c>
      <c r="H9943" s="1">
        <v>1</v>
      </c>
      <c r="K9943" s="1" t="s">
        <v>54183</v>
      </c>
      <c r="L9943" s="1" t="s">
        <v>54171</v>
      </c>
      <c r="M9943" s="1" t="s">
        <v>54172</v>
      </c>
      <c r="N9943" s="1" t="s">
        <v>54228</v>
      </c>
      <c r="O9943" s="1" t="s">
        <v>55252</v>
      </c>
      <c r="P9943" s="1">
        <v>84330</v>
      </c>
      <c r="Q9943" s="1" t="s">
        <v>55356</v>
      </c>
      <c r="R9943" s="1" t="s">
        <v>55357</v>
      </c>
      <c r="S9943" s="1" t="s">
        <v>55358</v>
      </c>
      <c r="T9943" s="1" t="s">
        <v>55359</v>
      </c>
      <c r="U9943" s="1" t="s">
        <v>55360</v>
      </c>
      <c r="V9943" s="1">
        <v>19770526</v>
      </c>
      <c r="W9943" s="1" t="s">
        <v>55361</v>
      </c>
      <c r="X9943" s="1">
        <v>9.569744</v>
      </c>
      <c r="Y9943" s="1">
        <v>100.016069</v>
      </c>
      <c r="Z9943" s="1">
        <v>86</v>
      </c>
      <c r="AA9943" s="1">
        <v>24</v>
      </c>
      <c r="AB9943" s="1">
        <v>0</v>
      </c>
      <c r="AC9943" s="1">
        <v>0</v>
      </c>
      <c r="AD9943" s="1">
        <v>0</v>
      </c>
      <c r="AE9943" s="1">
        <v>51</v>
      </c>
    </row>
    <row r="9944" spans="1:31" x14ac:dyDescent="0.35">
      <c r="A9944" s="1">
        <v>1084640554</v>
      </c>
      <c r="B9944" s="1" t="s">
        <v>55362</v>
      </c>
      <c r="C9944" s="1" t="s">
        <v>55363</v>
      </c>
      <c r="D9944" s="1" t="s">
        <v>32</v>
      </c>
      <c r="E9944" s="1" t="s">
        <v>51895</v>
      </c>
      <c r="F9944" s="1">
        <v>1</v>
      </c>
      <c r="G9944" s="1" t="s">
        <v>10302</v>
      </c>
      <c r="H9944" s="1">
        <v>1</v>
      </c>
      <c r="K9944" s="1" t="s">
        <v>55364</v>
      </c>
      <c r="L9944" s="1" t="s">
        <v>54171</v>
      </c>
      <c r="M9944" s="1" t="s">
        <v>55365</v>
      </c>
      <c r="N9944" s="1" t="s">
        <v>54227</v>
      </c>
      <c r="O9944" s="1" t="s">
        <v>55252</v>
      </c>
      <c r="P9944" s="1">
        <v>84280</v>
      </c>
      <c r="Q9944" s="1" t="s">
        <v>55366</v>
      </c>
      <c r="R9944" s="1" t="s">
        <v>55366</v>
      </c>
      <c r="S9944" s="1" t="s">
        <v>55367</v>
      </c>
      <c r="T9944" s="1" t="s">
        <v>55368</v>
      </c>
      <c r="U9944" s="1" t="s">
        <v>55369</v>
      </c>
      <c r="V9944" s="1">
        <v>19740517</v>
      </c>
      <c r="W9944" s="1" t="s">
        <v>55362</v>
      </c>
      <c r="X9944" s="1">
        <v>9.7072870000000009</v>
      </c>
      <c r="Y9944" s="1">
        <v>100.005387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23</v>
      </c>
    </row>
    <row r="9945" spans="1:31" x14ac:dyDescent="0.35">
      <c r="A9945" s="1">
        <v>1084640555</v>
      </c>
      <c r="B9945" s="1" t="s">
        <v>55370</v>
      </c>
      <c r="C9945" s="1" t="s">
        <v>55371</v>
      </c>
      <c r="D9945" s="1" t="s">
        <v>32</v>
      </c>
      <c r="E9945" s="1" t="s">
        <v>51895</v>
      </c>
      <c r="F9945" s="1">
        <v>1</v>
      </c>
      <c r="G9945" s="1" t="s">
        <v>10948</v>
      </c>
      <c r="H9945" s="1">
        <v>4</v>
      </c>
      <c r="K9945" s="1" t="s">
        <v>55372</v>
      </c>
      <c r="L9945" s="1" t="s">
        <v>54171</v>
      </c>
      <c r="M9945" s="1" t="s">
        <v>54575</v>
      </c>
      <c r="N9945" s="1" t="s">
        <v>54657</v>
      </c>
      <c r="O9945" s="1" t="s">
        <v>55252</v>
      </c>
      <c r="P9945" s="1">
        <v>84110</v>
      </c>
      <c r="Q9945" s="1" t="s">
        <v>55373</v>
      </c>
      <c r="R9945" s="1" t="s">
        <v>34</v>
      </c>
      <c r="S9945" s="1" t="s">
        <v>55374</v>
      </c>
      <c r="T9945" s="1" t="s">
        <v>55375</v>
      </c>
      <c r="U9945" s="1" t="s">
        <v>55376</v>
      </c>
      <c r="V9945" s="1">
        <v>19750618</v>
      </c>
      <c r="W9945" s="1" t="s">
        <v>55377</v>
      </c>
      <c r="X9945" s="1">
        <v>9.3829910000000005</v>
      </c>
      <c r="Y9945" s="1">
        <v>99.190136999999993</v>
      </c>
      <c r="Z9945" s="1">
        <v>335</v>
      </c>
      <c r="AA9945" s="1">
        <v>90</v>
      </c>
      <c r="AB9945" s="1">
        <v>0</v>
      </c>
      <c r="AC9945" s="1">
        <v>0</v>
      </c>
      <c r="AD9945" s="1">
        <v>0</v>
      </c>
      <c r="AE9945" s="1">
        <v>42</v>
      </c>
    </row>
    <row r="9946" spans="1:31" x14ac:dyDescent="0.35">
      <c r="A9946" s="1">
        <v>1084640556</v>
      </c>
      <c r="B9946" s="1" t="s">
        <v>55378</v>
      </c>
      <c r="C9946" s="1" t="s">
        <v>55379</v>
      </c>
      <c r="D9946" s="1" t="s">
        <v>32</v>
      </c>
      <c r="E9946" s="1" t="s">
        <v>51895</v>
      </c>
      <c r="F9946" s="1">
        <v>0</v>
      </c>
      <c r="G9946" s="1" t="s">
        <v>7008</v>
      </c>
      <c r="H9946" s="1">
        <v>4</v>
      </c>
      <c r="K9946" s="1" t="s">
        <v>34</v>
      </c>
      <c r="L9946" s="1" t="s">
        <v>54171</v>
      </c>
      <c r="M9946" s="1" t="s">
        <v>54575</v>
      </c>
      <c r="N9946" s="1" t="s">
        <v>54611</v>
      </c>
      <c r="O9946" s="1" t="s">
        <v>55252</v>
      </c>
      <c r="P9946" s="1">
        <v>84110</v>
      </c>
      <c r="Q9946" s="1" t="s">
        <v>55380</v>
      </c>
      <c r="V9946" s="1">
        <v>19780521</v>
      </c>
      <c r="W9946" s="1" t="s">
        <v>55381</v>
      </c>
      <c r="X9946" s="1">
        <v>9.4476010000000006</v>
      </c>
      <c r="Y9946" s="1">
        <v>99.151668999999998</v>
      </c>
      <c r="Z9946" s="1">
        <v>20</v>
      </c>
      <c r="AA9946" s="1">
        <v>5</v>
      </c>
      <c r="AB9946" s="1">
        <v>0</v>
      </c>
      <c r="AC9946" s="1">
        <v>0</v>
      </c>
      <c r="AD9946" s="1">
        <v>0</v>
      </c>
      <c r="AE9946" s="1">
        <v>9</v>
      </c>
    </row>
    <row r="9947" spans="1:31" x14ac:dyDescent="0.35">
      <c r="A9947" s="1">
        <v>1084640557</v>
      </c>
      <c r="B9947" s="1" t="s">
        <v>55382</v>
      </c>
      <c r="C9947" s="1" t="s">
        <v>55383</v>
      </c>
      <c r="D9947" s="1" t="s">
        <v>32</v>
      </c>
      <c r="E9947" s="1" t="s">
        <v>51895</v>
      </c>
      <c r="F9947" s="1">
        <v>84060126578</v>
      </c>
      <c r="G9947" s="1" t="s">
        <v>8224</v>
      </c>
      <c r="H9947" s="1">
        <v>6</v>
      </c>
      <c r="K9947" s="1" t="s">
        <v>34</v>
      </c>
      <c r="L9947" s="1" t="s">
        <v>54171</v>
      </c>
      <c r="M9947" s="1" t="s">
        <v>54575</v>
      </c>
      <c r="N9947" s="1" t="s">
        <v>54643</v>
      </c>
      <c r="O9947" s="1" t="s">
        <v>55252</v>
      </c>
      <c r="P9947" s="1">
        <v>84110</v>
      </c>
      <c r="Q9947" s="1" t="s">
        <v>55384</v>
      </c>
      <c r="S9947" s="1" t="s">
        <v>55385</v>
      </c>
      <c r="T9947" s="1" t="s">
        <v>55386</v>
      </c>
      <c r="U9947" s="1" t="s">
        <v>55387</v>
      </c>
      <c r="V9947" s="1">
        <v>19960227</v>
      </c>
      <c r="W9947" s="1" t="s">
        <v>55388</v>
      </c>
      <c r="X9947" s="1">
        <v>9.3533439999999999</v>
      </c>
      <c r="Y9947" s="1">
        <v>99.171361000000005</v>
      </c>
      <c r="Z9947" s="1">
        <v>0</v>
      </c>
      <c r="AA9947" s="1">
        <v>0</v>
      </c>
      <c r="AB9947" s="1">
        <v>0</v>
      </c>
      <c r="AC9947" s="1">
        <v>0</v>
      </c>
      <c r="AD9947" s="1">
        <v>0</v>
      </c>
      <c r="AE9947" s="1">
        <v>38</v>
      </c>
    </row>
    <row r="9948" spans="1:31" x14ac:dyDescent="0.35">
      <c r="A9948" s="1">
        <v>1084640558</v>
      </c>
      <c r="B9948" s="1" t="s">
        <v>54947</v>
      </c>
      <c r="C9948" s="1" t="s">
        <v>55389</v>
      </c>
      <c r="D9948" s="1" t="s">
        <v>32</v>
      </c>
      <c r="E9948" s="1" t="s">
        <v>51895</v>
      </c>
      <c r="F9948" s="1">
        <v>84070108505</v>
      </c>
      <c r="G9948" s="1" t="s">
        <v>6324</v>
      </c>
      <c r="H9948" s="1">
        <v>10</v>
      </c>
      <c r="K9948" s="1" t="s">
        <v>54946</v>
      </c>
      <c r="L9948" s="1" t="s">
        <v>54171</v>
      </c>
      <c r="M9948" s="1" t="s">
        <v>54947</v>
      </c>
      <c r="N9948" s="1" t="s">
        <v>54947</v>
      </c>
      <c r="O9948" s="1" t="s">
        <v>55252</v>
      </c>
      <c r="P9948" s="1">
        <v>84170</v>
      </c>
      <c r="Q9948" s="1" t="s">
        <v>55390</v>
      </c>
      <c r="R9948" s="1" t="s">
        <v>55390</v>
      </c>
      <c r="S9948" s="1" t="s">
        <v>55391</v>
      </c>
      <c r="T9948" s="1" t="s">
        <v>55392</v>
      </c>
      <c r="U9948" s="1" t="s">
        <v>55393</v>
      </c>
      <c r="V9948" s="1">
        <v>19760528</v>
      </c>
      <c r="W9948" s="1" t="s">
        <v>55394</v>
      </c>
      <c r="X9948" s="1">
        <v>9.6044540000000005</v>
      </c>
      <c r="Y9948" s="1">
        <v>99.163182000000006</v>
      </c>
      <c r="Z9948" s="1">
        <v>0</v>
      </c>
      <c r="AA9948" s="1">
        <v>0</v>
      </c>
      <c r="AB9948" s="1">
        <v>0</v>
      </c>
      <c r="AC9948" s="1">
        <v>0</v>
      </c>
      <c r="AD9948" s="1">
        <v>0</v>
      </c>
      <c r="AE9948" s="1">
        <v>39</v>
      </c>
    </row>
    <row r="9949" spans="1:31" x14ac:dyDescent="0.35">
      <c r="A9949" s="1">
        <v>1084640560</v>
      </c>
      <c r="B9949" s="1" t="s">
        <v>55395</v>
      </c>
      <c r="C9949" s="1" t="s">
        <v>55396</v>
      </c>
      <c r="D9949" s="1" t="s">
        <v>32</v>
      </c>
      <c r="E9949" s="1" t="s">
        <v>51895</v>
      </c>
      <c r="F9949" s="1">
        <v>0</v>
      </c>
      <c r="G9949" s="1" t="s">
        <v>733</v>
      </c>
      <c r="H9949" s="1">
        <v>1</v>
      </c>
      <c r="K9949" s="1" t="s">
        <v>34</v>
      </c>
      <c r="L9949" s="1" t="s">
        <v>54171</v>
      </c>
      <c r="M9949" s="1" t="s">
        <v>54287</v>
      </c>
      <c r="N9949" s="1" t="s">
        <v>7226</v>
      </c>
      <c r="O9949" s="1" t="s">
        <v>55252</v>
      </c>
      <c r="P9949" s="1">
        <v>84180</v>
      </c>
      <c r="Q9949" s="1" t="s">
        <v>55397</v>
      </c>
      <c r="R9949" s="1" t="s">
        <v>34</v>
      </c>
      <c r="S9949" s="1" t="s">
        <v>34</v>
      </c>
      <c r="T9949" s="1" t="s">
        <v>55398</v>
      </c>
      <c r="U9949" s="1" t="s">
        <v>34</v>
      </c>
      <c r="V9949" s="1">
        <v>19741124</v>
      </c>
      <c r="W9949" s="1" t="s">
        <v>55399</v>
      </c>
      <c r="X9949" s="1">
        <v>9.0490849999999998</v>
      </c>
      <c r="Y9949" s="1">
        <v>98.982150000000004</v>
      </c>
      <c r="Z9949" s="1">
        <v>30</v>
      </c>
      <c r="AA9949" s="1">
        <v>10</v>
      </c>
      <c r="AB9949" s="1">
        <v>0</v>
      </c>
      <c r="AC9949" s="1">
        <v>0</v>
      </c>
      <c r="AD9949" s="1">
        <v>0</v>
      </c>
      <c r="AE9949" s="1">
        <v>17</v>
      </c>
    </row>
    <row r="9950" spans="1:31" x14ac:dyDescent="0.35">
      <c r="A9950" s="1">
        <v>1084640561</v>
      </c>
      <c r="B9950" s="1" t="s">
        <v>55400</v>
      </c>
      <c r="C9950" s="1" t="s">
        <v>55401</v>
      </c>
      <c r="D9950" s="1" t="s">
        <v>32</v>
      </c>
      <c r="E9950" s="1" t="s">
        <v>51895</v>
      </c>
      <c r="F9950" s="1">
        <v>18417011389</v>
      </c>
      <c r="G9950" s="1" t="s">
        <v>8431</v>
      </c>
      <c r="H9950" s="1">
        <v>1</v>
      </c>
      <c r="K9950" s="1" t="s">
        <v>34</v>
      </c>
      <c r="L9950" s="1" t="s">
        <v>54171</v>
      </c>
      <c r="M9950" s="1" t="s">
        <v>54287</v>
      </c>
      <c r="N9950" s="1" t="s">
        <v>54341</v>
      </c>
      <c r="O9950" s="1" t="s">
        <v>55252</v>
      </c>
      <c r="P9950" s="1">
        <v>84180</v>
      </c>
      <c r="Q9950" s="1" t="s">
        <v>55402</v>
      </c>
      <c r="R9950" s="1" t="s">
        <v>55402</v>
      </c>
      <c r="S9950" s="1" t="s">
        <v>55402</v>
      </c>
      <c r="T9950" s="1" t="s">
        <v>55403</v>
      </c>
      <c r="U9950" s="1" t="s">
        <v>55404</v>
      </c>
      <c r="V9950" s="1">
        <v>20211127</v>
      </c>
      <c r="W9950" s="1" t="s">
        <v>55405</v>
      </c>
      <c r="X9950" s="1">
        <v>8.9517530000000001</v>
      </c>
      <c r="Y9950" s="1">
        <v>98.994225999999998</v>
      </c>
      <c r="Z9950" s="1">
        <v>0</v>
      </c>
      <c r="AA9950" s="1">
        <v>0</v>
      </c>
      <c r="AB9950" s="1">
        <v>0</v>
      </c>
      <c r="AC9950" s="1">
        <v>0</v>
      </c>
      <c r="AD9950" s="1">
        <v>0</v>
      </c>
      <c r="AE9950" s="1">
        <v>16</v>
      </c>
    </row>
    <row r="9951" spans="1:31" x14ac:dyDescent="0.35">
      <c r="A9951" s="1">
        <v>1084640562</v>
      </c>
      <c r="B9951" s="1" t="s">
        <v>55406</v>
      </c>
      <c r="C9951" s="1" t="s">
        <v>55407</v>
      </c>
      <c r="D9951" s="1" t="s">
        <v>32</v>
      </c>
      <c r="E9951" s="1" t="s">
        <v>51895</v>
      </c>
      <c r="F9951" s="1">
        <v>84090046823</v>
      </c>
      <c r="G9951" s="1" t="s">
        <v>1603</v>
      </c>
      <c r="H9951" s="1">
        <v>6</v>
      </c>
      <c r="K9951" s="1" t="s">
        <v>55408</v>
      </c>
      <c r="L9951" s="1" t="s">
        <v>54171</v>
      </c>
      <c r="M9951" s="1" t="s">
        <v>55409</v>
      </c>
      <c r="N9951" s="1" t="s">
        <v>29840</v>
      </c>
      <c r="O9951" s="1" t="s">
        <v>55252</v>
      </c>
      <c r="P9951" s="1">
        <v>84230</v>
      </c>
      <c r="Q9951" s="1" t="s">
        <v>55410</v>
      </c>
      <c r="R9951" s="1" t="s">
        <v>34</v>
      </c>
      <c r="S9951" s="1" t="s">
        <v>55411</v>
      </c>
      <c r="T9951" s="1" t="s">
        <v>55412</v>
      </c>
      <c r="U9951" s="1" t="s">
        <v>55413</v>
      </c>
      <c r="V9951" s="1">
        <v>19760601</v>
      </c>
      <c r="W9951" s="1" t="s">
        <v>55414</v>
      </c>
      <c r="X9951" s="1">
        <v>8.9191029999999998</v>
      </c>
      <c r="Y9951" s="1">
        <v>98.910495999999995</v>
      </c>
      <c r="Z9951" s="1">
        <v>113</v>
      </c>
      <c r="AA9951" s="1">
        <v>33</v>
      </c>
      <c r="AB9951" s="1">
        <v>0</v>
      </c>
      <c r="AC9951" s="1">
        <v>0</v>
      </c>
      <c r="AD9951" s="1">
        <v>0</v>
      </c>
      <c r="AE9951" s="1">
        <v>31</v>
      </c>
    </row>
    <row r="9952" spans="1:31" x14ac:dyDescent="0.35">
      <c r="A9952" s="1">
        <v>1084640563</v>
      </c>
      <c r="B9952" s="1" t="s">
        <v>55415</v>
      </c>
      <c r="C9952" s="1" t="s">
        <v>55416</v>
      </c>
      <c r="D9952" s="1" t="s">
        <v>32</v>
      </c>
      <c r="E9952" s="1" t="s">
        <v>51895</v>
      </c>
      <c r="F9952" s="1">
        <v>0</v>
      </c>
      <c r="G9952" s="1" t="s">
        <v>55417</v>
      </c>
      <c r="H9952" s="1">
        <v>5</v>
      </c>
      <c r="K9952" s="1" t="s">
        <v>34</v>
      </c>
      <c r="L9952" s="1" t="s">
        <v>54171</v>
      </c>
      <c r="M9952" s="1" t="s">
        <v>55409</v>
      </c>
      <c r="N9952" s="1" t="s">
        <v>55418</v>
      </c>
      <c r="O9952" s="1" t="s">
        <v>55252</v>
      </c>
      <c r="P9952" s="1">
        <v>84230</v>
      </c>
      <c r="Q9952" s="1" t="s">
        <v>55419</v>
      </c>
      <c r="R9952" s="1" t="s">
        <v>34</v>
      </c>
      <c r="S9952" s="1" t="s">
        <v>34</v>
      </c>
      <c r="T9952" s="1" t="s">
        <v>55420</v>
      </c>
      <c r="U9952" s="1" t="s">
        <v>55421</v>
      </c>
      <c r="V9952" s="1">
        <v>19700101</v>
      </c>
      <c r="W9952" s="1" t="s">
        <v>55422</v>
      </c>
      <c r="X9952" s="1">
        <v>8.9699059999999999</v>
      </c>
      <c r="Y9952" s="1">
        <v>98.839091999999994</v>
      </c>
      <c r="Z9952" s="1">
        <v>0</v>
      </c>
      <c r="AA9952" s="1">
        <v>0</v>
      </c>
      <c r="AB9952" s="1">
        <v>0</v>
      </c>
      <c r="AC9952" s="1">
        <v>0</v>
      </c>
      <c r="AD9952" s="1">
        <v>0</v>
      </c>
      <c r="AE9952" s="1">
        <v>11</v>
      </c>
    </row>
    <row r="9953" spans="1:31" x14ac:dyDescent="0.35">
      <c r="A9953" s="1">
        <v>1084640564</v>
      </c>
      <c r="B9953" s="1" t="s">
        <v>55423</v>
      </c>
      <c r="C9953" s="1" t="s">
        <v>55424</v>
      </c>
      <c r="D9953" s="1" t="s">
        <v>32</v>
      </c>
      <c r="E9953" s="1" t="s">
        <v>51895</v>
      </c>
      <c r="F9953" s="1">
        <v>8410005263</v>
      </c>
      <c r="G9953" s="1" t="s">
        <v>2590</v>
      </c>
      <c r="H9953" s="1">
        <v>1</v>
      </c>
      <c r="K9953" s="1" t="s">
        <v>55425</v>
      </c>
      <c r="L9953" s="1" t="s">
        <v>54171</v>
      </c>
      <c r="M9953" s="1" t="s">
        <v>55426</v>
      </c>
      <c r="N9953" s="1" t="s">
        <v>55426</v>
      </c>
      <c r="O9953" s="1" t="s">
        <v>55252</v>
      </c>
      <c r="P9953" s="1">
        <v>84250</v>
      </c>
      <c r="Q9953" s="1" t="s">
        <v>55427</v>
      </c>
      <c r="R9953" s="1" t="s">
        <v>34</v>
      </c>
      <c r="S9953" s="1" t="s">
        <v>55427</v>
      </c>
      <c r="T9953" s="1" t="s">
        <v>55428</v>
      </c>
      <c r="U9953" s="1" t="s">
        <v>55429</v>
      </c>
      <c r="V9953" s="1">
        <v>19740523</v>
      </c>
      <c r="W9953" s="1" t="s">
        <v>55430</v>
      </c>
      <c r="X9953" s="1">
        <v>8.8479159999999997</v>
      </c>
      <c r="Y9953" s="1">
        <v>98.805244999999999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26</v>
      </c>
    </row>
    <row r="9954" spans="1:31" x14ac:dyDescent="0.35">
      <c r="A9954" s="1">
        <v>1084640565</v>
      </c>
      <c r="B9954" s="1" t="s">
        <v>55431</v>
      </c>
      <c r="C9954" s="1" t="s">
        <v>55432</v>
      </c>
      <c r="D9954" s="1" t="s">
        <v>32</v>
      </c>
      <c r="E9954" s="1" t="s">
        <v>51895</v>
      </c>
      <c r="F9954" s="1">
        <v>84110066221</v>
      </c>
      <c r="G9954" s="1" t="s">
        <v>5288</v>
      </c>
      <c r="H9954" s="1">
        <v>6</v>
      </c>
      <c r="K9954" s="1" t="s">
        <v>54912</v>
      </c>
      <c r="L9954" s="1" t="s">
        <v>54171</v>
      </c>
      <c r="M9954" s="1" t="s">
        <v>54847</v>
      </c>
      <c r="N9954" s="1" t="s">
        <v>54854</v>
      </c>
      <c r="O9954" s="1" t="s">
        <v>55252</v>
      </c>
      <c r="P9954" s="1">
        <v>84150</v>
      </c>
      <c r="Q9954" s="1" t="s">
        <v>55433</v>
      </c>
      <c r="R9954" s="1" t="s">
        <v>34</v>
      </c>
      <c r="S9954" s="1" t="s">
        <v>55433</v>
      </c>
      <c r="T9954" s="1" t="s">
        <v>55434</v>
      </c>
      <c r="U9954" s="1" t="s">
        <v>55435</v>
      </c>
      <c r="V9954" s="1">
        <v>19740522</v>
      </c>
      <c r="W9954" s="1" t="s">
        <v>55436</v>
      </c>
      <c r="X9954" s="1">
        <v>9.273987</v>
      </c>
      <c r="Y9954" s="1">
        <v>99.196618000000001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12</v>
      </c>
    </row>
    <row r="9955" spans="1:31" x14ac:dyDescent="0.35">
      <c r="A9955" s="1">
        <v>1084640566</v>
      </c>
      <c r="B9955" s="1" t="s">
        <v>55437</v>
      </c>
      <c r="C9955" s="1" t="s">
        <v>55438</v>
      </c>
      <c r="D9955" s="1" t="s">
        <v>32</v>
      </c>
      <c r="E9955" s="1" t="s">
        <v>51895</v>
      </c>
      <c r="F9955" s="1">
        <v>84110104181</v>
      </c>
      <c r="G9955" s="1" t="s">
        <v>5312</v>
      </c>
      <c r="H9955" s="1">
        <v>8</v>
      </c>
      <c r="K9955" s="1" t="s">
        <v>34</v>
      </c>
      <c r="L9955" s="1" t="s">
        <v>54171</v>
      </c>
      <c r="M9955" s="1" t="s">
        <v>54847</v>
      </c>
      <c r="N9955" s="1" t="s">
        <v>54938</v>
      </c>
      <c r="O9955" s="1" t="s">
        <v>55252</v>
      </c>
      <c r="P9955" s="1">
        <v>84150</v>
      </c>
      <c r="Q9955" s="1" t="s">
        <v>55439</v>
      </c>
      <c r="S9955" s="1" t="s">
        <v>55439</v>
      </c>
      <c r="T9955" s="1" t="s">
        <v>55440</v>
      </c>
      <c r="U9955" s="1" t="s">
        <v>55441</v>
      </c>
      <c r="V9955" s="1">
        <v>19880121</v>
      </c>
      <c r="W9955" s="1" t="s">
        <v>55442</v>
      </c>
      <c r="X9955" s="1">
        <v>9.3312469999999994</v>
      </c>
      <c r="Y9955" s="1">
        <v>99.111643000000001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12</v>
      </c>
    </row>
    <row r="9956" spans="1:31" x14ac:dyDescent="0.35">
      <c r="A9956" s="1">
        <v>1084640567</v>
      </c>
      <c r="B9956" s="1" t="s">
        <v>55102</v>
      </c>
      <c r="C9956" s="1" t="s">
        <v>55443</v>
      </c>
      <c r="D9956" s="1" t="s">
        <v>32</v>
      </c>
      <c r="E9956" s="1" t="s">
        <v>51895</v>
      </c>
      <c r="F9956" s="1">
        <v>0</v>
      </c>
      <c r="G9956" s="1" t="s">
        <v>3299</v>
      </c>
      <c r="H9956" s="1">
        <v>0</v>
      </c>
      <c r="K9956" s="1" t="s">
        <v>55444</v>
      </c>
      <c r="L9956" s="1" t="s">
        <v>54171</v>
      </c>
      <c r="M9956" s="1" t="s">
        <v>55102</v>
      </c>
      <c r="N9956" s="1" t="s">
        <v>55445</v>
      </c>
      <c r="O9956" s="1" t="s">
        <v>55252</v>
      </c>
      <c r="P9956" s="1">
        <v>84120</v>
      </c>
      <c r="Q9956" s="1" t="s">
        <v>55446</v>
      </c>
      <c r="R9956" s="1" t="s">
        <v>34</v>
      </c>
      <c r="S9956" s="1" t="s">
        <v>55447</v>
      </c>
      <c r="T9956" s="1" t="s">
        <v>34</v>
      </c>
      <c r="U9956" s="1" t="s">
        <v>34</v>
      </c>
      <c r="V9956" s="1">
        <v>19510614</v>
      </c>
      <c r="W9956" s="1" t="s">
        <v>55448</v>
      </c>
      <c r="X9956" s="1">
        <v>8.8033020000000004</v>
      </c>
      <c r="Y9956" s="1">
        <v>99.37585</v>
      </c>
      <c r="Z9956" s="1">
        <v>0</v>
      </c>
      <c r="AA9956" s="1">
        <v>0</v>
      </c>
      <c r="AB9956" s="1">
        <v>0</v>
      </c>
      <c r="AC9956" s="1">
        <v>0</v>
      </c>
      <c r="AD9956" s="1">
        <v>0</v>
      </c>
      <c r="AE9956" s="1">
        <v>45</v>
      </c>
    </row>
    <row r="9957" spans="1:31" x14ac:dyDescent="0.35">
      <c r="A9957" s="1">
        <v>1084640568</v>
      </c>
      <c r="B9957" s="1" t="s">
        <v>55449</v>
      </c>
      <c r="C9957" s="1" t="s">
        <v>55450</v>
      </c>
      <c r="D9957" s="1" t="s">
        <v>32</v>
      </c>
      <c r="E9957" s="1" t="s">
        <v>51895</v>
      </c>
      <c r="F9957" s="1">
        <v>0</v>
      </c>
      <c r="G9957" s="1" t="s">
        <v>33842</v>
      </c>
      <c r="H9957" s="1">
        <v>2</v>
      </c>
      <c r="K9957" s="1" t="s">
        <v>34</v>
      </c>
      <c r="L9957" s="1" t="s">
        <v>54171</v>
      </c>
      <c r="M9957" s="1" t="s">
        <v>55102</v>
      </c>
      <c r="N9957" s="1" t="s">
        <v>55114</v>
      </c>
      <c r="O9957" s="1" t="s">
        <v>55252</v>
      </c>
      <c r="P9957" s="1">
        <v>84270</v>
      </c>
      <c r="Q9957" s="1" t="s">
        <v>55451</v>
      </c>
      <c r="R9957" s="1" t="s">
        <v>34</v>
      </c>
      <c r="S9957" s="1" t="s">
        <v>55451</v>
      </c>
      <c r="T9957" s="1" t="s">
        <v>55452</v>
      </c>
      <c r="U9957" s="1" t="s">
        <v>55453</v>
      </c>
      <c r="V9957" s="1">
        <v>19750601</v>
      </c>
      <c r="W9957" s="1" t="s">
        <v>55454</v>
      </c>
      <c r="X9957" s="1">
        <v>8.7053039999999999</v>
      </c>
      <c r="Y9957" s="1">
        <v>99.341341</v>
      </c>
      <c r="Z9957" s="1">
        <v>30</v>
      </c>
      <c r="AA9957" s="1">
        <v>9</v>
      </c>
      <c r="AB9957" s="1">
        <v>0</v>
      </c>
      <c r="AC9957" s="1">
        <v>0</v>
      </c>
      <c r="AD9957" s="1">
        <v>0</v>
      </c>
      <c r="AE9957" s="1">
        <v>18</v>
      </c>
    </row>
    <row r="9958" spans="1:31" x14ac:dyDescent="0.35">
      <c r="A9958" s="1">
        <v>1084640569</v>
      </c>
      <c r="B9958" s="1" t="s">
        <v>55455</v>
      </c>
      <c r="C9958" s="1" t="s">
        <v>55456</v>
      </c>
      <c r="D9958" s="1" t="s">
        <v>32</v>
      </c>
      <c r="E9958" s="1" t="s">
        <v>51895</v>
      </c>
      <c r="F9958" s="1">
        <v>0</v>
      </c>
      <c r="G9958" s="1" t="s">
        <v>728</v>
      </c>
      <c r="H9958" s="1">
        <v>2</v>
      </c>
      <c r="K9958" s="1" t="s">
        <v>34</v>
      </c>
      <c r="L9958" s="1" t="s">
        <v>54171</v>
      </c>
      <c r="M9958" s="1" t="s">
        <v>55102</v>
      </c>
      <c r="N9958" s="1" t="s">
        <v>55457</v>
      </c>
      <c r="O9958" s="1" t="s">
        <v>55252</v>
      </c>
      <c r="P9958" s="1">
        <v>84120</v>
      </c>
      <c r="Q9958" s="1" t="s">
        <v>55458</v>
      </c>
      <c r="V9958" s="1">
        <v>19800626</v>
      </c>
      <c r="W9958" s="1" t="s">
        <v>55459</v>
      </c>
      <c r="X9958" s="1">
        <v>8.8863090000000007</v>
      </c>
      <c r="Y9958" s="1">
        <v>99.381749999999997</v>
      </c>
      <c r="Z9958" s="1">
        <v>17</v>
      </c>
      <c r="AA9958" s="1">
        <v>2</v>
      </c>
      <c r="AB9958" s="1">
        <v>0</v>
      </c>
      <c r="AC9958" s="1">
        <v>0</v>
      </c>
      <c r="AD9958" s="1">
        <v>0</v>
      </c>
      <c r="AE9958" s="1">
        <v>9</v>
      </c>
    </row>
    <row r="9959" spans="1:31" x14ac:dyDescent="0.35">
      <c r="A9959" s="1">
        <v>1084640570</v>
      </c>
      <c r="B9959" s="1" t="s">
        <v>55460</v>
      </c>
      <c r="C9959" s="1" t="s">
        <v>55461</v>
      </c>
      <c r="D9959" s="1" t="s">
        <v>32</v>
      </c>
      <c r="E9959" s="1" t="s">
        <v>51895</v>
      </c>
      <c r="F9959" s="1">
        <v>0</v>
      </c>
      <c r="G9959" s="1" t="s">
        <v>34</v>
      </c>
      <c r="H9959" s="1">
        <v>2</v>
      </c>
      <c r="K9959" s="1" t="s">
        <v>34</v>
      </c>
      <c r="L9959" s="1" t="s">
        <v>54171</v>
      </c>
      <c r="M9959" s="1" t="s">
        <v>55102</v>
      </c>
      <c r="N9959" s="1" t="s">
        <v>55140</v>
      </c>
      <c r="O9959" s="1" t="s">
        <v>55252</v>
      </c>
      <c r="P9959" s="1">
        <v>84120</v>
      </c>
      <c r="Q9959" s="1" t="s">
        <v>55462</v>
      </c>
      <c r="R9959" s="1" t="s">
        <v>34</v>
      </c>
      <c r="S9959" s="1" t="s">
        <v>55463</v>
      </c>
      <c r="T9959" s="1" t="s">
        <v>34</v>
      </c>
      <c r="U9959" s="1" t="s">
        <v>34</v>
      </c>
      <c r="V9959" s="1">
        <v>19850110</v>
      </c>
      <c r="W9959" s="1" t="s">
        <v>55464</v>
      </c>
      <c r="X9959" s="1">
        <v>8.7467690000000005</v>
      </c>
      <c r="Y9959" s="1">
        <v>99.299803999999995</v>
      </c>
      <c r="Z9959" s="1">
        <v>28</v>
      </c>
      <c r="AA9959" s="1">
        <v>14</v>
      </c>
      <c r="AB9959" s="1">
        <v>0</v>
      </c>
      <c r="AC9959" s="1">
        <v>0</v>
      </c>
      <c r="AD9959" s="1">
        <v>0</v>
      </c>
      <c r="AE9959" s="1">
        <v>6</v>
      </c>
    </row>
    <row r="9960" spans="1:31" x14ac:dyDescent="0.35">
      <c r="A9960" s="1">
        <v>1084640571</v>
      </c>
      <c r="B9960" s="1" t="s">
        <v>29594</v>
      </c>
      <c r="C9960" s="1" t="s">
        <v>55465</v>
      </c>
      <c r="D9960" s="1" t="s">
        <v>32</v>
      </c>
      <c r="E9960" s="1" t="s">
        <v>51895</v>
      </c>
      <c r="F9960" s="1">
        <v>0</v>
      </c>
      <c r="G9960" s="1" t="s">
        <v>26822</v>
      </c>
      <c r="H9960" s="1">
        <v>2</v>
      </c>
      <c r="K9960" s="1" t="s">
        <v>34</v>
      </c>
      <c r="L9960" s="1" t="s">
        <v>54171</v>
      </c>
      <c r="M9960" s="1" t="s">
        <v>55466</v>
      </c>
      <c r="N9960" s="1" t="s">
        <v>1484</v>
      </c>
      <c r="O9960" s="1" t="s">
        <v>55252</v>
      </c>
      <c r="P9960" s="1">
        <v>84240</v>
      </c>
      <c r="Q9960" s="1" t="s">
        <v>55467</v>
      </c>
      <c r="R9960" s="1" t="s">
        <v>34</v>
      </c>
      <c r="S9960" s="1" t="s">
        <v>55467</v>
      </c>
      <c r="T9960" s="1" t="s">
        <v>34</v>
      </c>
      <c r="U9960" s="1" t="s">
        <v>34</v>
      </c>
      <c r="V9960" s="1">
        <v>19560601</v>
      </c>
      <c r="W9960" s="1" t="s">
        <v>55468</v>
      </c>
      <c r="X9960" s="1">
        <v>8.8804499999999997</v>
      </c>
      <c r="Y9960" s="1">
        <v>99.316188999999994</v>
      </c>
      <c r="Z9960" s="1">
        <v>75</v>
      </c>
      <c r="AA9960" s="1">
        <v>20</v>
      </c>
      <c r="AB9960" s="1">
        <v>0</v>
      </c>
      <c r="AC9960" s="1">
        <v>0</v>
      </c>
      <c r="AD9960" s="1">
        <v>0</v>
      </c>
      <c r="AE9960" s="1">
        <v>20</v>
      </c>
    </row>
    <row r="9961" spans="1:31" x14ac:dyDescent="0.35">
      <c r="A9961" s="1">
        <v>1084640572</v>
      </c>
      <c r="B9961" s="1" t="s">
        <v>55469</v>
      </c>
      <c r="C9961" s="1" t="s">
        <v>55470</v>
      </c>
      <c r="D9961" s="1" t="s">
        <v>32</v>
      </c>
      <c r="E9961" s="1" t="s">
        <v>51895</v>
      </c>
      <c r="F9961" s="1">
        <v>0</v>
      </c>
      <c r="G9961" s="1" t="s">
        <v>728</v>
      </c>
      <c r="H9961" s="1">
        <v>7</v>
      </c>
      <c r="K9961" s="1" t="s">
        <v>34</v>
      </c>
      <c r="L9961" s="1" t="s">
        <v>54171</v>
      </c>
      <c r="M9961" s="1" t="s">
        <v>54442</v>
      </c>
      <c r="N9961" s="1" t="s">
        <v>54442</v>
      </c>
      <c r="O9961" s="1" t="s">
        <v>55252</v>
      </c>
      <c r="P9961" s="1">
        <v>84260</v>
      </c>
      <c r="Q9961" s="1" t="s">
        <v>55471</v>
      </c>
      <c r="R9961" s="1" t="s">
        <v>53</v>
      </c>
      <c r="S9961" s="1" t="s">
        <v>55472</v>
      </c>
      <c r="T9961" s="1" t="s">
        <v>34</v>
      </c>
      <c r="U9961" s="1" t="s">
        <v>55473</v>
      </c>
      <c r="V9961" s="1">
        <v>19730606</v>
      </c>
      <c r="W9961" s="1" t="s">
        <v>55474</v>
      </c>
      <c r="X9961" s="1">
        <v>8.8410949999999993</v>
      </c>
      <c r="Y9961" s="1">
        <v>99.189260000000004</v>
      </c>
      <c r="Z9961" s="1">
        <v>40</v>
      </c>
      <c r="AA9961" s="1">
        <v>12</v>
      </c>
      <c r="AB9961" s="1">
        <v>0</v>
      </c>
      <c r="AC9961" s="1">
        <v>0</v>
      </c>
      <c r="AD9961" s="1">
        <v>0</v>
      </c>
      <c r="AE9961" s="1">
        <v>40</v>
      </c>
    </row>
    <row r="9962" spans="1:31" x14ac:dyDescent="0.35">
      <c r="A9962" s="1">
        <v>1084640573</v>
      </c>
      <c r="B9962" s="1" t="s">
        <v>55475</v>
      </c>
      <c r="C9962" s="1" t="s">
        <v>55476</v>
      </c>
      <c r="D9962" s="1" t="s">
        <v>32</v>
      </c>
      <c r="E9962" s="1" t="s">
        <v>51895</v>
      </c>
      <c r="F9962" s="1">
        <v>0</v>
      </c>
      <c r="G9962" s="1" t="s">
        <v>34</v>
      </c>
      <c r="H9962" s="1">
        <v>1</v>
      </c>
      <c r="K9962" s="1" t="s">
        <v>34</v>
      </c>
      <c r="L9962" s="1" t="s">
        <v>54171</v>
      </c>
      <c r="M9962" s="1" t="s">
        <v>54442</v>
      </c>
      <c r="N9962" s="1" t="s">
        <v>54476</v>
      </c>
      <c r="O9962" s="1" t="s">
        <v>55252</v>
      </c>
      <c r="P9962" s="1">
        <v>84210</v>
      </c>
      <c r="Q9962" s="1" t="s">
        <v>55477</v>
      </c>
      <c r="R9962" s="1" t="s">
        <v>34</v>
      </c>
      <c r="S9962" s="1" t="s">
        <v>55478</v>
      </c>
      <c r="T9962" s="1" t="s">
        <v>34</v>
      </c>
      <c r="U9962" s="1" t="s">
        <v>34</v>
      </c>
      <c r="V9962" s="1">
        <v>18991124</v>
      </c>
      <c r="W9962" s="1" t="s">
        <v>55479</v>
      </c>
      <c r="X9962" s="1">
        <v>8.6972050000000003</v>
      </c>
      <c r="Y9962" s="1">
        <v>99.220851999999994</v>
      </c>
      <c r="Z9962" s="1">
        <v>41</v>
      </c>
      <c r="AA9962" s="1">
        <v>8</v>
      </c>
      <c r="AB9962" s="1">
        <v>0</v>
      </c>
      <c r="AC9962" s="1">
        <v>0</v>
      </c>
      <c r="AD9962" s="1">
        <v>0</v>
      </c>
      <c r="AE9962" s="1">
        <v>9</v>
      </c>
    </row>
    <row r="9963" spans="1:31" x14ac:dyDescent="0.35">
      <c r="A9963" s="1">
        <v>1084640574</v>
      </c>
      <c r="B9963" s="1" t="s">
        <v>55480</v>
      </c>
      <c r="C9963" s="1" t="s">
        <v>55481</v>
      </c>
      <c r="D9963" s="1" t="s">
        <v>32</v>
      </c>
      <c r="E9963" s="1" t="s">
        <v>51895</v>
      </c>
      <c r="F9963" s="1">
        <v>84140093862</v>
      </c>
      <c r="G9963" s="1" t="s">
        <v>931</v>
      </c>
      <c r="H9963" s="1">
        <v>11</v>
      </c>
      <c r="K9963" s="1" t="s">
        <v>34</v>
      </c>
      <c r="L9963" s="1" t="s">
        <v>54171</v>
      </c>
      <c r="M9963" s="1" t="s">
        <v>54442</v>
      </c>
      <c r="N9963" s="1" t="s">
        <v>35861</v>
      </c>
      <c r="O9963" s="1" t="s">
        <v>55252</v>
      </c>
      <c r="P9963" s="1">
        <v>84260</v>
      </c>
      <c r="Q9963" s="1" t="s">
        <v>55482</v>
      </c>
      <c r="V9963" s="1">
        <v>19960508</v>
      </c>
      <c r="W9963" s="1" t="s">
        <v>55483</v>
      </c>
      <c r="X9963" s="1">
        <v>8.737959</v>
      </c>
      <c r="Y9963" s="1">
        <v>99.021939000000003</v>
      </c>
      <c r="Z9963" s="1">
        <v>36</v>
      </c>
      <c r="AA9963" s="1">
        <v>3</v>
      </c>
      <c r="AB9963" s="1">
        <v>0</v>
      </c>
      <c r="AC9963" s="1">
        <v>0</v>
      </c>
      <c r="AD9963" s="1">
        <v>0</v>
      </c>
      <c r="AE9963" s="1">
        <v>11</v>
      </c>
    </row>
    <row r="9964" spans="1:31" x14ac:dyDescent="0.35">
      <c r="A9964" s="1">
        <v>1084640575</v>
      </c>
      <c r="B9964" s="1" t="s">
        <v>55484</v>
      </c>
      <c r="C9964" s="1" t="s">
        <v>55485</v>
      </c>
      <c r="D9964" s="1" t="s">
        <v>32</v>
      </c>
      <c r="E9964" s="1" t="s">
        <v>51895</v>
      </c>
      <c r="F9964" s="1">
        <v>84150118094</v>
      </c>
      <c r="G9964" s="1" t="s">
        <v>42852</v>
      </c>
      <c r="H9964" s="1">
        <v>1</v>
      </c>
      <c r="K9964" s="1" t="s">
        <v>42686</v>
      </c>
      <c r="L9964" s="1" t="s">
        <v>54171</v>
      </c>
      <c r="M9964" s="1" t="s">
        <v>55484</v>
      </c>
      <c r="N9964" s="1" t="s">
        <v>55484</v>
      </c>
      <c r="O9964" s="1" t="s">
        <v>55252</v>
      </c>
      <c r="P9964" s="1">
        <v>84190</v>
      </c>
      <c r="Q9964" s="1" t="s">
        <v>55486</v>
      </c>
      <c r="R9964" s="1" t="s">
        <v>34</v>
      </c>
      <c r="S9964" s="1" t="s">
        <v>55486</v>
      </c>
      <c r="T9964" s="1" t="s">
        <v>55487</v>
      </c>
      <c r="U9964" s="1" t="s">
        <v>55488</v>
      </c>
      <c r="V9964" s="1">
        <v>19710516</v>
      </c>
      <c r="W9964" s="1" t="s">
        <v>55489</v>
      </c>
      <c r="X9964" s="1">
        <v>8.6448149999999995</v>
      </c>
      <c r="Y9964" s="1">
        <v>99.348493000000005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54</v>
      </c>
    </row>
    <row r="9965" spans="1:31" x14ac:dyDescent="0.35">
      <c r="A9965" s="1">
        <v>1084640576</v>
      </c>
      <c r="B9965" s="1" t="s">
        <v>55490</v>
      </c>
      <c r="C9965" s="1" t="s">
        <v>55491</v>
      </c>
      <c r="D9965" s="1" t="s">
        <v>32</v>
      </c>
      <c r="E9965" s="1" t="s">
        <v>51895</v>
      </c>
      <c r="F9965" s="1">
        <v>0</v>
      </c>
      <c r="G9965" s="1" t="s">
        <v>2289</v>
      </c>
      <c r="H9965" s="1">
        <v>3</v>
      </c>
      <c r="K9965" s="1" t="s">
        <v>34</v>
      </c>
      <c r="L9965" s="1" t="s">
        <v>54171</v>
      </c>
      <c r="M9965" s="1" t="s">
        <v>55484</v>
      </c>
      <c r="N9965" s="1" t="s">
        <v>55492</v>
      </c>
      <c r="O9965" s="1" t="s">
        <v>55252</v>
      </c>
      <c r="P9965" s="1">
        <v>84190</v>
      </c>
      <c r="Q9965" s="1" t="s">
        <v>34</v>
      </c>
      <c r="R9965" s="1" t="s">
        <v>34</v>
      </c>
      <c r="S9965" s="1" t="s">
        <v>34</v>
      </c>
      <c r="T9965" s="1" t="s">
        <v>34</v>
      </c>
      <c r="U9965" s="1" t="s">
        <v>55493</v>
      </c>
      <c r="V9965" s="1">
        <v>19750603</v>
      </c>
      <c r="W9965" s="1" t="s">
        <v>55494</v>
      </c>
      <c r="X9965" s="1">
        <v>8.5139089999999999</v>
      </c>
      <c r="Y9965" s="1">
        <v>99.330879999999993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12</v>
      </c>
    </row>
    <row r="9966" spans="1:31" x14ac:dyDescent="0.35">
      <c r="A9966" s="1">
        <v>1084640577</v>
      </c>
      <c r="B9966" s="1" t="s">
        <v>55495</v>
      </c>
      <c r="C9966" s="1" t="s">
        <v>55496</v>
      </c>
      <c r="D9966" s="1" t="s">
        <v>32</v>
      </c>
      <c r="E9966" s="1" t="s">
        <v>51895</v>
      </c>
      <c r="F9966" s="1">
        <v>84160154689</v>
      </c>
      <c r="G9966" s="1" t="s">
        <v>34825</v>
      </c>
      <c r="H9966" s="1">
        <v>1</v>
      </c>
      <c r="K9966" s="1" t="s">
        <v>34</v>
      </c>
      <c r="L9966" s="1" t="s">
        <v>54171</v>
      </c>
      <c r="M9966" s="1" t="s">
        <v>55497</v>
      </c>
      <c r="N9966" s="1" t="s">
        <v>55498</v>
      </c>
      <c r="O9966" s="1" t="s">
        <v>55252</v>
      </c>
      <c r="P9966" s="1">
        <v>84210</v>
      </c>
      <c r="Q9966" s="1" t="s">
        <v>55499</v>
      </c>
      <c r="R9966" s="1" t="s">
        <v>34</v>
      </c>
      <c r="S9966" s="1" t="s">
        <v>55499</v>
      </c>
      <c r="T9966" s="1" t="s">
        <v>55500</v>
      </c>
      <c r="U9966" s="1" t="s">
        <v>55501</v>
      </c>
      <c r="V9966" s="1">
        <v>18991122</v>
      </c>
      <c r="W9966" s="1" t="s">
        <v>55502</v>
      </c>
      <c r="X9966" s="1">
        <v>8.5658580000000004</v>
      </c>
      <c r="Y9966" s="1">
        <v>99.229264999999998</v>
      </c>
      <c r="Z9966" s="1">
        <v>0</v>
      </c>
      <c r="AA9966" s="1">
        <v>0</v>
      </c>
      <c r="AB9966" s="1">
        <v>0</v>
      </c>
      <c r="AC9966" s="1">
        <v>0</v>
      </c>
      <c r="AD9966" s="1">
        <v>0</v>
      </c>
      <c r="AE9966" s="1">
        <v>44</v>
      </c>
    </row>
    <row r="9967" spans="1:31" x14ac:dyDescent="0.35">
      <c r="A9967" s="1">
        <v>1084640578</v>
      </c>
      <c r="B9967" s="1" t="s">
        <v>55503</v>
      </c>
      <c r="C9967" s="1" t="s">
        <v>55504</v>
      </c>
      <c r="D9967" s="1" t="s">
        <v>32</v>
      </c>
      <c r="E9967" s="1" t="s">
        <v>51895</v>
      </c>
      <c r="F9967" s="1">
        <v>0</v>
      </c>
      <c r="G9967" s="1" t="s">
        <v>34</v>
      </c>
      <c r="H9967" s="1">
        <v>2</v>
      </c>
      <c r="K9967" s="1" t="s">
        <v>34</v>
      </c>
      <c r="L9967" s="1" t="s">
        <v>54171</v>
      </c>
      <c r="M9967" s="1" t="s">
        <v>55497</v>
      </c>
      <c r="N9967" s="1" t="s">
        <v>55505</v>
      </c>
      <c r="O9967" s="1" t="s">
        <v>55252</v>
      </c>
      <c r="P9967" s="1">
        <v>84210</v>
      </c>
      <c r="Q9967" s="1" t="s">
        <v>55506</v>
      </c>
      <c r="R9967" s="1" t="s">
        <v>34</v>
      </c>
      <c r="S9967" s="1" t="s">
        <v>55507</v>
      </c>
      <c r="T9967" s="1" t="s">
        <v>55508</v>
      </c>
      <c r="U9967" s="1" t="s">
        <v>55509</v>
      </c>
      <c r="V9967" s="1">
        <v>19840215</v>
      </c>
      <c r="W9967" s="1" t="s">
        <v>55510</v>
      </c>
      <c r="X9967" s="1">
        <v>8.6210520000000006</v>
      </c>
      <c r="Y9967" s="1">
        <v>98.983027000000007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40</v>
      </c>
    </row>
    <row r="9968" spans="1:31" x14ac:dyDescent="0.35">
      <c r="A9968" s="1">
        <v>1084640579</v>
      </c>
      <c r="B9968" s="1" t="s">
        <v>55511</v>
      </c>
      <c r="C9968" s="1" t="s">
        <v>55512</v>
      </c>
      <c r="D9968" s="1" t="s">
        <v>32</v>
      </c>
      <c r="E9968" s="1" t="s">
        <v>51895</v>
      </c>
      <c r="F9968" s="1">
        <v>8417015820</v>
      </c>
      <c r="G9968" s="1" t="s">
        <v>2289</v>
      </c>
      <c r="H9968" s="1">
        <v>3</v>
      </c>
      <c r="K9968" s="1" t="s">
        <v>55513</v>
      </c>
      <c r="L9968" s="1" t="s">
        <v>54171</v>
      </c>
      <c r="M9968" s="1" t="s">
        <v>55514</v>
      </c>
      <c r="N9968" s="1" t="s">
        <v>3281</v>
      </c>
      <c r="O9968" s="1" t="s">
        <v>55252</v>
      </c>
      <c r="P9968" s="1">
        <v>84130</v>
      </c>
      <c r="Q9968" s="1" t="s">
        <v>55515</v>
      </c>
      <c r="R9968" s="1" t="s">
        <v>34</v>
      </c>
      <c r="S9968" s="1" t="s">
        <v>55516</v>
      </c>
      <c r="U9968" s="1" t="s">
        <v>55517</v>
      </c>
      <c r="V9968" s="1">
        <v>19850220</v>
      </c>
      <c r="W9968" s="1" t="s">
        <v>55518</v>
      </c>
      <c r="X9968" s="1">
        <v>9.1122829999999997</v>
      </c>
      <c r="Y9968" s="1">
        <v>99.237324000000001</v>
      </c>
      <c r="Z9968" s="1">
        <v>0</v>
      </c>
      <c r="AA9968" s="1">
        <v>0</v>
      </c>
      <c r="AB9968" s="1">
        <v>0</v>
      </c>
      <c r="AC9968" s="1">
        <v>0</v>
      </c>
      <c r="AD9968" s="1">
        <v>0</v>
      </c>
      <c r="AE9968" s="1">
        <v>53</v>
      </c>
    </row>
    <row r="9969" spans="1:31" x14ac:dyDescent="0.35">
      <c r="A9969" s="1">
        <v>1084640580</v>
      </c>
      <c r="B9969" s="1" t="s">
        <v>55519</v>
      </c>
      <c r="C9969" s="1" t="s">
        <v>55520</v>
      </c>
      <c r="D9969" s="1" t="s">
        <v>32</v>
      </c>
      <c r="E9969" s="1" t="s">
        <v>51895</v>
      </c>
      <c r="F9969" s="1">
        <v>0</v>
      </c>
      <c r="G9969" s="1" t="s">
        <v>407</v>
      </c>
      <c r="H9969" s="1">
        <v>5</v>
      </c>
      <c r="K9969" s="1" t="s">
        <v>34</v>
      </c>
      <c r="L9969" s="1" t="s">
        <v>54171</v>
      </c>
      <c r="M9969" s="1" t="s">
        <v>55514</v>
      </c>
      <c r="N9969" s="1" t="s">
        <v>55521</v>
      </c>
      <c r="O9969" s="1" t="s">
        <v>55252</v>
      </c>
      <c r="P9969" s="1">
        <v>84130</v>
      </c>
      <c r="Q9969" s="1" t="s">
        <v>55522</v>
      </c>
      <c r="S9969" s="1" t="s">
        <v>34</v>
      </c>
      <c r="V9969" s="1">
        <v>19780416</v>
      </c>
      <c r="W9969" s="1" t="s">
        <v>55523</v>
      </c>
      <c r="X9969" s="1">
        <v>9.0779820000000004</v>
      </c>
      <c r="Y9969" s="1">
        <v>99.104399000000001</v>
      </c>
      <c r="Z9969" s="1">
        <v>10</v>
      </c>
      <c r="AA9969" s="1">
        <v>2</v>
      </c>
      <c r="AB9969" s="1">
        <v>0</v>
      </c>
      <c r="AC9969" s="1">
        <v>0</v>
      </c>
      <c r="AD9969" s="1">
        <v>0</v>
      </c>
      <c r="AE9969" s="1">
        <v>6</v>
      </c>
    </row>
    <row r="9970" spans="1:31" x14ac:dyDescent="0.35">
      <c r="A9970" s="1">
        <v>1084640581</v>
      </c>
      <c r="B9970" s="1" t="s">
        <v>55524</v>
      </c>
      <c r="C9970" s="1" t="s">
        <v>55525</v>
      </c>
      <c r="D9970" s="1" t="s">
        <v>32</v>
      </c>
      <c r="E9970" s="1" t="s">
        <v>51895</v>
      </c>
      <c r="F9970" s="1">
        <v>0</v>
      </c>
      <c r="G9970" s="1" t="s">
        <v>3582</v>
      </c>
      <c r="H9970" s="1">
        <v>2</v>
      </c>
      <c r="K9970" s="1" t="s">
        <v>34</v>
      </c>
      <c r="L9970" s="1" t="s">
        <v>54171</v>
      </c>
      <c r="M9970" s="1" t="s">
        <v>55514</v>
      </c>
      <c r="N9970" s="1" t="s">
        <v>55526</v>
      </c>
      <c r="O9970" s="1" t="s">
        <v>55252</v>
      </c>
      <c r="P9970" s="1">
        <v>84130</v>
      </c>
      <c r="Q9970" s="1" t="s">
        <v>55527</v>
      </c>
      <c r="S9970" s="1" t="s">
        <v>55527</v>
      </c>
      <c r="U9970" s="1" t="s">
        <v>55528</v>
      </c>
      <c r="V9970" s="1">
        <v>19810227</v>
      </c>
      <c r="W9970" s="1" t="s">
        <v>55529</v>
      </c>
      <c r="X9970" s="1">
        <v>9.0104609999999994</v>
      </c>
      <c r="Y9970" s="1">
        <v>99.270387999999997</v>
      </c>
      <c r="Z9970" s="1">
        <v>0</v>
      </c>
      <c r="AA9970" s="1">
        <v>0</v>
      </c>
      <c r="AB9970" s="1">
        <v>0</v>
      </c>
      <c r="AC9970" s="1">
        <v>0</v>
      </c>
      <c r="AD9970" s="1">
        <v>0</v>
      </c>
      <c r="AE9970" s="1">
        <v>10</v>
      </c>
    </row>
    <row r="9971" spans="1:31" x14ac:dyDescent="0.35">
      <c r="A9971" s="1">
        <v>1084640582</v>
      </c>
      <c r="B9971" s="1" t="s">
        <v>55530</v>
      </c>
      <c r="C9971" s="1" t="s">
        <v>55531</v>
      </c>
      <c r="D9971" s="1" t="s">
        <v>32</v>
      </c>
      <c r="E9971" s="1" t="s">
        <v>51895</v>
      </c>
      <c r="F9971" s="1">
        <v>0</v>
      </c>
      <c r="G9971" s="1" t="s">
        <v>34</v>
      </c>
      <c r="H9971" s="1">
        <v>2</v>
      </c>
      <c r="K9971" s="1" t="s">
        <v>34</v>
      </c>
      <c r="L9971" s="1" t="s">
        <v>54171</v>
      </c>
      <c r="M9971" s="1" t="s">
        <v>55514</v>
      </c>
      <c r="N9971" s="1" t="s">
        <v>55532</v>
      </c>
      <c r="O9971" s="1" t="s">
        <v>55252</v>
      </c>
      <c r="P9971" s="1">
        <v>84130</v>
      </c>
      <c r="Q9971" s="1" t="s">
        <v>55533</v>
      </c>
      <c r="R9971" s="1" t="s">
        <v>34</v>
      </c>
      <c r="S9971" s="1" t="s">
        <v>55533</v>
      </c>
      <c r="T9971" s="1" t="s">
        <v>34</v>
      </c>
      <c r="U9971" s="1" t="s">
        <v>34</v>
      </c>
      <c r="V9971" s="1">
        <v>19950314</v>
      </c>
      <c r="W9971" s="1" t="s">
        <v>55534</v>
      </c>
      <c r="X9971" s="1">
        <v>9.0397149999999993</v>
      </c>
      <c r="Y9971" s="1">
        <v>99.096680000000006</v>
      </c>
      <c r="Z9971" s="1">
        <v>0</v>
      </c>
      <c r="AA9971" s="1">
        <v>6</v>
      </c>
      <c r="AB9971" s="1">
        <v>0</v>
      </c>
      <c r="AC9971" s="1">
        <v>0</v>
      </c>
      <c r="AD9971" s="1">
        <v>0</v>
      </c>
      <c r="AE9971" s="1">
        <v>12</v>
      </c>
    </row>
    <row r="9972" spans="1:31" x14ac:dyDescent="0.35">
      <c r="A9972" s="1">
        <v>1084640583</v>
      </c>
      <c r="B9972" s="1" t="s">
        <v>55535</v>
      </c>
      <c r="C9972" s="1" t="s">
        <v>55536</v>
      </c>
      <c r="D9972" s="1" t="s">
        <v>32</v>
      </c>
      <c r="E9972" s="1" t="s">
        <v>51895</v>
      </c>
      <c r="F9972" s="1">
        <v>84032013</v>
      </c>
      <c r="G9972" s="1" t="s">
        <v>2196</v>
      </c>
      <c r="H9972" s="1">
        <v>2</v>
      </c>
      <c r="K9972" s="1" t="s">
        <v>34</v>
      </c>
      <c r="L9972" s="1" t="s">
        <v>54171</v>
      </c>
      <c r="M9972" s="1" t="s">
        <v>55147</v>
      </c>
      <c r="N9972" s="1" t="s">
        <v>55167</v>
      </c>
      <c r="O9972" s="1" t="s">
        <v>55252</v>
      </c>
      <c r="P9972" s="1">
        <v>84350</v>
      </c>
      <c r="Q9972" s="1" t="s">
        <v>55537</v>
      </c>
      <c r="S9972" s="1" t="s">
        <v>55538</v>
      </c>
      <c r="U9972" s="1" t="s">
        <v>55539</v>
      </c>
      <c r="V9972" s="1">
        <v>19820607</v>
      </c>
      <c r="W9972" s="1" t="s">
        <v>55540</v>
      </c>
      <c r="X9972" s="1">
        <v>8.5011139999999994</v>
      </c>
      <c r="Y9972" s="1">
        <v>99.090711999999996</v>
      </c>
      <c r="Z9972" s="1">
        <v>0</v>
      </c>
      <c r="AA9972" s="1">
        <v>0</v>
      </c>
      <c r="AB9972" s="1">
        <v>0</v>
      </c>
      <c r="AC9972" s="1">
        <v>0</v>
      </c>
      <c r="AD9972" s="1">
        <v>0</v>
      </c>
      <c r="AE9972" s="1">
        <v>31</v>
      </c>
    </row>
    <row r="9973" spans="1:31" x14ac:dyDescent="0.35">
      <c r="A9973" s="1">
        <v>1084640584</v>
      </c>
      <c r="B9973" s="1" t="s">
        <v>55541</v>
      </c>
      <c r="C9973" s="1" t="s">
        <v>55542</v>
      </c>
      <c r="D9973" s="1" t="s">
        <v>32</v>
      </c>
      <c r="E9973" s="1" t="s">
        <v>51895</v>
      </c>
      <c r="F9973" s="1">
        <v>0</v>
      </c>
      <c r="G9973" s="1" t="s">
        <v>480</v>
      </c>
      <c r="H9973" s="1">
        <v>4</v>
      </c>
      <c r="K9973" s="1" t="s">
        <v>34</v>
      </c>
      <c r="L9973" s="1" t="s">
        <v>54171</v>
      </c>
      <c r="M9973" s="1" t="s">
        <v>55206</v>
      </c>
      <c r="N9973" s="1" t="s">
        <v>55212</v>
      </c>
      <c r="O9973" s="1" t="s">
        <v>55252</v>
      </c>
      <c r="P9973" s="1">
        <v>84180</v>
      </c>
      <c r="Q9973" s="1" t="s">
        <v>55543</v>
      </c>
      <c r="R9973" s="1" t="s">
        <v>55544</v>
      </c>
      <c r="U9973" s="1" t="s">
        <v>55545</v>
      </c>
      <c r="V9973" s="1">
        <v>19840516</v>
      </c>
      <c r="W9973" s="1" t="s">
        <v>55546</v>
      </c>
      <c r="X9973" s="1">
        <v>9.1424699999999994</v>
      </c>
      <c r="Y9973" s="1">
        <v>98.966100999999995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12</v>
      </c>
    </row>
    <row r="9974" spans="1:31" x14ac:dyDescent="0.35">
      <c r="A9974" s="1">
        <v>1084640585</v>
      </c>
      <c r="B9974" s="1" t="s">
        <v>55547</v>
      </c>
      <c r="C9974" s="1" t="s">
        <v>55548</v>
      </c>
      <c r="D9974" s="1" t="s">
        <v>32</v>
      </c>
      <c r="E9974" s="1" t="s">
        <v>51895</v>
      </c>
      <c r="F9974" s="1">
        <v>0</v>
      </c>
      <c r="G9974" s="1" t="s">
        <v>1292</v>
      </c>
      <c r="H9974" s="1">
        <v>17</v>
      </c>
      <c r="K9974" s="1" t="s">
        <v>34</v>
      </c>
      <c r="L9974" s="1" t="s">
        <v>54171</v>
      </c>
      <c r="M9974" s="1" t="s">
        <v>55206</v>
      </c>
      <c r="N9974" s="1" t="s">
        <v>55207</v>
      </c>
      <c r="O9974" s="1" t="s">
        <v>55252</v>
      </c>
      <c r="P9974" s="1">
        <v>84180</v>
      </c>
      <c r="Q9974" s="1" t="s">
        <v>55549</v>
      </c>
      <c r="R9974" s="1" t="s">
        <v>55550</v>
      </c>
      <c r="S9974" s="1" t="s">
        <v>55549</v>
      </c>
      <c r="U9974" s="1" t="s">
        <v>55551</v>
      </c>
      <c r="V9974" s="1">
        <v>18991128</v>
      </c>
      <c r="W9974" s="1" t="s">
        <v>55552</v>
      </c>
      <c r="X9974" s="1">
        <v>9.2436520000000009</v>
      </c>
      <c r="Y9974" s="1">
        <v>98.974394000000004</v>
      </c>
      <c r="Z9974" s="1">
        <v>64</v>
      </c>
      <c r="AA9974" s="1">
        <v>22</v>
      </c>
      <c r="AB9974" s="1">
        <v>0</v>
      </c>
      <c r="AC9974" s="1">
        <v>0</v>
      </c>
      <c r="AD9974" s="1">
        <v>0</v>
      </c>
      <c r="AE9974" s="1">
        <v>12</v>
      </c>
    </row>
    <row r="9975" spans="1:31" x14ac:dyDescent="0.35">
      <c r="A9975" s="1">
        <v>1084640586</v>
      </c>
      <c r="B9975" s="1" t="s">
        <v>55553</v>
      </c>
      <c r="C9975" s="1" t="s">
        <v>55554</v>
      </c>
      <c r="D9975" s="1" t="s">
        <v>32</v>
      </c>
      <c r="E9975" s="1" t="s">
        <v>51895</v>
      </c>
      <c r="F9975" s="1">
        <v>84110132886</v>
      </c>
      <c r="G9975" s="1" t="s">
        <v>55555</v>
      </c>
      <c r="H9975" s="1">
        <v>5</v>
      </c>
      <c r="K9975" s="1" t="s">
        <v>34</v>
      </c>
      <c r="L9975" s="1" t="s">
        <v>54171</v>
      </c>
      <c r="M9975" s="1" t="s">
        <v>54847</v>
      </c>
      <c r="N9975" s="1" t="s">
        <v>54925</v>
      </c>
      <c r="O9975" s="1" t="s">
        <v>54290</v>
      </c>
      <c r="P9975" s="1">
        <v>84150</v>
      </c>
      <c r="Q9975" s="1" t="s">
        <v>55556</v>
      </c>
      <c r="R9975" s="1" t="s">
        <v>34</v>
      </c>
      <c r="S9975" s="1" t="s">
        <v>34</v>
      </c>
      <c r="T9975" s="1" t="s">
        <v>55557</v>
      </c>
      <c r="U9975" s="1" t="s">
        <v>34</v>
      </c>
      <c r="V9975" s="1">
        <v>20051025</v>
      </c>
      <c r="W9975" s="1" t="s">
        <v>55558</v>
      </c>
      <c r="X9975" s="1">
        <v>9.3710599999999999</v>
      </c>
      <c r="Y9975" s="1">
        <v>98.926576999999995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6</v>
      </c>
    </row>
    <row r="9976" spans="1:31" x14ac:dyDescent="0.35">
      <c r="A9976" s="1">
        <v>1085460001</v>
      </c>
      <c r="B9976" s="1" t="s">
        <v>55559</v>
      </c>
      <c r="C9976" s="1" t="s">
        <v>55560</v>
      </c>
      <c r="D9976" s="1" t="s">
        <v>32</v>
      </c>
      <c r="E9976" s="1" t="s">
        <v>53102</v>
      </c>
      <c r="F9976" s="1">
        <v>85010256592</v>
      </c>
      <c r="G9976" s="1" t="s">
        <v>55561</v>
      </c>
      <c r="H9976" s="1">
        <v>3</v>
      </c>
      <c r="K9976" s="1" t="s">
        <v>46872</v>
      </c>
      <c r="L9976" s="1" t="s">
        <v>55562</v>
      </c>
      <c r="M9976" s="1" t="s">
        <v>55563</v>
      </c>
      <c r="N9976" s="1" t="s">
        <v>55564</v>
      </c>
      <c r="O9976" s="1" t="s">
        <v>55565</v>
      </c>
      <c r="P9976" s="1">
        <v>85000</v>
      </c>
      <c r="Q9976" s="1" t="s">
        <v>55566</v>
      </c>
      <c r="S9976" s="1" t="s">
        <v>55566</v>
      </c>
      <c r="T9976" s="1" t="s">
        <v>55567</v>
      </c>
      <c r="U9976" s="1" t="s">
        <v>55568</v>
      </c>
      <c r="V9976" s="1">
        <v>19561101</v>
      </c>
      <c r="W9976" s="1" t="s">
        <v>55569</v>
      </c>
      <c r="X9976" s="1">
        <v>9.7397489999999998</v>
      </c>
      <c r="Y9976" s="1">
        <v>98.596609999999998</v>
      </c>
      <c r="Z9976" s="1">
        <v>14</v>
      </c>
      <c r="AA9976" s="1">
        <v>6</v>
      </c>
      <c r="AB9976" s="1">
        <v>0</v>
      </c>
      <c r="AC9976" s="1">
        <v>0</v>
      </c>
      <c r="AD9976" s="1">
        <v>0</v>
      </c>
      <c r="AE9976" s="1">
        <v>8</v>
      </c>
    </row>
    <row r="9977" spans="1:31" x14ac:dyDescent="0.35">
      <c r="A9977" s="1">
        <v>1085460002</v>
      </c>
      <c r="B9977" s="1" t="s">
        <v>55570</v>
      </c>
      <c r="C9977" s="1" t="s">
        <v>55571</v>
      </c>
      <c r="D9977" s="1" t="s">
        <v>32</v>
      </c>
      <c r="E9977" s="1" t="s">
        <v>53102</v>
      </c>
      <c r="F9977" s="1">
        <v>8501006190</v>
      </c>
      <c r="G9977" s="1" t="s">
        <v>1660</v>
      </c>
      <c r="H9977" s="1">
        <v>8</v>
      </c>
      <c r="K9977" s="1" t="s">
        <v>46872</v>
      </c>
      <c r="L9977" s="1" t="s">
        <v>55562</v>
      </c>
      <c r="M9977" s="1" t="s">
        <v>55563</v>
      </c>
      <c r="N9977" s="1" t="s">
        <v>55564</v>
      </c>
      <c r="O9977" s="1" t="s">
        <v>55565</v>
      </c>
      <c r="P9977" s="1">
        <v>85000</v>
      </c>
      <c r="Q9977" s="1" t="s">
        <v>55572</v>
      </c>
      <c r="R9977" s="1" t="s">
        <v>34</v>
      </c>
      <c r="S9977" s="1" t="s">
        <v>34</v>
      </c>
      <c r="T9977" s="1" t="s">
        <v>55573</v>
      </c>
      <c r="U9977" s="1" t="s">
        <v>34</v>
      </c>
      <c r="V9977" s="1">
        <v>19651129</v>
      </c>
      <c r="W9977" s="1" t="s">
        <v>55574</v>
      </c>
      <c r="X9977" s="1">
        <v>9.6671040000000001</v>
      </c>
      <c r="Y9977" s="1">
        <v>98.565234000000004</v>
      </c>
      <c r="Z9977" s="1">
        <v>0</v>
      </c>
      <c r="AA9977" s="1">
        <v>0</v>
      </c>
      <c r="AB9977" s="1">
        <v>0</v>
      </c>
      <c r="AC9977" s="1">
        <v>0</v>
      </c>
      <c r="AD9977" s="1">
        <v>0</v>
      </c>
      <c r="AE9977" s="1">
        <v>11</v>
      </c>
    </row>
    <row r="9978" spans="1:31" x14ac:dyDescent="0.35">
      <c r="A9978" s="1">
        <v>1085460003</v>
      </c>
      <c r="B9978" s="1" t="s">
        <v>55575</v>
      </c>
      <c r="C9978" s="1" t="s">
        <v>55576</v>
      </c>
      <c r="D9978" s="1" t="s">
        <v>32</v>
      </c>
      <c r="E9978" s="1" t="s">
        <v>53102</v>
      </c>
      <c r="F9978" s="1">
        <v>85010255189</v>
      </c>
      <c r="G9978" s="1" t="s">
        <v>2296</v>
      </c>
      <c r="H9978" s="1">
        <v>6</v>
      </c>
      <c r="K9978" s="1" t="s">
        <v>46872</v>
      </c>
      <c r="L9978" s="1" t="s">
        <v>55562</v>
      </c>
      <c r="M9978" s="1" t="s">
        <v>55563</v>
      </c>
      <c r="N9978" s="1" t="s">
        <v>55564</v>
      </c>
      <c r="O9978" s="1" t="s">
        <v>55565</v>
      </c>
      <c r="P9978" s="1">
        <v>85000</v>
      </c>
      <c r="Q9978" s="1" t="s">
        <v>55577</v>
      </c>
      <c r="R9978" s="1" t="s">
        <v>53</v>
      </c>
      <c r="S9978" s="1" t="s">
        <v>53</v>
      </c>
      <c r="T9978" s="1" t="s">
        <v>55578</v>
      </c>
      <c r="U9978" s="1" t="s">
        <v>53</v>
      </c>
      <c r="V9978" s="1">
        <v>19700101</v>
      </c>
      <c r="W9978" s="1" t="s">
        <v>55579</v>
      </c>
      <c r="X9978" s="1">
        <v>9.6432590000000005</v>
      </c>
      <c r="Y9978" s="1">
        <v>98.557276999999999</v>
      </c>
      <c r="Z9978" s="1">
        <v>0</v>
      </c>
      <c r="AA9978" s="1">
        <v>0</v>
      </c>
      <c r="AB9978" s="1">
        <v>0</v>
      </c>
      <c r="AC9978" s="1">
        <v>0</v>
      </c>
      <c r="AD9978" s="1">
        <v>0</v>
      </c>
      <c r="AE9978" s="1">
        <v>8</v>
      </c>
    </row>
    <row r="9979" spans="1:31" x14ac:dyDescent="0.35">
      <c r="A9979" s="1">
        <v>1085460006</v>
      </c>
      <c r="B9979" s="1" t="s">
        <v>55580</v>
      </c>
      <c r="C9979" s="1" t="s">
        <v>55581</v>
      </c>
      <c r="D9979" s="1" t="s">
        <v>32</v>
      </c>
      <c r="E9979" s="1" t="s">
        <v>53102</v>
      </c>
      <c r="F9979" s="1">
        <v>85010036151</v>
      </c>
      <c r="G9979" s="1" t="s">
        <v>633</v>
      </c>
      <c r="H9979" s="1">
        <v>5</v>
      </c>
      <c r="K9979" s="1" t="s">
        <v>46872</v>
      </c>
      <c r="L9979" s="1" t="s">
        <v>55562</v>
      </c>
      <c r="M9979" s="1" t="s">
        <v>55563</v>
      </c>
      <c r="N9979" s="1" t="s">
        <v>55564</v>
      </c>
      <c r="O9979" s="1" t="s">
        <v>55565</v>
      </c>
      <c r="P9979" s="1">
        <v>85000</v>
      </c>
      <c r="Q9979" s="1" t="s">
        <v>55582</v>
      </c>
      <c r="S9979" s="1" t="s">
        <v>55582</v>
      </c>
      <c r="T9979" s="1" t="s">
        <v>55583</v>
      </c>
      <c r="V9979" s="1">
        <v>18991118</v>
      </c>
      <c r="W9979" s="1" t="s">
        <v>55584</v>
      </c>
      <c r="X9979" s="1">
        <v>9.7011029999999998</v>
      </c>
      <c r="Y9979" s="1">
        <v>98.573840000000004</v>
      </c>
      <c r="Z9979" s="1">
        <v>6</v>
      </c>
      <c r="AA9979" s="1">
        <v>7</v>
      </c>
      <c r="AB9979" s="1">
        <v>0</v>
      </c>
      <c r="AC9979" s="1">
        <v>0</v>
      </c>
      <c r="AD9979" s="1">
        <v>0</v>
      </c>
      <c r="AE9979" s="1">
        <v>19</v>
      </c>
    </row>
    <row r="9980" spans="1:31" x14ac:dyDescent="0.35">
      <c r="A9980" s="1">
        <v>1085460007</v>
      </c>
      <c r="B9980" s="1" t="s">
        <v>55585</v>
      </c>
      <c r="C9980" s="1" t="s">
        <v>55586</v>
      </c>
      <c r="D9980" s="1" t="s">
        <v>32</v>
      </c>
      <c r="E9980" s="1" t="s">
        <v>53102</v>
      </c>
      <c r="F9980" s="1">
        <v>85010239051</v>
      </c>
      <c r="G9980" s="1" t="s">
        <v>17771</v>
      </c>
      <c r="H9980" s="1">
        <v>2</v>
      </c>
      <c r="K9980" s="1" t="s">
        <v>46872</v>
      </c>
      <c r="L9980" s="1" t="s">
        <v>55562</v>
      </c>
      <c r="M9980" s="1" t="s">
        <v>55563</v>
      </c>
      <c r="N9980" s="1" t="s">
        <v>55587</v>
      </c>
      <c r="O9980" s="1" t="s">
        <v>55565</v>
      </c>
      <c r="P9980" s="1">
        <v>85000</v>
      </c>
      <c r="R9980" s="1" t="s">
        <v>34</v>
      </c>
      <c r="S9980" s="1" t="s">
        <v>34</v>
      </c>
      <c r="T9980" s="1" t="s">
        <v>55588</v>
      </c>
      <c r="U9980" s="1" t="s">
        <v>34</v>
      </c>
      <c r="V9980" s="1">
        <v>19320101</v>
      </c>
      <c r="W9980" s="1" t="s">
        <v>55589</v>
      </c>
      <c r="X9980" s="1">
        <v>9.9147999999999996</v>
      </c>
      <c r="Y9980" s="1">
        <v>98.629015999999993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8</v>
      </c>
    </row>
    <row r="9981" spans="1:31" x14ac:dyDescent="0.35">
      <c r="A9981" s="1">
        <v>1085460008</v>
      </c>
      <c r="B9981" s="1" t="s">
        <v>55590</v>
      </c>
      <c r="C9981" s="1" t="s">
        <v>55591</v>
      </c>
      <c r="D9981" s="1" t="s">
        <v>32</v>
      </c>
      <c r="E9981" s="1" t="s">
        <v>53102</v>
      </c>
      <c r="F9981" s="1">
        <v>85010232006</v>
      </c>
      <c r="G9981" s="1" t="s">
        <v>55592</v>
      </c>
      <c r="H9981" s="1">
        <v>1</v>
      </c>
      <c r="K9981" s="1" t="s">
        <v>46872</v>
      </c>
      <c r="L9981" s="1" t="s">
        <v>55562</v>
      </c>
      <c r="M9981" s="1" t="s">
        <v>55563</v>
      </c>
      <c r="N9981" s="1" t="s">
        <v>55587</v>
      </c>
      <c r="O9981" s="1" t="s">
        <v>55565</v>
      </c>
      <c r="P9981" s="1">
        <v>85000</v>
      </c>
      <c r="Q9981" s="1" t="s">
        <v>55593</v>
      </c>
      <c r="V9981" s="1">
        <v>19590505</v>
      </c>
      <c r="W9981" s="1" t="s">
        <v>55594</v>
      </c>
      <c r="X9981" s="1">
        <v>9.9368649999999992</v>
      </c>
      <c r="Y9981" s="1">
        <v>98.632414999999995</v>
      </c>
      <c r="Z9981" s="1">
        <v>0</v>
      </c>
      <c r="AA9981" s="1">
        <v>0</v>
      </c>
      <c r="AB9981" s="1">
        <v>0</v>
      </c>
      <c r="AC9981" s="1">
        <v>0</v>
      </c>
      <c r="AD9981" s="1">
        <v>0</v>
      </c>
      <c r="AE9981" s="1">
        <v>8</v>
      </c>
    </row>
    <row r="9982" spans="1:31" x14ac:dyDescent="0.35">
      <c r="A9982" s="1">
        <v>1085460010</v>
      </c>
      <c r="B9982" s="1" t="s">
        <v>55595</v>
      </c>
      <c r="C9982" s="1" t="s">
        <v>55596</v>
      </c>
      <c r="D9982" s="1" t="s">
        <v>32</v>
      </c>
      <c r="E9982" s="1" t="s">
        <v>53102</v>
      </c>
      <c r="F9982" s="1">
        <v>0</v>
      </c>
      <c r="G9982" s="1" t="s">
        <v>3832</v>
      </c>
      <c r="H9982" s="1">
        <v>1</v>
      </c>
      <c r="K9982" s="1" t="s">
        <v>34</v>
      </c>
      <c r="L9982" s="1" t="s">
        <v>55562</v>
      </c>
      <c r="M9982" s="1" t="s">
        <v>55563</v>
      </c>
      <c r="N9982" s="1" t="s">
        <v>55597</v>
      </c>
      <c r="O9982" s="1" t="s">
        <v>55565</v>
      </c>
      <c r="P9982" s="1">
        <v>85000</v>
      </c>
      <c r="Q9982" s="1" t="s">
        <v>55598</v>
      </c>
      <c r="S9982" s="1" t="s">
        <v>55599</v>
      </c>
      <c r="U9982" s="1" t="s">
        <v>55600</v>
      </c>
      <c r="V9982" s="1">
        <v>19230512</v>
      </c>
      <c r="W9982" s="1" t="s">
        <v>55601</v>
      </c>
      <c r="X9982" s="1">
        <v>9.851699</v>
      </c>
      <c r="Y9982" s="1">
        <v>98.607994000000005</v>
      </c>
      <c r="Z9982" s="1">
        <v>0</v>
      </c>
      <c r="AA9982" s="1">
        <v>0</v>
      </c>
      <c r="AB9982" s="1">
        <v>0</v>
      </c>
      <c r="AC9982" s="1">
        <v>0</v>
      </c>
      <c r="AD9982" s="1">
        <v>0</v>
      </c>
      <c r="AE9982" s="1">
        <v>24</v>
      </c>
    </row>
    <row r="9983" spans="1:31" x14ac:dyDescent="0.35">
      <c r="A9983" s="1">
        <v>1085460011</v>
      </c>
      <c r="B9983" s="1" t="s">
        <v>54860</v>
      </c>
      <c r="C9983" s="1" t="s">
        <v>55602</v>
      </c>
      <c r="D9983" s="1" t="s">
        <v>32</v>
      </c>
      <c r="E9983" s="1" t="s">
        <v>53102</v>
      </c>
      <c r="F9983" s="1">
        <v>0</v>
      </c>
      <c r="G9983" s="1" t="s">
        <v>41813</v>
      </c>
      <c r="H9983" s="1">
        <v>3</v>
      </c>
      <c r="K9983" s="1" t="s">
        <v>34</v>
      </c>
      <c r="L9983" s="1" t="s">
        <v>55562</v>
      </c>
      <c r="M9983" s="1" t="s">
        <v>55563</v>
      </c>
      <c r="N9983" s="1" t="s">
        <v>55597</v>
      </c>
      <c r="O9983" s="1" t="s">
        <v>55565</v>
      </c>
      <c r="P9983" s="1">
        <v>85000</v>
      </c>
      <c r="Q9983" s="1" t="s">
        <v>55603</v>
      </c>
      <c r="R9983" s="1" t="s">
        <v>34</v>
      </c>
      <c r="S9983" s="1" t="s">
        <v>34</v>
      </c>
      <c r="T9983" s="1" t="s">
        <v>34</v>
      </c>
      <c r="U9983" s="1" t="s">
        <v>34</v>
      </c>
      <c r="V9983" s="1">
        <v>19470514</v>
      </c>
      <c r="W9983" s="1" t="s">
        <v>55604</v>
      </c>
      <c r="X9983" s="1">
        <v>9.8471840000000004</v>
      </c>
      <c r="Y9983" s="1">
        <v>98.594791000000001</v>
      </c>
      <c r="Z9983" s="1">
        <v>0</v>
      </c>
      <c r="AA9983" s="1">
        <v>0</v>
      </c>
      <c r="AB9983" s="1">
        <v>0</v>
      </c>
      <c r="AC9983" s="1">
        <v>0</v>
      </c>
      <c r="AD9983" s="1">
        <v>0</v>
      </c>
      <c r="AE9983" s="1">
        <v>8</v>
      </c>
    </row>
    <row r="9984" spans="1:31" x14ac:dyDescent="0.35">
      <c r="A9984" s="1">
        <v>1085460012</v>
      </c>
      <c r="B9984" s="1" t="s">
        <v>55605</v>
      </c>
      <c r="C9984" s="1" t="s">
        <v>55606</v>
      </c>
      <c r="D9984" s="1" t="s">
        <v>32</v>
      </c>
      <c r="E9984" s="1" t="s">
        <v>53102</v>
      </c>
      <c r="F9984" s="1">
        <v>85010230615</v>
      </c>
      <c r="G9984" s="1" t="s">
        <v>1597</v>
      </c>
      <c r="H9984" s="1">
        <v>5</v>
      </c>
      <c r="K9984" s="1" t="s">
        <v>34</v>
      </c>
      <c r="L9984" s="1" t="s">
        <v>55562</v>
      </c>
      <c r="M9984" s="1" t="s">
        <v>55563</v>
      </c>
      <c r="N9984" s="1" t="s">
        <v>55597</v>
      </c>
      <c r="O9984" s="1" t="s">
        <v>55565</v>
      </c>
      <c r="P9984" s="1">
        <v>85000</v>
      </c>
      <c r="Q9984" s="1" t="s">
        <v>55607</v>
      </c>
      <c r="R9984" s="1" t="s">
        <v>34</v>
      </c>
      <c r="S9984" s="1" t="s">
        <v>34</v>
      </c>
      <c r="T9984" s="1" t="s">
        <v>34</v>
      </c>
      <c r="V9984" s="1">
        <v>20060201</v>
      </c>
      <c r="W9984" s="1" t="s">
        <v>55608</v>
      </c>
      <c r="X9984" s="1">
        <v>9.8209789999999995</v>
      </c>
      <c r="Y9984" s="1">
        <v>98.453477000000007</v>
      </c>
      <c r="Z9984" s="1">
        <v>0</v>
      </c>
      <c r="AA9984" s="1">
        <v>0</v>
      </c>
      <c r="AB9984" s="1">
        <v>0</v>
      </c>
      <c r="AC9984" s="1">
        <v>0</v>
      </c>
      <c r="AD9984" s="1">
        <v>0</v>
      </c>
      <c r="AE9984" s="1">
        <v>11</v>
      </c>
    </row>
    <row r="9985" spans="1:31" x14ac:dyDescent="0.35">
      <c r="A9985" s="1">
        <v>1085460013</v>
      </c>
      <c r="B9985" s="1" t="s">
        <v>55609</v>
      </c>
      <c r="C9985" s="1" t="s">
        <v>55610</v>
      </c>
      <c r="D9985" s="1" t="s">
        <v>32</v>
      </c>
      <c r="E9985" s="1" t="s">
        <v>53102</v>
      </c>
      <c r="F9985" s="1">
        <v>85010147521</v>
      </c>
      <c r="G9985" s="1" t="s">
        <v>55611</v>
      </c>
      <c r="H9985" s="1">
        <v>3</v>
      </c>
      <c r="K9985" s="1" t="s">
        <v>55612</v>
      </c>
      <c r="L9985" s="1" t="s">
        <v>55562</v>
      </c>
      <c r="M9985" s="1" t="s">
        <v>55563</v>
      </c>
      <c r="N9985" s="1" t="s">
        <v>55612</v>
      </c>
      <c r="O9985" s="1" t="s">
        <v>55565</v>
      </c>
      <c r="P9985" s="1">
        <v>85000</v>
      </c>
      <c r="Q9985" s="1" t="s">
        <v>55613</v>
      </c>
      <c r="R9985" s="1" t="s">
        <v>55614</v>
      </c>
      <c r="S9985" s="1" t="s">
        <v>55614</v>
      </c>
      <c r="T9985" s="1" t="s">
        <v>55615</v>
      </c>
      <c r="U9985" s="1" t="s">
        <v>34</v>
      </c>
      <c r="V9985" s="1">
        <v>19330101</v>
      </c>
      <c r="W9985" s="1" t="s">
        <v>55616</v>
      </c>
      <c r="X9985" s="1">
        <v>9.9518439999999995</v>
      </c>
      <c r="Y9985" s="1">
        <v>98.694345999999996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11</v>
      </c>
    </row>
    <row r="9986" spans="1:31" x14ac:dyDescent="0.35">
      <c r="A9986" s="1">
        <v>1085460016</v>
      </c>
      <c r="B9986" s="1" t="s">
        <v>55617</v>
      </c>
      <c r="C9986" s="1" t="s">
        <v>55618</v>
      </c>
      <c r="D9986" s="1" t="s">
        <v>32</v>
      </c>
      <c r="E9986" s="1" t="s">
        <v>53102</v>
      </c>
      <c r="F9986" s="1">
        <v>85010230615</v>
      </c>
      <c r="G9986" s="1" t="s">
        <v>1597</v>
      </c>
      <c r="H9986" s="1">
        <v>5</v>
      </c>
      <c r="K9986" s="1" t="s">
        <v>34</v>
      </c>
      <c r="L9986" s="1" t="s">
        <v>55562</v>
      </c>
      <c r="M9986" s="1" t="s">
        <v>55563</v>
      </c>
      <c r="N9986" s="1" t="s">
        <v>55597</v>
      </c>
      <c r="O9986" s="1" t="s">
        <v>55565</v>
      </c>
      <c r="P9986" s="1">
        <v>85000</v>
      </c>
      <c r="Q9986" s="1" t="s">
        <v>55607</v>
      </c>
      <c r="R9986" s="1" t="s">
        <v>55619</v>
      </c>
      <c r="S9986" s="1" t="s">
        <v>34</v>
      </c>
      <c r="T9986" s="1" t="s">
        <v>34</v>
      </c>
      <c r="U9986" s="1" t="s">
        <v>34</v>
      </c>
      <c r="V9986" s="1">
        <v>19830624</v>
      </c>
      <c r="W9986" s="1" t="s">
        <v>55620</v>
      </c>
      <c r="X9986" s="1">
        <v>9.76417</v>
      </c>
      <c r="Y9986" s="1">
        <v>98.514058000000006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8</v>
      </c>
    </row>
    <row r="9987" spans="1:31" x14ac:dyDescent="0.35">
      <c r="A9987" s="1">
        <v>1085460017</v>
      </c>
      <c r="B9987" s="1" t="s">
        <v>55621</v>
      </c>
      <c r="C9987" s="1" t="s">
        <v>55622</v>
      </c>
      <c r="D9987" s="1" t="s">
        <v>32</v>
      </c>
      <c r="E9987" s="1" t="s">
        <v>53102</v>
      </c>
      <c r="F9987" s="1">
        <v>85010256801</v>
      </c>
      <c r="G9987" s="1" t="s">
        <v>55623</v>
      </c>
      <c r="H9987" s="1">
        <v>6</v>
      </c>
      <c r="K9987" s="1" t="s">
        <v>55624</v>
      </c>
      <c r="L9987" s="1" t="s">
        <v>55562</v>
      </c>
      <c r="M9987" s="1" t="s">
        <v>55563</v>
      </c>
      <c r="N9987" s="1" t="s">
        <v>55587</v>
      </c>
      <c r="O9987" s="1" t="s">
        <v>55565</v>
      </c>
      <c r="P9987" s="1">
        <v>85000</v>
      </c>
      <c r="Q9987" s="1" t="s">
        <v>55625</v>
      </c>
      <c r="V9987" s="1">
        <v>19700319</v>
      </c>
      <c r="W9987" s="1" t="s">
        <v>55626</v>
      </c>
      <c r="X9987" s="1">
        <v>9.9519850000000005</v>
      </c>
      <c r="Y9987" s="1">
        <v>98.620636000000005</v>
      </c>
      <c r="Z9987" s="1">
        <v>30</v>
      </c>
      <c r="AA9987" s="1">
        <v>3</v>
      </c>
      <c r="AB9987" s="1">
        <v>0</v>
      </c>
      <c r="AC9987" s="1">
        <v>0</v>
      </c>
      <c r="AD9987" s="1">
        <v>0</v>
      </c>
      <c r="AE9987" s="1">
        <v>8</v>
      </c>
    </row>
    <row r="9988" spans="1:31" x14ac:dyDescent="0.35">
      <c r="A9988" s="1">
        <v>1085460018</v>
      </c>
      <c r="B9988" s="1" t="s">
        <v>55627</v>
      </c>
      <c r="C9988" s="1" t="s">
        <v>55628</v>
      </c>
      <c r="D9988" s="1" t="s">
        <v>32</v>
      </c>
      <c r="E9988" s="1" t="s">
        <v>53102</v>
      </c>
      <c r="F9988" s="1">
        <v>85990022727</v>
      </c>
      <c r="G9988" s="1" t="s">
        <v>728</v>
      </c>
      <c r="H9988" s="1">
        <v>0</v>
      </c>
      <c r="K9988" s="1" t="s">
        <v>55629</v>
      </c>
      <c r="L9988" s="1" t="s">
        <v>55562</v>
      </c>
      <c r="M9988" s="1" t="s">
        <v>55563</v>
      </c>
      <c r="N9988" s="1" t="s">
        <v>55630</v>
      </c>
      <c r="O9988" s="1" t="s">
        <v>55565</v>
      </c>
      <c r="P9988" s="1">
        <v>85000</v>
      </c>
      <c r="Q9988" s="1" t="s">
        <v>55631</v>
      </c>
      <c r="R9988" s="1" t="s">
        <v>34</v>
      </c>
      <c r="S9988" s="1" t="s">
        <v>55632</v>
      </c>
      <c r="T9988" s="1" t="s">
        <v>55633</v>
      </c>
      <c r="U9988" s="1" t="s">
        <v>55634</v>
      </c>
      <c r="V9988" s="1">
        <v>19700513</v>
      </c>
      <c r="W9988" s="1" t="s">
        <v>55635</v>
      </c>
      <c r="X9988" s="1">
        <v>9.965249</v>
      </c>
      <c r="Y9988" s="1">
        <v>98.634682999999995</v>
      </c>
      <c r="Z9988" s="1">
        <v>80</v>
      </c>
      <c r="AA9988" s="1">
        <v>11</v>
      </c>
      <c r="AB9988" s="1">
        <v>0</v>
      </c>
      <c r="AC9988" s="1">
        <v>0</v>
      </c>
      <c r="AD9988" s="1">
        <v>0</v>
      </c>
      <c r="AE9988" s="1">
        <v>40</v>
      </c>
    </row>
    <row r="9989" spans="1:31" x14ac:dyDescent="0.35">
      <c r="A9989" s="1">
        <v>1085460019</v>
      </c>
      <c r="B9989" s="1" t="s">
        <v>55636</v>
      </c>
      <c r="C9989" s="1" t="s">
        <v>55637</v>
      </c>
      <c r="D9989" s="1" t="s">
        <v>32</v>
      </c>
      <c r="E9989" s="1" t="s">
        <v>53102</v>
      </c>
      <c r="F9989" s="1">
        <v>85010347628</v>
      </c>
      <c r="G9989" s="1" t="s">
        <v>1694</v>
      </c>
      <c r="H9989" s="1">
        <v>4</v>
      </c>
      <c r="K9989" s="1" t="s">
        <v>34</v>
      </c>
      <c r="L9989" s="1" t="s">
        <v>55562</v>
      </c>
      <c r="M9989" s="1" t="s">
        <v>55563</v>
      </c>
      <c r="N9989" s="1" t="s">
        <v>1415</v>
      </c>
      <c r="O9989" s="1" t="s">
        <v>55565</v>
      </c>
      <c r="P9989" s="1">
        <v>85000</v>
      </c>
      <c r="Q9989" s="1" t="s">
        <v>55638</v>
      </c>
      <c r="T9989" s="1" t="s">
        <v>55639</v>
      </c>
      <c r="U9989" s="1" t="s">
        <v>55640</v>
      </c>
      <c r="V9989" s="1">
        <v>19500212</v>
      </c>
      <c r="W9989" s="1" t="s">
        <v>55641</v>
      </c>
      <c r="X9989" s="1">
        <v>9.9031199999999995</v>
      </c>
      <c r="Y9989" s="1">
        <v>98.485249999999994</v>
      </c>
      <c r="Z9989" s="1">
        <v>20</v>
      </c>
      <c r="AA9989" s="1">
        <v>20</v>
      </c>
      <c r="AB9989" s="1">
        <v>0</v>
      </c>
      <c r="AC9989" s="1">
        <v>0</v>
      </c>
      <c r="AD9989" s="1">
        <v>0</v>
      </c>
      <c r="AE9989" s="1">
        <v>11</v>
      </c>
    </row>
    <row r="9990" spans="1:31" x14ac:dyDescent="0.35">
      <c r="A9990" s="1">
        <v>1085460020</v>
      </c>
      <c r="B9990" s="1" t="s">
        <v>55642</v>
      </c>
      <c r="C9990" s="1" t="s">
        <v>55643</v>
      </c>
      <c r="D9990" s="1" t="s">
        <v>32</v>
      </c>
      <c r="E9990" s="1" t="s">
        <v>53102</v>
      </c>
      <c r="F9990" s="1">
        <v>85010028905</v>
      </c>
      <c r="G9990" s="1" t="s">
        <v>55644</v>
      </c>
      <c r="H9990" s="1">
        <v>5</v>
      </c>
      <c r="K9990" s="1" t="s">
        <v>34</v>
      </c>
      <c r="L9990" s="1" t="s">
        <v>55562</v>
      </c>
      <c r="M9990" s="1" t="s">
        <v>55563</v>
      </c>
      <c r="N9990" s="1" t="s">
        <v>1415</v>
      </c>
      <c r="O9990" s="1" t="s">
        <v>55565</v>
      </c>
      <c r="P9990" s="1">
        <v>85000</v>
      </c>
      <c r="Q9990" s="1" t="s">
        <v>55645</v>
      </c>
      <c r="T9990" s="1" t="s">
        <v>55643</v>
      </c>
      <c r="U9990" s="1" t="s">
        <v>55646</v>
      </c>
      <c r="V9990" s="1">
        <v>19700101</v>
      </c>
      <c r="W9990" s="1" t="s">
        <v>55647</v>
      </c>
      <c r="X9990" s="1">
        <v>9.9801120000000001</v>
      </c>
      <c r="Y9990" s="1">
        <v>98.600544999999997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8</v>
      </c>
    </row>
    <row r="9991" spans="1:31" x14ac:dyDescent="0.35">
      <c r="A9991" s="1">
        <v>1085460021</v>
      </c>
      <c r="B9991" s="1" t="s">
        <v>55648</v>
      </c>
      <c r="C9991" s="1" t="s">
        <v>55649</v>
      </c>
      <c r="D9991" s="1" t="s">
        <v>32</v>
      </c>
      <c r="E9991" s="1" t="s">
        <v>53102</v>
      </c>
      <c r="F9991" s="1">
        <v>0</v>
      </c>
      <c r="G9991" s="1" t="s">
        <v>541</v>
      </c>
      <c r="H9991" s="1">
        <v>1</v>
      </c>
      <c r="K9991" s="1" t="s">
        <v>34</v>
      </c>
      <c r="L9991" s="1" t="s">
        <v>55562</v>
      </c>
      <c r="M9991" s="1" t="s">
        <v>55563</v>
      </c>
      <c r="N9991" s="1" t="s">
        <v>55650</v>
      </c>
      <c r="O9991" s="1" t="s">
        <v>55565</v>
      </c>
      <c r="P9991" s="1">
        <v>85000</v>
      </c>
      <c r="Q9991" s="1" t="s">
        <v>55651</v>
      </c>
      <c r="R9991" s="1" t="s">
        <v>34</v>
      </c>
      <c r="S9991" s="1" t="s">
        <v>34</v>
      </c>
      <c r="T9991" s="1" t="s">
        <v>34</v>
      </c>
      <c r="U9991" s="1" t="s">
        <v>34</v>
      </c>
      <c r="V9991" s="1">
        <v>19720515</v>
      </c>
      <c r="W9991" s="1" t="s">
        <v>34</v>
      </c>
      <c r="X9991" s="1">
        <v>9.7467860000000002</v>
      </c>
      <c r="Y9991" s="1">
        <v>98.410747999999998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8</v>
      </c>
    </row>
    <row r="9992" spans="1:31" x14ac:dyDescent="0.35">
      <c r="A9992" s="1">
        <v>1085460022</v>
      </c>
      <c r="B9992" s="1" t="s">
        <v>45164</v>
      </c>
      <c r="C9992" s="1" t="s">
        <v>55652</v>
      </c>
      <c r="D9992" s="1" t="s">
        <v>32</v>
      </c>
      <c r="E9992" s="1" t="s">
        <v>53102</v>
      </c>
      <c r="F9992" s="1">
        <v>85010049163</v>
      </c>
      <c r="G9992" s="1" t="s">
        <v>3108</v>
      </c>
      <c r="H9992" s="1">
        <v>2</v>
      </c>
      <c r="K9992" s="1" t="s">
        <v>34</v>
      </c>
      <c r="L9992" s="1" t="s">
        <v>55562</v>
      </c>
      <c r="M9992" s="1" t="s">
        <v>55563</v>
      </c>
      <c r="N9992" s="1" t="s">
        <v>1415</v>
      </c>
      <c r="O9992" s="1" t="s">
        <v>55565</v>
      </c>
      <c r="P9992" s="1">
        <v>85000</v>
      </c>
      <c r="Q9992" s="1" t="s">
        <v>55653</v>
      </c>
      <c r="R9992" s="1" t="s">
        <v>55654</v>
      </c>
      <c r="T9992" s="1" t="s">
        <v>55655</v>
      </c>
      <c r="U9992" s="1" t="s">
        <v>55656</v>
      </c>
      <c r="V9992" s="1">
        <v>19191127</v>
      </c>
      <c r="W9992" s="1" t="s">
        <v>55657</v>
      </c>
      <c r="X9992" s="1">
        <v>9.9537479999999992</v>
      </c>
      <c r="Y9992" s="1">
        <v>98.590624000000005</v>
      </c>
      <c r="Z9992" s="1">
        <v>18</v>
      </c>
      <c r="AA9992" s="1">
        <v>3</v>
      </c>
      <c r="AB9992" s="1">
        <v>0</v>
      </c>
      <c r="AC9992" s="1">
        <v>0</v>
      </c>
      <c r="AD9992" s="1">
        <v>0</v>
      </c>
      <c r="AE9992" s="1">
        <v>11</v>
      </c>
    </row>
    <row r="9993" spans="1:31" x14ac:dyDescent="0.35">
      <c r="A9993" s="1">
        <v>1085460023</v>
      </c>
      <c r="B9993" s="1" t="s">
        <v>55658</v>
      </c>
      <c r="C9993" s="1" t="s">
        <v>55659</v>
      </c>
      <c r="D9993" s="1" t="s">
        <v>32</v>
      </c>
      <c r="E9993" s="1" t="s">
        <v>53102</v>
      </c>
      <c r="F9993" s="1">
        <v>85010340526</v>
      </c>
      <c r="G9993" s="1" t="s">
        <v>55660</v>
      </c>
      <c r="H9993" s="1">
        <v>6</v>
      </c>
      <c r="K9993" s="1" t="s">
        <v>34</v>
      </c>
      <c r="L9993" s="1" t="s">
        <v>55562</v>
      </c>
      <c r="M9993" s="1" t="s">
        <v>55563</v>
      </c>
      <c r="N9993" s="1" t="s">
        <v>1415</v>
      </c>
      <c r="O9993" s="1" t="s">
        <v>55565</v>
      </c>
      <c r="P9993" s="1">
        <v>85000</v>
      </c>
      <c r="Q9993" s="1" t="s">
        <v>55661</v>
      </c>
      <c r="R9993" s="1" t="s">
        <v>34</v>
      </c>
      <c r="S9993" s="1" t="s">
        <v>34</v>
      </c>
      <c r="T9993" s="1" t="s">
        <v>55662</v>
      </c>
      <c r="U9993" s="1" t="s">
        <v>34</v>
      </c>
      <c r="V9993" s="1">
        <v>19740517</v>
      </c>
      <c r="W9993" s="1" t="s">
        <v>55663</v>
      </c>
      <c r="X9993" s="1">
        <v>9.9056119999999996</v>
      </c>
      <c r="Y9993" s="1">
        <v>98.562726999999995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8</v>
      </c>
    </row>
    <row r="9994" spans="1:31" x14ac:dyDescent="0.35">
      <c r="A9994" s="1">
        <v>1085460024</v>
      </c>
      <c r="B9994" s="1" t="s">
        <v>55664</v>
      </c>
      <c r="C9994" s="1" t="s">
        <v>55665</v>
      </c>
      <c r="D9994" s="1" t="s">
        <v>32</v>
      </c>
      <c r="E9994" s="1" t="s">
        <v>53102</v>
      </c>
      <c r="F9994" s="1">
        <v>85010257483</v>
      </c>
      <c r="G9994" s="1" t="s">
        <v>55666</v>
      </c>
      <c r="H9994" s="1">
        <v>2</v>
      </c>
      <c r="K9994" s="1" t="s">
        <v>34</v>
      </c>
      <c r="L9994" s="1" t="s">
        <v>55562</v>
      </c>
      <c r="M9994" s="1" t="s">
        <v>55563</v>
      </c>
      <c r="N9994" s="1" t="s">
        <v>55650</v>
      </c>
      <c r="O9994" s="1" t="s">
        <v>55565</v>
      </c>
      <c r="P9994" s="1">
        <v>85000</v>
      </c>
      <c r="Q9994" s="1" t="s">
        <v>55667</v>
      </c>
      <c r="V9994" s="1">
        <v>19760521</v>
      </c>
      <c r="W9994" s="1" t="s">
        <v>55668</v>
      </c>
      <c r="X9994" s="1">
        <v>9.841825</v>
      </c>
      <c r="Y9994" s="1">
        <v>98.458836000000005</v>
      </c>
      <c r="Z9994" s="1">
        <v>0</v>
      </c>
      <c r="AA9994" s="1">
        <v>0</v>
      </c>
      <c r="AB9994" s="1">
        <v>0</v>
      </c>
      <c r="AC9994" s="1">
        <v>0</v>
      </c>
      <c r="AD9994" s="1">
        <v>0</v>
      </c>
      <c r="AE9994" s="1">
        <v>8</v>
      </c>
    </row>
    <row r="9995" spans="1:31" x14ac:dyDescent="0.35">
      <c r="A9995" s="1">
        <v>1085460025</v>
      </c>
      <c r="B9995" s="1" t="s">
        <v>55669</v>
      </c>
      <c r="C9995" s="1" t="s">
        <v>55670</v>
      </c>
      <c r="D9995" s="1" t="s">
        <v>32</v>
      </c>
      <c r="E9995" s="1" t="s">
        <v>53102</v>
      </c>
      <c r="F9995" s="1">
        <v>0</v>
      </c>
      <c r="G9995" s="1" t="s">
        <v>506</v>
      </c>
      <c r="H9995" s="1">
        <v>0</v>
      </c>
      <c r="K9995" s="1" t="s">
        <v>55669</v>
      </c>
      <c r="L9995" s="1" t="s">
        <v>55562</v>
      </c>
      <c r="M9995" s="1" t="s">
        <v>55563</v>
      </c>
      <c r="N9995" s="1" t="s">
        <v>55630</v>
      </c>
      <c r="O9995" s="1" t="s">
        <v>55565</v>
      </c>
      <c r="P9995" s="1">
        <v>85000</v>
      </c>
      <c r="Q9995" s="1" t="s">
        <v>55671</v>
      </c>
      <c r="S9995" s="1" t="s">
        <v>55672</v>
      </c>
      <c r="U9995" s="1" t="s">
        <v>55673</v>
      </c>
      <c r="V9995" s="1">
        <v>19130726</v>
      </c>
      <c r="W9995" s="1" t="s">
        <v>55674</v>
      </c>
      <c r="X9995" s="1">
        <v>9.9791410000000003</v>
      </c>
      <c r="Y9995" s="1">
        <v>98.633792999999997</v>
      </c>
      <c r="Z9995" s="1">
        <v>26</v>
      </c>
      <c r="AA9995" s="1">
        <v>3</v>
      </c>
      <c r="AB9995" s="1">
        <v>0</v>
      </c>
      <c r="AC9995" s="1">
        <v>0</v>
      </c>
      <c r="AD9995" s="1">
        <v>0</v>
      </c>
      <c r="AE9995" s="1">
        <v>14</v>
      </c>
    </row>
    <row r="9996" spans="1:31" x14ac:dyDescent="0.35">
      <c r="A9996" s="1">
        <v>1085460026</v>
      </c>
      <c r="B9996" s="1" t="s">
        <v>55675</v>
      </c>
      <c r="C9996" s="1" t="s">
        <v>55676</v>
      </c>
      <c r="D9996" s="1" t="s">
        <v>32</v>
      </c>
      <c r="E9996" s="1" t="s">
        <v>53102</v>
      </c>
      <c r="F9996" s="1">
        <v>85010256436</v>
      </c>
      <c r="G9996" s="1" t="s">
        <v>55677</v>
      </c>
      <c r="H9996" s="1">
        <v>1</v>
      </c>
      <c r="K9996" s="1" t="s">
        <v>46872</v>
      </c>
      <c r="L9996" s="1" t="s">
        <v>55562</v>
      </c>
      <c r="M9996" s="1" t="s">
        <v>55563</v>
      </c>
      <c r="N9996" s="1" t="s">
        <v>55678</v>
      </c>
      <c r="O9996" s="1" t="s">
        <v>55565</v>
      </c>
      <c r="P9996" s="1">
        <v>85000</v>
      </c>
      <c r="Q9996" s="1" t="s">
        <v>34</v>
      </c>
      <c r="R9996" s="1" t="s">
        <v>34</v>
      </c>
      <c r="S9996" s="1" t="s">
        <v>34</v>
      </c>
      <c r="T9996" s="1" t="s">
        <v>34</v>
      </c>
      <c r="U9996" s="1" t="s">
        <v>34</v>
      </c>
      <c r="V9996" s="1">
        <v>19700101</v>
      </c>
      <c r="W9996" s="1" t="s">
        <v>55679</v>
      </c>
      <c r="X9996" s="1">
        <v>10.008274</v>
      </c>
      <c r="Y9996" s="1">
        <v>98.656188</v>
      </c>
      <c r="Z9996" s="1">
        <v>7</v>
      </c>
      <c r="AA9996" s="1">
        <v>5</v>
      </c>
      <c r="AB9996" s="1">
        <v>0</v>
      </c>
      <c r="AC9996" s="1">
        <v>0</v>
      </c>
      <c r="AD9996" s="1">
        <v>0</v>
      </c>
      <c r="AE9996" s="1">
        <v>10</v>
      </c>
    </row>
    <row r="9997" spans="1:31" x14ac:dyDescent="0.35">
      <c r="A9997" s="1">
        <v>1085460027</v>
      </c>
      <c r="B9997" s="1" t="s">
        <v>55680</v>
      </c>
      <c r="C9997" s="1" t="s">
        <v>55681</v>
      </c>
      <c r="D9997" s="1" t="s">
        <v>32</v>
      </c>
      <c r="E9997" s="1" t="s">
        <v>53102</v>
      </c>
      <c r="F9997" s="1">
        <v>85010147769</v>
      </c>
      <c r="G9997" s="1" t="s">
        <v>55682</v>
      </c>
      <c r="H9997" s="1">
        <v>2</v>
      </c>
      <c r="K9997" s="1" t="s">
        <v>34</v>
      </c>
      <c r="L9997" s="1" t="s">
        <v>55562</v>
      </c>
      <c r="M9997" s="1" t="s">
        <v>55563</v>
      </c>
      <c r="N9997" s="1" t="s">
        <v>55678</v>
      </c>
      <c r="O9997" s="1" t="s">
        <v>55565</v>
      </c>
      <c r="P9997" s="1">
        <v>85000</v>
      </c>
      <c r="Q9997" s="1" t="s">
        <v>55683</v>
      </c>
      <c r="T9997" s="1" t="s">
        <v>55684</v>
      </c>
      <c r="U9997" s="1" t="s">
        <v>55685</v>
      </c>
      <c r="V9997" s="1">
        <v>19790520</v>
      </c>
      <c r="W9997" s="1" t="s">
        <v>55686</v>
      </c>
      <c r="X9997" s="1">
        <v>9.9847629999999992</v>
      </c>
      <c r="Y9997" s="1">
        <v>98.642284000000004</v>
      </c>
      <c r="Z9997" s="1">
        <v>16</v>
      </c>
      <c r="AA9997" s="1">
        <v>4</v>
      </c>
      <c r="AB9997" s="1">
        <v>0</v>
      </c>
      <c r="AC9997" s="1">
        <v>0</v>
      </c>
      <c r="AD9997" s="1">
        <v>0</v>
      </c>
      <c r="AE9997" s="1">
        <v>8</v>
      </c>
    </row>
    <row r="9998" spans="1:31" x14ac:dyDescent="0.35">
      <c r="A9998" s="1">
        <v>1085460029</v>
      </c>
      <c r="B9998" s="1" t="s">
        <v>6558</v>
      </c>
      <c r="C9998" s="1" t="s">
        <v>55687</v>
      </c>
      <c r="D9998" s="1" t="s">
        <v>32</v>
      </c>
      <c r="E9998" s="1" t="s">
        <v>53102</v>
      </c>
      <c r="F9998" s="1">
        <v>85010002281</v>
      </c>
      <c r="G9998" s="1" t="s">
        <v>1660</v>
      </c>
      <c r="H9998" s="1">
        <v>2</v>
      </c>
      <c r="K9998" s="1" t="s">
        <v>46872</v>
      </c>
      <c r="L9998" s="1" t="s">
        <v>55562</v>
      </c>
      <c r="M9998" s="1" t="s">
        <v>55563</v>
      </c>
      <c r="N9998" s="1" t="s">
        <v>55688</v>
      </c>
      <c r="O9998" s="1" t="s">
        <v>55565</v>
      </c>
      <c r="P9998" s="1">
        <v>85130</v>
      </c>
      <c r="Q9998" s="1" t="s">
        <v>55689</v>
      </c>
      <c r="R9998" s="1" t="s">
        <v>34</v>
      </c>
      <c r="S9998" s="1" t="s">
        <v>55689</v>
      </c>
      <c r="T9998" s="1" t="s">
        <v>34</v>
      </c>
      <c r="U9998" s="1" t="s">
        <v>34</v>
      </c>
      <c r="V9998" s="1">
        <v>19361226</v>
      </c>
      <c r="W9998" s="1" t="s">
        <v>55690</v>
      </c>
      <c r="X9998" s="1">
        <v>10.111784</v>
      </c>
      <c r="Y9998" s="1">
        <v>98.677902000000003</v>
      </c>
      <c r="Z9998" s="1">
        <v>6</v>
      </c>
      <c r="AA9998" s="1">
        <v>1</v>
      </c>
      <c r="AB9998" s="1">
        <v>0</v>
      </c>
      <c r="AC9998" s="1">
        <v>0</v>
      </c>
      <c r="AD9998" s="1">
        <v>0</v>
      </c>
      <c r="AE9998" s="1">
        <v>9</v>
      </c>
    </row>
    <row r="9999" spans="1:31" x14ac:dyDescent="0.35">
      <c r="A9999" s="1">
        <v>1085460030</v>
      </c>
      <c r="B9999" s="1" t="s">
        <v>55691</v>
      </c>
      <c r="C9999" s="1" t="s">
        <v>55692</v>
      </c>
      <c r="D9999" s="1" t="s">
        <v>32</v>
      </c>
      <c r="E9999" s="1" t="s">
        <v>53102</v>
      </c>
      <c r="F9999" s="1">
        <v>85010067650</v>
      </c>
      <c r="G9999" s="1" t="s">
        <v>5624</v>
      </c>
      <c r="H9999" s="1">
        <v>1</v>
      </c>
      <c r="K9999" s="1" t="s">
        <v>46872</v>
      </c>
      <c r="L9999" s="1" t="s">
        <v>55562</v>
      </c>
      <c r="M9999" s="1" t="s">
        <v>55563</v>
      </c>
      <c r="N9999" s="1" t="s">
        <v>55688</v>
      </c>
      <c r="O9999" s="1" t="s">
        <v>55565</v>
      </c>
      <c r="P9999" s="1">
        <v>85130</v>
      </c>
      <c r="Q9999" s="1" t="s">
        <v>55693</v>
      </c>
      <c r="R9999" s="1" t="s">
        <v>34</v>
      </c>
      <c r="S9999" s="1" t="s">
        <v>34</v>
      </c>
      <c r="T9999" s="1" t="s">
        <v>34</v>
      </c>
      <c r="U9999" s="1" t="s">
        <v>34</v>
      </c>
      <c r="V9999" s="1">
        <v>19541015</v>
      </c>
      <c r="W9999" s="1" t="s">
        <v>55694</v>
      </c>
      <c r="X9999" s="1">
        <v>10.157113000000001</v>
      </c>
      <c r="Y9999" s="1">
        <v>98.697637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8</v>
      </c>
    </row>
    <row r="10000" spans="1:31" x14ac:dyDescent="0.35">
      <c r="A10000" s="1">
        <v>1085460031</v>
      </c>
      <c r="B10000" s="1" t="s">
        <v>55695</v>
      </c>
      <c r="C10000" s="1" t="s">
        <v>55696</v>
      </c>
      <c r="D10000" s="1" t="s">
        <v>32</v>
      </c>
      <c r="E10000" s="1" t="s">
        <v>53102</v>
      </c>
      <c r="F10000" s="1">
        <v>0</v>
      </c>
      <c r="G10000" s="1" t="s">
        <v>1874</v>
      </c>
      <c r="H10000" s="1">
        <v>4</v>
      </c>
      <c r="K10000" s="1" t="s">
        <v>34</v>
      </c>
      <c r="L10000" s="1" t="s">
        <v>55562</v>
      </c>
      <c r="M10000" s="1" t="s">
        <v>55563</v>
      </c>
      <c r="N10000" s="1" t="s">
        <v>55688</v>
      </c>
      <c r="O10000" s="1" t="s">
        <v>55565</v>
      </c>
      <c r="P10000" s="1">
        <v>85130</v>
      </c>
      <c r="Q10000" s="1" t="s">
        <v>55697</v>
      </c>
      <c r="R10000" s="1" t="s">
        <v>34</v>
      </c>
      <c r="S10000" s="1" t="s">
        <v>34</v>
      </c>
      <c r="T10000" s="1" t="s">
        <v>55698</v>
      </c>
      <c r="U10000" s="1" t="s">
        <v>34</v>
      </c>
      <c r="V10000" s="1">
        <v>19401129</v>
      </c>
      <c r="W10000" s="1" t="s">
        <v>55699</v>
      </c>
      <c r="X10000" s="1">
        <v>10.171333000000001</v>
      </c>
      <c r="Y10000" s="1">
        <v>98.714603999999994</v>
      </c>
      <c r="Z10000" s="1">
        <v>0</v>
      </c>
      <c r="AA10000" s="1">
        <v>0</v>
      </c>
      <c r="AB10000" s="1">
        <v>0</v>
      </c>
      <c r="AC10000" s="1">
        <v>0</v>
      </c>
      <c r="AD10000" s="1">
        <v>0</v>
      </c>
      <c r="AE10000" s="1">
        <v>8</v>
      </c>
    </row>
    <row r="10001" spans="1:31" x14ac:dyDescent="0.35">
      <c r="A10001" s="1">
        <v>1085460032</v>
      </c>
      <c r="B10001" s="1" t="s">
        <v>55700</v>
      </c>
      <c r="C10001" s="1" t="s">
        <v>55701</v>
      </c>
      <c r="D10001" s="1" t="s">
        <v>32</v>
      </c>
      <c r="E10001" s="1" t="s">
        <v>53102</v>
      </c>
      <c r="F10001" s="1">
        <v>0</v>
      </c>
      <c r="G10001" s="1" t="s">
        <v>777</v>
      </c>
      <c r="H10001" s="1">
        <v>3</v>
      </c>
      <c r="K10001" s="1" t="s">
        <v>34</v>
      </c>
      <c r="L10001" s="1" t="s">
        <v>55562</v>
      </c>
      <c r="M10001" s="1" t="s">
        <v>55563</v>
      </c>
      <c r="N10001" s="1" t="s">
        <v>1415</v>
      </c>
      <c r="O10001" s="1" t="s">
        <v>55565</v>
      </c>
      <c r="P10001" s="1">
        <v>85000</v>
      </c>
      <c r="Q10001" s="1" t="s">
        <v>55702</v>
      </c>
      <c r="V10001" s="1">
        <v>19720419</v>
      </c>
      <c r="W10001" s="1" t="s">
        <v>55703</v>
      </c>
      <c r="X10001" s="1">
        <v>10.053485999999999</v>
      </c>
      <c r="Y10001" s="1">
        <v>98.641165999999998</v>
      </c>
      <c r="Z10001" s="1">
        <v>31</v>
      </c>
      <c r="AA10001" s="1">
        <v>6</v>
      </c>
      <c r="AB10001" s="1">
        <v>0</v>
      </c>
      <c r="AC10001" s="1">
        <v>0</v>
      </c>
      <c r="AD10001" s="1">
        <v>0</v>
      </c>
      <c r="AE10001" s="1">
        <v>20</v>
      </c>
    </row>
    <row r="10002" spans="1:31" x14ac:dyDescent="0.35">
      <c r="A10002" s="1">
        <v>1085460033</v>
      </c>
      <c r="B10002" s="1" t="s">
        <v>52850</v>
      </c>
      <c r="C10002" s="1" t="s">
        <v>55704</v>
      </c>
      <c r="D10002" s="1" t="s">
        <v>32</v>
      </c>
      <c r="E10002" s="1" t="s">
        <v>53102</v>
      </c>
      <c r="F10002" s="1">
        <v>0</v>
      </c>
      <c r="G10002" s="1" t="s">
        <v>1187</v>
      </c>
      <c r="H10002" s="1">
        <v>4</v>
      </c>
      <c r="K10002" s="1" t="s">
        <v>46872</v>
      </c>
      <c r="L10002" s="1" t="s">
        <v>55562</v>
      </c>
      <c r="M10002" s="1" t="s">
        <v>55705</v>
      </c>
      <c r="N10002" s="1" t="s">
        <v>55706</v>
      </c>
      <c r="O10002" s="1" t="s">
        <v>55565</v>
      </c>
      <c r="P10002" s="1">
        <v>85110</v>
      </c>
      <c r="Q10002" s="1" t="s">
        <v>55707</v>
      </c>
      <c r="T10002" s="1" t="s">
        <v>55708</v>
      </c>
      <c r="U10002" s="1" t="s">
        <v>55709</v>
      </c>
      <c r="V10002" s="1">
        <v>19320501</v>
      </c>
      <c r="W10002" s="1" t="s">
        <v>55710</v>
      </c>
      <c r="X10002" s="1">
        <v>10.521578999999999</v>
      </c>
      <c r="Y10002" s="1">
        <v>98.832792999999995</v>
      </c>
      <c r="Z10002" s="1">
        <v>15</v>
      </c>
      <c r="AA10002" s="1">
        <v>2</v>
      </c>
      <c r="AB10002" s="1">
        <v>0</v>
      </c>
      <c r="AC10002" s="1">
        <v>0</v>
      </c>
      <c r="AD10002" s="1">
        <v>0</v>
      </c>
      <c r="AE10002" s="1">
        <v>8</v>
      </c>
    </row>
    <row r="10003" spans="1:31" x14ac:dyDescent="0.35">
      <c r="A10003" s="1">
        <v>1085460034</v>
      </c>
      <c r="B10003" s="1" t="s">
        <v>6806</v>
      </c>
      <c r="C10003" s="1" t="s">
        <v>19036</v>
      </c>
      <c r="D10003" s="1" t="s">
        <v>32</v>
      </c>
      <c r="E10003" s="1" t="s">
        <v>53102</v>
      </c>
      <c r="F10003" s="1">
        <v>85040144211</v>
      </c>
      <c r="G10003" s="1" t="s">
        <v>2243</v>
      </c>
      <c r="H10003" s="1">
        <v>11</v>
      </c>
      <c r="K10003" s="1" t="s">
        <v>46872</v>
      </c>
      <c r="L10003" s="1" t="s">
        <v>55562</v>
      </c>
      <c r="M10003" s="1" t="s">
        <v>55705</v>
      </c>
      <c r="N10003" s="1" t="s">
        <v>55706</v>
      </c>
      <c r="O10003" s="1" t="s">
        <v>55565</v>
      </c>
      <c r="P10003" s="1">
        <v>85110</v>
      </c>
      <c r="Q10003" s="1" t="s">
        <v>34</v>
      </c>
      <c r="R10003" s="1" t="s">
        <v>34</v>
      </c>
      <c r="S10003" s="1" t="s">
        <v>34</v>
      </c>
      <c r="T10003" s="1" t="s">
        <v>55711</v>
      </c>
      <c r="U10003" s="1" t="s">
        <v>55712</v>
      </c>
      <c r="V10003" s="1">
        <v>19600507</v>
      </c>
      <c r="W10003" s="1" t="s">
        <v>34</v>
      </c>
      <c r="X10003" s="1">
        <v>10.52717</v>
      </c>
      <c r="Y10003" s="1">
        <v>98.853759999999994</v>
      </c>
      <c r="Z10003" s="1">
        <v>7</v>
      </c>
      <c r="AA10003" s="1">
        <v>5</v>
      </c>
      <c r="AB10003" s="1">
        <v>0</v>
      </c>
      <c r="AC10003" s="1">
        <v>0</v>
      </c>
      <c r="AD10003" s="1">
        <v>0</v>
      </c>
      <c r="AE10003" s="1">
        <v>8</v>
      </c>
    </row>
    <row r="10004" spans="1:31" x14ac:dyDescent="0.35">
      <c r="A10004" s="1">
        <v>1085460035</v>
      </c>
      <c r="B10004" s="1" t="s">
        <v>55713</v>
      </c>
      <c r="C10004" s="1" t="s">
        <v>55714</v>
      </c>
      <c r="D10004" s="1" t="s">
        <v>32</v>
      </c>
      <c r="E10004" s="1" t="s">
        <v>53102</v>
      </c>
      <c r="F10004" s="1">
        <v>85040042574</v>
      </c>
      <c r="G10004" s="1" t="s">
        <v>3792</v>
      </c>
      <c r="H10004" s="1">
        <v>5</v>
      </c>
      <c r="K10004" s="1" t="s">
        <v>34</v>
      </c>
      <c r="L10004" s="1" t="s">
        <v>55562</v>
      </c>
      <c r="M10004" s="1" t="s">
        <v>55705</v>
      </c>
      <c r="N10004" s="1" t="s">
        <v>55706</v>
      </c>
      <c r="O10004" s="1" t="s">
        <v>55565</v>
      </c>
      <c r="P10004" s="1">
        <v>85110</v>
      </c>
      <c r="Q10004" s="1" t="s">
        <v>55715</v>
      </c>
      <c r="R10004" s="1" t="s">
        <v>34</v>
      </c>
      <c r="S10004" s="1" t="s">
        <v>34</v>
      </c>
      <c r="T10004" s="1" t="s">
        <v>34</v>
      </c>
      <c r="U10004" s="1" t="s">
        <v>34</v>
      </c>
      <c r="V10004" s="1">
        <v>19700101</v>
      </c>
      <c r="W10004" s="1" t="s">
        <v>55716</v>
      </c>
      <c r="X10004" s="1">
        <v>10.562927999999999</v>
      </c>
      <c r="Y10004" s="1">
        <v>98.805256999999997</v>
      </c>
      <c r="Z10004" s="1">
        <v>22</v>
      </c>
      <c r="AA10004" s="1">
        <v>9</v>
      </c>
      <c r="AB10004" s="1">
        <v>0</v>
      </c>
      <c r="AC10004" s="1">
        <v>0</v>
      </c>
      <c r="AD10004" s="1">
        <v>0</v>
      </c>
      <c r="AE10004" s="1">
        <v>11</v>
      </c>
    </row>
    <row r="10005" spans="1:31" x14ac:dyDescent="0.35">
      <c r="A10005" s="1">
        <v>1085460036</v>
      </c>
      <c r="B10005" s="1" t="s">
        <v>55717</v>
      </c>
      <c r="C10005" s="1" t="s">
        <v>55718</v>
      </c>
      <c r="D10005" s="1" t="s">
        <v>32</v>
      </c>
      <c r="E10005" s="1" t="s">
        <v>53102</v>
      </c>
      <c r="F10005" s="1">
        <v>85040201427</v>
      </c>
      <c r="G10005" s="1" t="s">
        <v>55719</v>
      </c>
      <c r="H10005" s="1">
        <v>10</v>
      </c>
      <c r="K10005" s="1" t="s">
        <v>34</v>
      </c>
      <c r="L10005" s="1" t="s">
        <v>55562</v>
      </c>
      <c r="M10005" s="1" t="s">
        <v>55705</v>
      </c>
      <c r="N10005" s="1" t="s">
        <v>55706</v>
      </c>
      <c r="O10005" s="1" t="s">
        <v>55565</v>
      </c>
      <c r="P10005" s="1">
        <v>85110</v>
      </c>
      <c r="Q10005" s="1" t="s">
        <v>55720</v>
      </c>
      <c r="R10005" s="1" t="s">
        <v>34</v>
      </c>
      <c r="S10005" s="1" t="s">
        <v>34</v>
      </c>
      <c r="T10005" s="1" t="s">
        <v>34</v>
      </c>
      <c r="U10005" s="1" t="s">
        <v>34</v>
      </c>
      <c r="V10005" s="1">
        <v>19700101</v>
      </c>
      <c r="W10005" s="1" t="s">
        <v>34</v>
      </c>
      <c r="X10005" s="1">
        <v>10.543965</v>
      </c>
      <c r="Y10005" s="1">
        <v>98.820295000000002</v>
      </c>
      <c r="Z10005" s="1">
        <v>7</v>
      </c>
      <c r="AA10005" s="1">
        <v>4</v>
      </c>
      <c r="AB10005" s="1">
        <v>0</v>
      </c>
      <c r="AC10005" s="1">
        <v>0</v>
      </c>
      <c r="AD10005" s="1">
        <v>0</v>
      </c>
      <c r="AE10005" s="1">
        <v>9</v>
      </c>
    </row>
    <row r="10006" spans="1:31" x14ac:dyDescent="0.35">
      <c r="A10006" s="1">
        <v>1085460037</v>
      </c>
      <c r="B10006" s="1" t="s">
        <v>6535</v>
      </c>
      <c r="C10006" s="1" t="s">
        <v>55721</v>
      </c>
      <c r="D10006" s="1" t="s">
        <v>32</v>
      </c>
      <c r="E10006" s="1" t="s">
        <v>53102</v>
      </c>
      <c r="F10006" s="1">
        <v>0</v>
      </c>
      <c r="G10006" s="1" t="s">
        <v>728</v>
      </c>
      <c r="H10006" s="1">
        <v>2</v>
      </c>
      <c r="K10006" s="1" t="s">
        <v>34</v>
      </c>
      <c r="L10006" s="1" t="s">
        <v>55562</v>
      </c>
      <c r="M10006" s="1" t="s">
        <v>55705</v>
      </c>
      <c r="N10006" s="1" t="s">
        <v>55722</v>
      </c>
      <c r="O10006" s="1" t="s">
        <v>55565</v>
      </c>
      <c r="P10006" s="1">
        <v>85110</v>
      </c>
      <c r="Q10006" s="1" t="s">
        <v>55723</v>
      </c>
      <c r="R10006" s="1" t="s">
        <v>55724</v>
      </c>
      <c r="S10006" s="1" t="s">
        <v>34</v>
      </c>
      <c r="T10006" s="1" t="s">
        <v>55725</v>
      </c>
      <c r="U10006" s="1" t="s">
        <v>55726</v>
      </c>
      <c r="V10006" s="1">
        <v>19761129</v>
      </c>
      <c r="W10006" s="1" t="s">
        <v>55727</v>
      </c>
      <c r="X10006" s="1">
        <v>10.555878</v>
      </c>
      <c r="Y10006" s="1">
        <v>98.902074999999996</v>
      </c>
      <c r="Z10006" s="1">
        <v>28</v>
      </c>
      <c r="AA10006" s="1">
        <v>9</v>
      </c>
      <c r="AB10006" s="1">
        <v>0</v>
      </c>
      <c r="AC10006" s="1">
        <v>0</v>
      </c>
      <c r="AD10006" s="1">
        <v>0</v>
      </c>
      <c r="AE10006" s="1">
        <v>22</v>
      </c>
    </row>
    <row r="10007" spans="1:31" x14ac:dyDescent="0.35">
      <c r="A10007" s="1">
        <v>1085460039</v>
      </c>
      <c r="B10007" s="1" t="s">
        <v>55728</v>
      </c>
      <c r="C10007" s="1" t="s">
        <v>55729</v>
      </c>
      <c r="D10007" s="1" t="s">
        <v>32</v>
      </c>
      <c r="E10007" s="1" t="s">
        <v>53102</v>
      </c>
      <c r="F10007" s="1">
        <v>0</v>
      </c>
      <c r="G10007" s="1" t="s">
        <v>34</v>
      </c>
      <c r="H10007" s="1">
        <v>1</v>
      </c>
      <c r="K10007" s="1" t="s">
        <v>46872</v>
      </c>
      <c r="L10007" s="1" t="s">
        <v>55562</v>
      </c>
      <c r="M10007" s="1" t="s">
        <v>55705</v>
      </c>
      <c r="N10007" s="1" t="s">
        <v>55722</v>
      </c>
      <c r="O10007" s="1" t="s">
        <v>55565</v>
      </c>
      <c r="P10007" s="1">
        <v>85110</v>
      </c>
      <c r="Q10007" s="1" t="s">
        <v>55730</v>
      </c>
      <c r="S10007" s="1" t="s">
        <v>55730</v>
      </c>
      <c r="V10007" s="1">
        <v>19730517</v>
      </c>
      <c r="W10007" s="1" t="s">
        <v>55731</v>
      </c>
      <c r="X10007" s="1">
        <v>10.52608</v>
      </c>
      <c r="Y10007" s="1">
        <v>98.889807000000005</v>
      </c>
      <c r="Z10007" s="1">
        <v>18</v>
      </c>
      <c r="AA10007" s="1">
        <v>3</v>
      </c>
      <c r="AB10007" s="1">
        <v>0</v>
      </c>
      <c r="AC10007" s="1">
        <v>0</v>
      </c>
      <c r="AD10007" s="1">
        <v>0</v>
      </c>
      <c r="AE10007" s="1">
        <v>8</v>
      </c>
    </row>
    <row r="10008" spans="1:31" x14ac:dyDescent="0.35">
      <c r="A10008" s="1">
        <v>1085460040</v>
      </c>
      <c r="B10008" s="1" t="s">
        <v>55732</v>
      </c>
      <c r="C10008" s="1" t="s">
        <v>55733</v>
      </c>
      <c r="D10008" s="1" t="s">
        <v>32</v>
      </c>
      <c r="E10008" s="1" t="s">
        <v>53102</v>
      </c>
      <c r="F10008" s="1">
        <v>85040267339</v>
      </c>
      <c r="G10008" s="1" t="s">
        <v>55734</v>
      </c>
      <c r="H10008" s="1">
        <v>5</v>
      </c>
      <c r="K10008" s="1" t="s">
        <v>34</v>
      </c>
      <c r="L10008" s="1" t="s">
        <v>55562</v>
      </c>
      <c r="M10008" s="1" t="s">
        <v>55705</v>
      </c>
      <c r="N10008" s="1" t="s">
        <v>55722</v>
      </c>
      <c r="O10008" s="1" t="s">
        <v>55565</v>
      </c>
      <c r="P10008" s="1">
        <v>85110</v>
      </c>
      <c r="Q10008" s="1" t="s">
        <v>55735</v>
      </c>
      <c r="R10008" s="1" t="s">
        <v>34</v>
      </c>
      <c r="S10008" s="1" t="s">
        <v>55735</v>
      </c>
      <c r="T10008" s="1" t="s">
        <v>34</v>
      </c>
      <c r="U10008" s="1" t="s">
        <v>55736</v>
      </c>
      <c r="V10008" s="1">
        <v>19700101</v>
      </c>
      <c r="W10008" s="1" t="s">
        <v>55737</v>
      </c>
      <c r="X10008" s="1">
        <v>10.560891</v>
      </c>
      <c r="Y10008" s="1">
        <v>98.872885999999994</v>
      </c>
      <c r="Z10008" s="1">
        <v>0</v>
      </c>
      <c r="AA10008" s="1">
        <v>0</v>
      </c>
      <c r="AB10008" s="1">
        <v>0</v>
      </c>
      <c r="AC10008" s="1">
        <v>0</v>
      </c>
      <c r="AD10008" s="1">
        <v>0</v>
      </c>
      <c r="AE10008" s="1">
        <v>11</v>
      </c>
    </row>
    <row r="10009" spans="1:31" x14ac:dyDescent="0.35">
      <c r="A10009" s="1">
        <v>1085460041</v>
      </c>
      <c r="B10009" s="1" t="s">
        <v>52437</v>
      </c>
      <c r="C10009" s="1" t="s">
        <v>55738</v>
      </c>
      <c r="D10009" s="1" t="s">
        <v>32</v>
      </c>
      <c r="E10009" s="1" t="s">
        <v>53102</v>
      </c>
      <c r="F10009" s="1">
        <v>85040102895</v>
      </c>
      <c r="G10009" s="1" t="s">
        <v>1603</v>
      </c>
      <c r="H10009" s="1">
        <v>6</v>
      </c>
      <c r="K10009" s="1" t="s">
        <v>34</v>
      </c>
      <c r="L10009" s="1" t="s">
        <v>55562</v>
      </c>
      <c r="M10009" s="1" t="s">
        <v>55705</v>
      </c>
      <c r="N10009" s="1" t="s">
        <v>55722</v>
      </c>
      <c r="O10009" s="1" t="s">
        <v>55565</v>
      </c>
      <c r="P10009" s="1">
        <v>85110</v>
      </c>
      <c r="Q10009" s="1" t="s">
        <v>55739</v>
      </c>
      <c r="R10009" s="1" t="s">
        <v>34</v>
      </c>
      <c r="S10009" s="1" t="s">
        <v>34</v>
      </c>
      <c r="T10009" s="1" t="s">
        <v>55740</v>
      </c>
      <c r="U10009" s="1" t="s">
        <v>55741</v>
      </c>
      <c r="V10009" s="1">
        <v>19860529</v>
      </c>
      <c r="W10009" s="1" t="s">
        <v>55742</v>
      </c>
      <c r="X10009" s="1">
        <v>10.613649000000001</v>
      </c>
      <c r="Y10009" s="1">
        <v>98.873334</v>
      </c>
      <c r="Z10009" s="1">
        <v>0</v>
      </c>
      <c r="AA10009" s="1">
        <v>0</v>
      </c>
      <c r="AB10009" s="1">
        <v>0</v>
      </c>
      <c r="AC10009" s="1">
        <v>0</v>
      </c>
      <c r="AD10009" s="1">
        <v>0</v>
      </c>
      <c r="AE10009" s="1">
        <v>9</v>
      </c>
    </row>
    <row r="10010" spans="1:31" x14ac:dyDescent="0.35">
      <c r="A10010" s="1">
        <v>1085460042</v>
      </c>
      <c r="B10010" s="1" t="s">
        <v>55743</v>
      </c>
      <c r="C10010" s="1" t="s">
        <v>55744</v>
      </c>
      <c r="D10010" s="1" t="s">
        <v>32</v>
      </c>
      <c r="E10010" s="1" t="s">
        <v>53102</v>
      </c>
      <c r="F10010" s="1">
        <v>0</v>
      </c>
      <c r="G10010" s="1" t="s">
        <v>41468</v>
      </c>
      <c r="H10010" s="1">
        <v>7</v>
      </c>
      <c r="K10010" s="1" t="s">
        <v>34</v>
      </c>
      <c r="L10010" s="1" t="s">
        <v>55562</v>
      </c>
      <c r="M10010" s="1" t="s">
        <v>55705</v>
      </c>
      <c r="N10010" s="1" t="s">
        <v>55722</v>
      </c>
      <c r="O10010" s="1" t="s">
        <v>55565</v>
      </c>
      <c r="P10010" s="1">
        <v>85110</v>
      </c>
      <c r="Q10010" s="1" t="s">
        <v>55745</v>
      </c>
      <c r="R10010" s="1" t="s">
        <v>55745</v>
      </c>
      <c r="S10010" s="1" t="s">
        <v>55745</v>
      </c>
      <c r="T10010" s="1" t="s">
        <v>55746</v>
      </c>
      <c r="U10010" s="1" t="s">
        <v>55747</v>
      </c>
      <c r="V10010" s="1">
        <v>19901126</v>
      </c>
      <c r="W10010" s="1" t="s">
        <v>55748</v>
      </c>
      <c r="X10010" s="1">
        <v>10.649281</v>
      </c>
      <c r="Y10010" s="1">
        <v>98.863697000000002</v>
      </c>
      <c r="Z10010" s="1">
        <v>0</v>
      </c>
      <c r="AA10010" s="1">
        <v>0</v>
      </c>
      <c r="AB10010" s="1">
        <v>0</v>
      </c>
      <c r="AC10010" s="1">
        <v>0</v>
      </c>
      <c r="AD10010" s="1">
        <v>0</v>
      </c>
      <c r="AE10010" s="1">
        <v>21</v>
      </c>
    </row>
    <row r="10011" spans="1:31" x14ac:dyDescent="0.35">
      <c r="A10011" s="1">
        <v>1085460043</v>
      </c>
      <c r="B10011" s="1" t="s">
        <v>55749</v>
      </c>
      <c r="C10011" s="1" t="s">
        <v>55750</v>
      </c>
      <c r="D10011" s="1" t="s">
        <v>32</v>
      </c>
      <c r="E10011" s="1" t="s">
        <v>53102</v>
      </c>
      <c r="F10011" s="1">
        <v>85040022506</v>
      </c>
      <c r="G10011" s="1" t="s">
        <v>9142</v>
      </c>
      <c r="H10011" s="1">
        <v>4</v>
      </c>
      <c r="K10011" s="1" t="s">
        <v>46872</v>
      </c>
      <c r="L10011" s="1" t="s">
        <v>55562</v>
      </c>
      <c r="M10011" s="1" t="s">
        <v>55705</v>
      </c>
      <c r="N10011" s="1" t="s">
        <v>55751</v>
      </c>
      <c r="O10011" s="1" t="s">
        <v>55565</v>
      </c>
      <c r="P10011" s="1">
        <v>85110</v>
      </c>
      <c r="Q10011" s="1" t="s">
        <v>55752</v>
      </c>
      <c r="R10011" s="1" t="s">
        <v>53</v>
      </c>
      <c r="T10011" s="1" t="s">
        <v>55753</v>
      </c>
      <c r="U10011" s="1" t="s">
        <v>53</v>
      </c>
      <c r="V10011" s="1">
        <v>19700101</v>
      </c>
      <c r="W10011" s="1" t="s">
        <v>55754</v>
      </c>
      <c r="X10011" s="1">
        <v>10.491863</v>
      </c>
      <c r="Y10011" s="1">
        <v>98.818116000000003</v>
      </c>
      <c r="Z10011" s="1">
        <v>24</v>
      </c>
      <c r="AA10011" s="1">
        <v>6</v>
      </c>
      <c r="AB10011" s="1">
        <v>0</v>
      </c>
      <c r="AC10011" s="1">
        <v>0</v>
      </c>
      <c r="AD10011" s="1">
        <v>0</v>
      </c>
      <c r="AE10011" s="1">
        <v>9</v>
      </c>
    </row>
    <row r="10012" spans="1:31" x14ac:dyDescent="0.35">
      <c r="A10012" s="1">
        <v>1085460044</v>
      </c>
      <c r="B10012" s="1" t="s">
        <v>8222</v>
      </c>
      <c r="C10012" s="1" t="s">
        <v>55755</v>
      </c>
      <c r="D10012" s="1" t="s">
        <v>32</v>
      </c>
      <c r="E10012" s="1" t="s">
        <v>53102</v>
      </c>
      <c r="F10012" s="1">
        <v>0</v>
      </c>
      <c r="G10012" s="1" t="s">
        <v>931</v>
      </c>
      <c r="H10012" s="1">
        <v>1</v>
      </c>
      <c r="K10012" s="1" t="s">
        <v>46872</v>
      </c>
      <c r="L10012" s="1" t="s">
        <v>55562</v>
      </c>
      <c r="M10012" s="1" t="s">
        <v>55705</v>
      </c>
      <c r="N10012" s="1" t="s">
        <v>55751</v>
      </c>
      <c r="O10012" s="1" t="s">
        <v>55565</v>
      </c>
      <c r="P10012" s="1">
        <v>85110</v>
      </c>
      <c r="Q10012" s="1" t="s">
        <v>55756</v>
      </c>
      <c r="R10012" s="1" t="s">
        <v>55757</v>
      </c>
      <c r="V10012" s="1">
        <v>19700101</v>
      </c>
      <c r="W10012" s="1" t="s">
        <v>55758</v>
      </c>
      <c r="X10012" s="1">
        <v>10.475524</v>
      </c>
      <c r="Y10012" s="1">
        <v>98.812656000000004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9</v>
      </c>
    </row>
    <row r="10013" spans="1:31" x14ac:dyDescent="0.35">
      <c r="A10013" s="1">
        <v>1085460045</v>
      </c>
      <c r="B10013" s="1" t="s">
        <v>55759</v>
      </c>
      <c r="C10013" s="1" t="s">
        <v>55760</v>
      </c>
      <c r="D10013" s="1" t="s">
        <v>32</v>
      </c>
      <c r="E10013" s="1" t="s">
        <v>53102</v>
      </c>
      <c r="F10013" s="1">
        <v>85040099894</v>
      </c>
      <c r="G10013" s="1" t="s">
        <v>55761</v>
      </c>
      <c r="H10013" s="1">
        <v>6</v>
      </c>
      <c r="K10013" s="1" t="s">
        <v>46872</v>
      </c>
      <c r="L10013" s="1" t="s">
        <v>55562</v>
      </c>
      <c r="M10013" s="1" t="s">
        <v>55705</v>
      </c>
      <c r="N10013" s="1" t="s">
        <v>55751</v>
      </c>
      <c r="O10013" s="1" t="s">
        <v>55565</v>
      </c>
      <c r="P10013" s="1">
        <v>85110</v>
      </c>
      <c r="Q10013" s="1" t="s">
        <v>55762</v>
      </c>
      <c r="V10013" s="1">
        <v>19560101</v>
      </c>
      <c r="W10013" s="1" t="s">
        <v>55763</v>
      </c>
      <c r="X10013" s="1">
        <v>10.458803</v>
      </c>
      <c r="Y10013" s="1">
        <v>98.807304000000002</v>
      </c>
      <c r="Z10013" s="1">
        <v>29</v>
      </c>
      <c r="AA10013" s="1">
        <v>3</v>
      </c>
      <c r="AB10013" s="1">
        <v>0</v>
      </c>
      <c r="AC10013" s="1">
        <v>0</v>
      </c>
      <c r="AD10013" s="1">
        <v>0</v>
      </c>
      <c r="AE10013" s="1">
        <v>9</v>
      </c>
    </row>
    <row r="10014" spans="1:31" x14ac:dyDescent="0.35">
      <c r="A10014" s="1">
        <v>1085460049</v>
      </c>
      <c r="B10014" s="1" t="s">
        <v>11809</v>
      </c>
      <c r="C10014" s="1" t="s">
        <v>55764</v>
      </c>
      <c r="D10014" s="1" t="s">
        <v>32</v>
      </c>
      <c r="E10014" s="1" t="s">
        <v>53102</v>
      </c>
      <c r="F10014" s="1">
        <v>85040189745</v>
      </c>
      <c r="G10014" s="1" t="s">
        <v>55765</v>
      </c>
      <c r="H10014" s="1">
        <v>5</v>
      </c>
      <c r="K10014" s="1" t="s">
        <v>55766</v>
      </c>
      <c r="L10014" s="1" t="s">
        <v>55562</v>
      </c>
      <c r="M10014" s="1" t="s">
        <v>55705</v>
      </c>
      <c r="N10014" s="1" t="s">
        <v>55767</v>
      </c>
      <c r="O10014" s="1" t="s">
        <v>55565</v>
      </c>
      <c r="P10014" s="1">
        <v>85110</v>
      </c>
      <c r="Q10014" s="1" t="s">
        <v>55768</v>
      </c>
      <c r="V10014" s="1">
        <v>19361129</v>
      </c>
      <c r="W10014" s="1" t="s">
        <v>55769</v>
      </c>
      <c r="X10014" s="1">
        <v>10.382592000000001</v>
      </c>
      <c r="Y10014" s="1">
        <v>98.767723000000004</v>
      </c>
      <c r="Z10014" s="1">
        <v>0</v>
      </c>
      <c r="AA10014" s="1">
        <v>0</v>
      </c>
      <c r="AB10014" s="1">
        <v>0</v>
      </c>
      <c r="AC10014" s="1">
        <v>0</v>
      </c>
      <c r="AD10014" s="1">
        <v>0</v>
      </c>
      <c r="AE10014" s="1">
        <v>2</v>
      </c>
    </row>
    <row r="10015" spans="1:31" x14ac:dyDescent="0.35">
      <c r="A10015" s="1">
        <v>1085460050</v>
      </c>
      <c r="B10015" s="1" t="s">
        <v>55705</v>
      </c>
      <c r="C10015" s="1" t="s">
        <v>55770</v>
      </c>
      <c r="D10015" s="1" t="s">
        <v>32</v>
      </c>
      <c r="E10015" s="1" t="s">
        <v>53102</v>
      </c>
      <c r="F10015" s="1">
        <v>0</v>
      </c>
      <c r="G10015" s="1" t="s">
        <v>3688</v>
      </c>
      <c r="H10015" s="1">
        <v>2</v>
      </c>
      <c r="K10015" s="1" t="s">
        <v>34</v>
      </c>
      <c r="L10015" s="1" t="s">
        <v>55562</v>
      </c>
      <c r="M10015" s="1" t="s">
        <v>55705</v>
      </c>
      <c r="N10015" s="1" t="s">
        <v>55767</v>
      </c>
      <c r="O10015" s="1" t="s">
        <v>55565</v>
      </c>
      <c r="P10015" s="1">
        <v>85110</v>
      </c>
      <c r="Q10015" s="1" t="s">
        <v>55771</v>
      </c>
      <c r="T10015" s="1" t="s">
        <v>55772</v>
      </c>
      <c r="U10015" s="1" t="s">
        <v>55773</v>
      </c>
      <c r="V10015" s="1">
        <v>19510617</v>
      </c>
      <c r="W10015" s="1" t="s">
        <v>55774</v>
      </c>
      <c r="X10015" s="1">
        <v>10.409883000000001</v>
      </c>
      <c r="Y10015" s="1">
        <v>98.780344999999997</v>
      </c>
      <c r="Z10015" s="1">
        <v>0</v>
      </c>
      <c r="AA10015" s="1">
        <v>0</v>
      </c>
      <c r="AB10015" s="1">
        <v>0</v>
      </c>
      <c r="AC10015" s="1">
        <v>0</v>
      </c>
      <c r="AD10015" s="1">
        <v>0</v>
      </c>
      <c r="AE10015" s="1">
        <v>10</v>
      </c>
    </row>
    <row r="10016" spans="1:31" x14ac:dyDescent="0.35">
      <c r="A10016" s="1">
        <v>1085460051</v>
      </c>
      <c r="B10016" s="1" t="s">
        <v>2961</v>
      </c>
      <c r="C10016" s="1" t="s">
        <v>55775</v>
      </c>
      <c r="D10016" s="1" t="s">
        <v>32</v>
      </c>
      <c r="E10016" s="1" t="s">
        <v>53102</v>
      </c>
      <c r="F10016" s="1">
        <v>85040109547</v>
      </c>
      <c r="G10016" s="1" t="s">
        <v>407</v>
      </c>
      <c r="H10016" s="1">
        <v>1</v>
      </c>
      <c r="K10016" s="1" t="s">
        <v>34</v>
      </c>
      <c r="L10016" s="1" t="s">
        <v>55562</v>
      </c>
      <c r="M10016" s="1" t="s">
        <v>55705</v>
      </c>
      <c r="N10016" s="1" t="s">
        <v>55767</v>
      </c>
      <c r="O10016" s="1" t="s">
        <v>55565</v>
      </c>
      <c r="P10016" s="1">
        <v>85110</v>
      </c>
      <c r="Q10016" s="1" t="s">
        <v>55776</v>
      </c>
      <c r="R10016" s="1" t="s">
        <v>34</v>
      </c>
      <c r="S10016" s="1" t="s">
        <v>34</v>
      </c>
      <c r="T10016" s="1" t="s">
        <v>55777</v>
      </c>
      <c r="U10016" s="1" t="s">
        <v>34</v>
      </c>
      <c r="V10016" s="1">
        <v>18991123</v>
      </c>
      <c r="W10016" s="1" t="s">
        <v>55778</v>
      </c>
      <c r="X10016" s="1">
        <v>10.406765</v>
      </c>
      <c r="Y10016" s="1">
        <v>98.798838000000003</v>
      </c>
      <c r="Z10016" s="1">
        <v>6</v>
      </c>
      <c r="AA10016" s="1">
        <v>4</v>
      </c>
      <c r="AB10016" s="1">
        <v>0</v>
      </c>
      <c r="AC10016" s="1">
        <v>0</v>
      </c>
      <c r="AD10016" s="1">
        <v>0</v>
      </c>
      <c r="AE10016" s="1">
        <v>9</v>
      </c>
    </row>
    <row r="10017" spans="1:31" x14ac:dyDescent="0.35">
      <c r="A10017" s="1">
        <v>1085460052</v>
      </c>
      <c r="B10017" s="1" t="s">
        <v>55779</v>
      </c>
      <c r="C10017" s="1" t="s">
        <v>55780</v>
      </c>
      <c r="D10017" s="1" t="s">
        <v>32</v>
      </c>
      <c r="E10017" s="1" t="s">
        <v>53102</v>
      </c>
      <c r="F10017" s="1">
        <v>85040185341</v>
      </c>
      <c r="G10017" s="1" t="s">
        <v>2196</v>
      </c>
      <c r="H10017" s="1">
        <v>8</v>
      </c>
      <c r="K10017" s="1" t="s">
        <v>34</v>
      </c>
      <c r="L10017" s="1" t="s">
        <v>55562</v>
      </c>
      <c r="M10017" s="1" t="s">
        <v>55705</v>
      </c>
      <c r="N10017" s="1" t="s">
        <v>55767</v>
      </c>
      <c r="O10017" s="1" t="s">
        <v>55565</v>
      </c>
      <c r="P10017" s="1">
        <v>85110</v>
      </c>
      <c r="Q10017" s="1" t="s">
        <v>55781</v>
      </c>
      <c r="R10017" s="1" t="s">
        <v>34</v>
      </c>
      <c r="S10017" s="1" t="s">
        <v>34</v>
      </c>
      <c r="T10017" s="1" t="s">
        <v>55782</v>
      </c>
      <c r="U10017" s="1" t="s">
        <v>34</v>
      </c>
      <c r="V10017" s="1">
        <v>19750101</v>
      </c>
      <c r="W10017" s="1" t="s">
        <v>55783</v>
      </c>
      <c r="X10017" s="1">
        <v>10.36979</v>
      </c>
      <c r="Y10017" s="1">
        <v>98.814406000000005</v>
      </c>
      <c r="Z10017" s="1">
        <v>10</v>
      </c>
      <c r="AA10017" s="1">
        <v>4</v>
      </c>
      <c r="AB10017" s="1">
        <v>0</v>
      </c>
      <c r="AC10017" s="1">
        <v>0</v>
      </c>
      <c r="AD10017" s="1">
        <v>0</v>
      </c>
      <c r="AE10017" s="1">
        <v>9</v>
      </c>
    </row>
    <row r="10018" spans="1:31" x14ac:dyDescent="0.35">
      <c r="A10018" s="1">
        <v>1085460053</v>
      </c>
      <c r="B10018" s="1" t="s">
        <v>55784</v>
      </c>
      <c r="C10018" s="1" t="s">
        <v>55785</v>
      </c>
      <c r="D10018" s="1" t="s">
        <v>32</v>
      </c>
      <c r="E10018" s="1" t="s">
        <v>53102</v>
      </c>
      <c r="F10018" s="1">
        <v>85040185197</v>
      </c>
      <c r="G10018" s="1" t="s">
        <v>3925</v>
      </c>
      <c r="H10018" s="1">
        <v>6</v>
      </c>
      <c r="K10018" s="1" t="s">
        <v>34</v>
      </c>
      <c r="L10018" s="1" t="s">
        <v>55562</v>
      </c>
      <c r="M10018" s="1" t="s">
        <v>55705</v>
      </c>
      <c r="N10018" s="1" t="s">
        <v>55767</v>
      </c>
      <c r="O10018" s="1" t="s">
        <v>55565</v>
      </c>
      <c r="P10018" s="1">
        <v>85110</v>
      </c>
      <c r="Q10018" s="1" t="s">
        <v>55786</v>
      </c>
      <c r="V10018" s="1">
        <v>19361124</v>
      </c>
      <c r="W10018" s="1" t="s">
        <v>34</v>
      </c>
      <c r="X10018" s="1">
        <v>10.372959</v>
      </c>
      <c r="Y10018" s="1">
        <v>98.768293</v>
      </c>
      <c r="Z10018" s="1">
        <v>0</v>
      </c>
      <c r="AA10018" s="1">
        <v>0</v>
      </c>
      <c r="AB10018" s="1">
        <v>0</v>
      </c>
      <c r="AC10018" s="1">
        <v>0</v>
      </c>
      <c r="AD10018" s="1">
        <v>0</v>
      </c>
      <c r="AE10018" s="1">
        <v>8</v>
      </c>
    </row>
    <row r="10019" spans="1:31" x14ac:dyDescent="0.35">
      <c r="A10019" s="1">
        <v>1085460054</v>
      </c>
      <c r="B10019" s="1" t="s">
        <v>55787</v>
      </c>
      <c r="C10019" s="1" t="s">
        <v>55788</v>
      </c>
      <c r="D10019" s="1" t="s">
        <v>32</v>
      </c>
      <c r="E10019" s="1" t="s">
        <v>53102</v>
      </c>
      <c r="F10019" s="1">
        <v>85040236964</v>
      </c>
      <c r="G10019" s="1" t="s">
        <v>55789</v>
      </c>
      <c r="H10019" s="1">
        <v>4</v>
      </c>
      <c r="K10019" s="1" t="s">
        <v>46872</v>
      </c>
      <c r="L10019" s="1" t="s">
        <v>55562</v>
      </c>
      <c r="M10019" s="1" t="s">
        <v>55705</v>
      </c>
      <c r="N10019" s="1" t="s">
        <v>55790</v>
      </c>
      <c r="O10019" s="1" t="s">
        <v>55565</v>
      </c>
      <c r="P10019" s="1">
        <v>85110</v>
      </c>
      <c r="Q10019" s="1" t="s">
        <v>55791</v>
      </c>
      <c r="V10019" s="1">
        <v>19700101</v>
      </c>
      <c r="W10019" s="1" t="s">
        <v>55792</v>
      </c>
      <c r="X10019" s="1">
        <v>10.424481</v>
      </c>
      <c r="Y10019" s="1">
        <v>98.790505999999993</v>
      </c>
      <c r="Z10019" s="1">
        <v>0</v>
      </c>
      <c r="AA10019" s="1">
        <v>0</v>
      </c>
      <c r="AB10019" s="1">
        <v>0</v>
      </c>
      <c r="AC10019" s="1">
        <v>0</v>
      </c>
      <c r="AD10019" s="1">
        <v>0</v>
      </c>
      <c r="AE10019" s="1">
        <v>9</v>
      </c>
    </row>
    <row r="10020" spans="1:31" x14ac:dyDescent="0.35">
      <c r="A10020" s="1">
        <v>1085460055</v>
      </c>
      <c r="B10020" s="1" t="s">
        <v>55793</v>
      </c>
      <c r="C10020" s="1" t="s">
        <v>55794</v>
      </c>
      <c r="D10020" s="1" t="s">
        <v>32</v>
      </c>
      <c r="E10020" s="1" t="s">
        <v>53102</v>
      </c>
      <c r="F10020" s="1">
        <v>85040072871</v>
      </c>
      <c r="G10020" s="1" t="s">
        <v>931</v>
      </c>
      <c r="H10020" s="1">
        <v>7</v>
      </c>
      <c r="K10020" s="1" t="s">
        <v>34</v>
      </c>
      <c r="L10020" s="1" t="s">
        <v>55562</v>
      </c>
      <c r="M10020" s="1" t="s">
        <v>55705</v>
      </c>
      <c r="N10020" s="1" t="s">
        <v>55795</v>
      </c>
      <c r="O10020" s="1" t="s">
        <v>55565</v>
      </c>
      <c r="P10020" s="1">
        <v>85110</v>
      </c>
      <c r="Q10020" s="1" t="s">
        <v>55796</v>
      </c>
      <c r="R10020" s="1" t="s">
        <v>55797</v>
      </c>
      <c r="S10020" s="1" t="s">
        <v>55798</v>
      </c>
      <c r="T10020" s="1" t="s">
        <v>55799</v>
      </c>
      <c r="U10020" s="1" t="s">
        <v>55800</v>
      </c>
      <c r="V10020" s="1">
        <v>18991115</v>
      </c>
      <c r="W10020" s="1" t="s">
        <v>55801</v>
      </c>
      <c r="X10020" s="1">
        <v>10.266168</v>
      </c>
      <c r="Y10020" s="1">
        <v>98.827646999999999</v>
      </c>
      <c r="Z10020" s="1">
        <v>97</v>
      </c>
      <c r="AA10020" s="1">
        <v>6</v>
      </c>
      <c r="AB10020" s="1">
        <v>0</v>
      </c>
      <c r="AC10020" s="1">
        <v>0</v>
      </c>
      <c r="AD10020" s="1">
        <v>0</v>
      </c>
      <c r="AE10020" s="1">
        <v>20</v>
      </c>
    </row>
    <row r="10021" spans="1:31" x14ac:dyDescent="0.35">
      <c r="A10021" s="1">
        <v>1085460056</v>
      </c>
      <c r="B10021" s="1" t="s">
        <v>55802</v>
      </c>
      <c r="C10021" s="1" t="s">
        <v>55803</v>
      </c>
      <c r="D10021" s="1" t="s">
        <v>32</v>
      </c>
      <c r="E10021" s="1" t="s">
        <v>53102</v>
      </c>
      <c r="F10021" s="1">
        <v>0</v>
      </c>
      <c r="G10021" s="1" t="s">
        <v>55804</v>
      </c>
      <c r="H10021" s="1">
        <v>5</v>
      </c>
      <c r="K10021" s="1" t="s">
        <v>55795</v>
      </c>
      <c r="L10021" s="1" t="s">
        <v>55562</v>
      </c>
      <c r="M10021" s="1" t="s">
        <v>55705</v>
      </c>
      <c r="N10021" s="1" t="s">
        <v>55795</v>
      </c>
      <c r="O10021" s="1" t="s">
        <v>55565</v>
      </c>
      <c r="P10021" s="1">
        <v>85110</v>
      </c>
      <c r="Q10021" s="1" t="s">
        <v>55805</v>
      </c>
      <c r="S10021" s="1" t="s">
        <v>55805</v>
      </c>
      <c r="U10021" s="1" t="s">
        <v>55806</v>
      </c>
      <c r="V10021" s="1">
        <v>18991126</v>
      </c>
      <c r="W10021" s="1" t="s">
        <v>55807</v>
      </c>
      <c r="X10021" s="1">
        <v>10.326765</v>
      </c>
      <c r="Y10021" s="1">
        <v>98.772049999999993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13</v>
      </c>
    </row>
    <row r="10022" spans="1:31" x14ac:dyDescent="0.35">
      <c r="A10022" s="1">
        <v>1085460057</v>
      </c>
      <c r="B10022" s="1" t="s">
        <v>55808</v>
      </c>
      <c r="C10022" s="1" t="s">
        <v>55809</v>
      </c>
      <c r="D10022" s="1" t="s">
        <v>32</v>
      </c>
      <c r="E10022" s="1" t="s">
        <v>53102</v>
      </c>
      <c r="F10022" s="1">
        <v>0</v>
      </c>
      <c r="G10022" s="1" t="s">
        <v>34</v>
      </c>
      <c r="H10022" s="1">
        <v>1</v>
      </c>
      <c r="K10022" s="1" t="s">
        <v>46872</v>
      </c>
      <c r="L10022" s="1" t="s">
        <v>55562</v>
      </c>
      <c r="M10022" s="1" t="s">
        <v>55705</v>
      </c>
      <c r="N10022" s="1" t="s">
        <v>48934</v>
      </c>
      <c r="O10022" s="1" t="s">
        <v>55565</v>
      </c>
      <c r="P10022" s="1">
        <v>85110</v>
      </c>
      <c r="Q10022" s="1" t="s">
        <v>55810</v>
      </c>
      <c r="R10022" s="1" t="s">
        <v>53</v>
      </c>
      <c r="S10022" s="1" t="s">
        <v>53</v>
      </c>
      <c r="T10022" s="1" t="s">
        <v>55811</v>
      </c>
      <c r="U10022" s="1" t="s">
        <v>53</v>
      </c>
      <c r="V10022" s="1">
        <v>19600728</v>
      </c>
      <c r="W10022" s="1" t="s">
        <v>55812</v>
      </c>
      <c r="X10022" s="1">
        <v>10.293551000000001</v>
      </c>
      <c r="Y10022" s="1">
        <v>98.767118999999994</v>
      </c>
      <c r="Z10022" s="1">
        <v>0</v>
      </c>
      <c r="AA10022" s="1">
        <v>3</v>
      </c>
      <c r="AB10022" s="1">
        <v>0</v>
      </c>
      <c r="AC10022" s="1">
        <v>0</v>
      </c>
      <c r="AD10022" s="1">
        <v>0</v>
      </c>
      <c r="AE10022" s="1">
        <v>8</v>
      </c>
    </row>
    <row r="10023" spans="1:31" x14ac:dyDescent="0.35">
      <c r="A10023" s="1">
        <v>1085460058</v>
      </c>
      <c r="B10023" s="1" t="s">
        <v>55813</v>
      </c>
      <c r="C10023" s="1" t="s">
        <v>55814</v>
      </c>
      <c r="D10023" s="1" t="s">
        <v>32</v>
      </c>
      <c r="E10023" s="1" t="s">
        <v>53102</v>
      </c>
      <c r="F10023" s="1">
        <v>23</v>
      </c>
      <c r="G10023" s="1" t="s">
        <v>34</v>
      </c>
      <c r="H10023" s="1">
        <v>4</v>
      </c>
      <c r="K10023" s="1" t="s">
        <v>46872</v>
      </c>
      <c r="L10023" s="1" t="s">
        <v>55562</v>
      </c>
      <c r="M10023" s="1" t="s">
        <v>55705</v>
      </c>
      <c r="N10023" s="1" t="s">
        <v>48934</v>
      </c>
      <c r="O10023" s="1" t="s">
        <v>55565</v>
      </c>
      <c r="P10023" s="1">
        <v>85110</v>
      </c>
      <c r="Q10023" s="1" t="s">
        <v>55815</v>
      </c>
      <c r="R10023" s="1" t="s">
        <v>55816</v>
      </c>
      <c r="S10023" s="1" t="s">
        <v>34</v>
      </c>
      <c r="T10023" s="1" t="s">
        <v>55817</v>
      </c>
      <c r="U10023" s="1" t="s">
        <v>34</v>
      </c>
      <c r="V10023" s="1">
        <v>19700101</v>
      </c>
      <c r="W10023" s="1" t="s">
        <v>55818</v>
      </c>
      <c r="X10023" s="1">
        <v>10.250461</v>
      </c>
      <c r="Y10023" s="1">
        <v>98.750010000000003</v>
      </c>
      <c r="Z10023" s="1">
        <v>4</v>
      </c>
      <c r="AA10023" s="1">
        <v>3</v>
      </c>
      <c r="AB10023" s="1">
        <v>0</v>
      </c>
      <c r="AC10023" s="1">
        <v>0</v>
      </c>
      <c r="AD10023" s="1">
        <v>0</v>
      </c>
      <c r="AE10023" s="1">
        <v>9</v>
      </c>
    </row>
    <row r="10024" spans="1:31" x14ac:dyDescent="0.35">
      <c r="A10024" s="1">
        <v>1085460059</v>
      </c>
      <c r="B10024" s="1" t="s">
        <v>55819</v>
      </c>
      <c r="C10024" s="1" t="s">
        <v>55820</v>
      </c>
      <c r="D10024" s="1" t="s">
        <v>32</v>
      </c>
      <c r="E10024" s="1" t="s">
        <v>53102</v>
      </c>
      <c r="F10024" s="1">
        <v>85040041209</v>
      </c>
      <c r="G10024" s="1" t="s">
        <v>55821</v>
      </c>
      <c r="H10024" s="1">
        <v>1</v>
      </c>
      <c r="K10024" s="1" t="s">
        <v>34</v>
      </c>
      <c r="L10024" s="1" t="s">
        <v>55562</v>
      </c>
      <c r="M10024" s="1" t="s">
        <v>55705</v>
      </c>
      <c r="N10024" s="1" t="s">
        <v>55795</v>
      </c>
      <c r="O10024" s="1" t="s">
        <v>55565</v>
      </c>
      <c r="P10024" s="1">
        <v>85110</v>
      </c>
      <c r="Q10024" s="1" t="s">
        <v>55822</v>
      </c>
      <c r="V10024" s="1">
        <v>20041130</v>
      </c>
      <c r="W10024" s="1" t="s">
        <v>55823</v>
      </c>
      <c r="X10024" s="1">
        <v>10.315894999999999</v>
      </c>
      <c r="Y10024" s="1">
        <v>98.795917000000003</v>
      </c>
      <c r="Z10024" s="1">
        <v>0</v>
      </c>
      <c r="AA10024" s="1">
        <v>1</v>
      </c>
      <c r="AB10024" s="1">
        <v>0</v>
      </c>
      <c r="AC10024" s="1">
        <v>0</v>
      </c>
      <c r="AD10024" s="1">
        <v>0</v>
      </c>
      <c r="AE10024" s="1">
        <v>8</v>
      </c>
    </row>
    <row r="10025" spans="1:31" x14ac:dyDescent="0.35">
      <c r="A10025" s="1">
        <v>1085460060</v>
      </c>
      <c r="B10025" s="1" t="s">
        <v>1484</v>
      </c>
      <c r="C10025" s="1" t="s">
        <v>55824</v>
      </c>
      <c r="D10025" s="1" t="s">
        <v>32</v>
      </c>
      <c r="E10025" s="1" t="s">
        <v>53102</v>
      </c>
      <c r="F10025" s="1">
        <v>85030075291</v>
      </c>
      <c r="G10025" s="1" t="s">
        <v>36402</v>
      </c>
      <c r="H10025" s="1">
        <v>6</v>
      </c>
      <c r="K10025" s="1" t="s">
        <v>34</v>
      </c>
      <c r="L10025" s="1" t="s">
        <v>55562</v>
      </c>
      <c r="M10025" s="1" t="s">
        <v>55825</v>
      </c>
      <c r="N10025" s="1" t="s">
        <v>1484</v>
      </c>
      <c r="O10025" s="1" t="s">
        <v>55565</v>
      </c>
      <c r="P10025" s="1">
        <v>85120</v>
      </c>
      <c r="Q10025" s="1" t="s">
        <v>55826</v>
      </c>
      <c r="R10025" s="1" t="s">
        <v>34</v>
      </c>
      <c r="S10025" s="1" t="s">
        <v>55826</v>
      </c>
      <c r="T10025" s="1" t="s">
        <v>34</v>
      </c>
      <c r="U10025" s="1" t="s">
        <v>34</v>
      </c>
      <c r="V10025" s="1">
        <v>20021129</v>
      </c>
      <c r="W10025" s="1" t="s">
        <v>55827</v>
      </c>
      <c r="X10025" s="1">
        <v>9.5756329999999998</v>
      </c>
      <c r="Y10025" s="1">
        <v>98.704300000000003</v>
      </c>
      <c r="Z10025" s="1">
        <v>15</v>
      </c>
      <c r="AA10025" s="1">
        <v>5</v>
      </c>
      <c r="AB10025" s="1">
        <v>0</v>
      </c>
      <c r="AC10025" s="1">
        <v>0</v>
      </c>
      <c r="AD10025" s="1">
        <v>0</v>
      </c>
      <c r="AE10025" s="1">
        <v>11</v>
      </c>
    </row>
    <row r="10026" spans="1:31" x14ac:dyDescent="0.35">
      <c r="A10026" s="1">
        <v>1085460061</v>
      </c>
      <c r="B10026" s="1" t="s">
        <v>55828</v>
      </c>
      <c r="C10026" s="1" t="s">
        <v>55829</v>
      </c>
      <c r="D10026" s="1" t="s">
        <v>32</v>
      </c>
      <c r="E10026" s="1" t="s">
        <v>53102</v>
      </c>
      <c r="F10026" s="1">
        <v>85030137394</v>
      </c>
      <c r="G10026" s="1" t="s">
        <v>956</v>
      </c>
      <c r="H10026" s="1">
        <v>5</v>
      </c>
      <c r="K10026" s="1" t="s">
        <v>34</v>
      </c>
      <c r="L10026" s="1" t="s">
        <v>55562</v>
      </c>
      <c r="M10026" s="1" t="s">
        <v>55825</v>
      </c>
      <c r="N10026" s="1" t="s">
        <v>55830</v>
      </c>
      <c r="O10026" s="1" t="s">
        <v>55565</v>
      </c>
      <c r="P10026" s="1">
        <v>85120</v>
      </c>
      <c r="Q10026" s="1" t="s">
        <v>55831</v>
      </c>
      <c r="R10026" s="1" t="s">
        <v>55832</v>
      </c>
      <c r="S10026" s="1" t="s">
        <v>34</v>
      </c>
      <c r="T10026" s="1" t="s">
        <v>55833</v>
      </c>
      <c r="U10026" s="1" t="s">
        <v>55834</v>
      </c>
      <c r="V10026" s="1">
        <v>19320616</v>
      </c>
      <c r="W10026" s="1" t="s">
        <v>55835</v>
      </c>
      <c r="X10026" s="1">
        <v>9.578049</v>
      </c>
      <c r="Y10026" s="1">
        <v>98.681269999999998</v>
      </c>
      <c r="Z10026" s="1">
        <v>14</v>
      </c>
      <c r="AA10026" s="1">
        <v>2</v>
      </c>
      <c r="AB10026" s="1">
        <v>0</v>
      </c>
      <c r="AC10026" s="1">
        <v>0</v>
      </c>
      <c r="AD10026" s="1">
        <v>0</v>
      </c>
      <c r="AE10026" s="1">
        <v>8</v>
      </c>
    </row>
    <row r="10027" spans="1:31" x14ac:dyDescent="0.35">
      <c r="A10027" s="1">
        <v>1085460063</v>
      </c>
      <c r="B10027" s="1" t="s">
        <v>43863</v>
      </c>
      <c r="C10027" s="1" t="s">
        <v>55836</v>
      </c>
      <c r="D10027" s="1" t="s">
        <v>32</v>
      </c>
      <c r="E10027" s="1" t="s">
        <v>53102</v>
      </c>
      <c r="F10027" s="1">
        <v>85030115234</v>
      </c>
      <c r="G10027" s="1" t="s">
        <v>990</v>
      </c>
      <c r="H10027" s="1">
        <v>3</v>
      </c>
      <c r="K10027" s="1" t="s">
        <v>34</v>
      </c>
      <c r="L10027" s="1" t="s">
        <v>55562</v>
      </c>
      <c r="M10027" s="1" t="s">
        <v>55825</v>
      </c>
      <c r="N10027" s="1" t="s">
        <v>55825</v>
      </c>
      <c r="O10027" s="1" t="s">
        <v>55565</v>
      </c>
      <c r="P10027" s="1">
        <v>85120</v>
      </c>
      <c r="Q10027" s="1" t="s">
        <v>34</v>
      </c>
      <c r="S10027" s="1" t="s">
        <v>34</v>
      </c>
      <c r="T10027" s="1" t="s">
        <v>55837</v>
      </c>
      <c r="V10027" s="1">
        <v>18991124</v>
      </c>
      <c r="W10027" s="1" t="s">
        <v>55838</v>
      </c>
      <c r="X10027" s="1">
        <v>9.5721190000000007</v>
      </c>
      <c r="Y10027" s="1">
        <v>98.602266999999998</v>
      </c>
      <c r="Z10027" s="1">
        <v>0</v>
      </c>
      <c r="AA10027" s="1">
        <v>0</v>
      </c>
      <c r="AB10027" s="1">
        <v>0</v>
      </c>
      <c r="AC10027" s="1">
        <v>0</v>
      </c>
      <c r="AD10027" s="1">
        <v>0</v>
      </c>
      <c r="AE10027" s="1">
        <v>8</v>
      </c>
    </row>
    <row r="10028" spans="1:31" x14ac:dyDescent="0.35">
      <c r="A10028" s="1">
        <v>1085460064</v>
      </c>
      <c r="B10028" s="1" t="s">
        <v>55839</v>
      </c>
      <c r="C10028" s="1" t="s">
        <v>55840</v>
      </c>
      <c r="D10028" s="1" t="s">
        <v>32</v>
      </c>
      <c r="E10028" s="1" t="s">
        <v>53102</v>
      </c>
      <c r="F10028" s="1">
        <v>85030060910</v>
      </c>
      <c r="G10028" s="1" t="s">
        <v>3471</v>
      </c>
      <c r="H10028" s="1">
        <v>2</v>
      </c>
      <c r="K10028" s="1" t="s">
        <v>34</v>
      </c>
      <c r="L10028" s="1" t="s">
        <v>55562</v>
      </c>
      <c r="M10028" s="1" t="s">
        <v>55825</v>
      </c>
      <c r="N10028" s="1" t="s">
        <v>55841</v>
      </c>
      <c r="O10028" s="1" t="s">
        <v>55565</v>
      </c>
      <c r="P10028" s="1">
        <v>85120</v>
      </c>
      <c r="Q10028" s="1" t="s">
        <v>55842</v>
      </c>
      <c r="T10028" s="1" t="s">
        <v>55843</v>
      </c>
      <c r="U10028" s="1" t="s">
        <v>55844</v>
      </c>
      <c r="V10028" s="1">
        <v>19700101</v>
      </c>
      <c r="W10028" s="1" t="s">
        <v>55845</v>
      </c>
      <c r="X10028" s="1">
        <v>9.5355570000000007</v>
      </c>
      <c r="Y10028" s="1">
        <v>98.580010999999999</v>
      </c>
      <c r="Z10028" s="1">
        <v>49</v>
      </c>
      <c r="AA10028" s="1">
        <v>12</v>
      </c>
      <c r="AB10028" s="1">
        <v>0</v>
      </c>
      <c r="AC10028" s="1">
        <v>0</v>
      </c>
      <c r="AD10028" s="1">
        <v>0</v>
      </c>
      <c r="AE10028" s="1">
        <v>16</v>
      </c>
    </row>
    <row r="10029" spans="1:31" x14ac:dyDescent="0.35">
      <c r="A10029" s="1">
        <v>1085460065</v>
      </c>
      <c r="B10029" s="1" t="s">
        <v>55846</v>
      </c>
      <c r="C10029" s="1" t="s">
        <v>55847</v>
      </c>
      <c r="D10029" s="1" t="s">
        <v>32</v>
      </c>
      <c r="E10029" s="1" t="s">
        <v>53102</v>
      </c>
      <c r="F10029" s="1">
        <v>0</v>
      </c>
      <c r="G10029" s="1" t="s">
        <v>3415</v>
      </c>
      <c r="H10029" s="1">
        <v>1</v>
      </c>
      <c r="K10029" s="1" t="s">
        <v>46872</v>
      </c>
      <c r="L10029" s="1" t="s">
        <v>55562</v>
      </c>
      <c r="M10029" s="1" t="s">
        <v>55825</v>
      </c>
      <c r="N10029" s="1" t="s">
        <v>55841</v>
      </c>
      <c r="O10029" s="1" t="s">
        <v>55565</v>
      </c>
      <c r="P10029" s="1">
        <v>85120</v>
      </c>
      <c r="Q10029" s="1" t="s">
        <v>55848</v>
      </c>
      <c r="V10029" s="1">
        <v>19700101</v>
      </c>
      <c r="W10029" s="1" t="s">
        <v>55849</v>
      </c>
      <c r="X10029" s="1">
        <v>9.5310640000000006</v>
      </c>
      <c r="Y10029" s="1">
        <v>98.536592999999996</v>
      </c>
      <c r="Z10029" s="1">
        <v>31</v>
      </c>
      <c r="AA10029" s="1">
        <v>1</v>
      </c>
      <c r="AB10029" s="1">
        <v>0</v>
      </c>
      <c r="AC10029" s="1">
        <v>0</v>
      </c>
      <c r="AD10029" s="1">
        <v>0</v>
      </c>
      <c r="AE10029" s="1">
        <v>9</v>
      </c>
    </row>
    <row r="10030" spans="1:31" x14ac:dyDescent="0.35">
      <c r="A10030" s="1">
        <v>1085460066</v>
      </c>
      <c r="B10030" s="1" t="s">
        <v>9223</v>
      </c>
      <c r="C10030" s="1" t="s">
        <v>55850</v>
      </c>
      <c r="D10030" s="1" t="s">
        <v>32</v>
      </c>
      <c r="E10030" s="1" t="s">
        <v>53102</v>
      </c>
      <c r="F10030" s="1">
        <v>0</v>
      </c>
      <c r="G10030" s="1" t="s">
        <v>55851</v>
      </c>
      <c r="H10030" s="1">
        <v>3</v>
      </c>
      <c r="K10030" s="1" t="s">
        <v>55852</v>
      </c>
      <c r="L10030" s="1" t="s">
        <v>55562</v>
      </c>
      <c r="M10030" s="1" t="s">
        <v>55825</v>
      </c>
      <c r="N10030" s="1" t="s">
        <v>1484</v>
      </c>
      <c r="O10030" s="1" t="s">
        <v>55565</v>
      </c>
      <c r="P10030" s="1">
        <v>85120</v>
      </c>
      <c r="Q10030" s="1" t="s">
        <v>55853</v>
      </c>
      <c r="R10030" s="1" t="s">
        <v>34</v>
      </c>
      <c r="S10030" s="1" t="s">
        <v>34</v>
      </c>
      <c r="T10030" s="1" t="s">
        <v>55854</v>
      </c>
      <c r="U10030" s="1" t="s">
        <v>55855</v>
      </c>
      <c r="V10030" s="1">
        <v>19920509</v>
      </c>
      <c r="W10030" s="1" t="s">
        <v>55856</v>
      </c>
      <c r="X10030" s="1">
        <v>9.5985399999999998</v>
      </c>
      <c r="Y10030" s="1">
        <v>98.717370000000003</v>
      </c>
      <c r="Z10030" s="1">
        <v>18</v>
      </c>
      <c r="AA10030" s="1">
        <v>11</v>
      </c>
      <c r="AB10030" s="1">
        <v>0</v>
      </c>
      <c r="AC10030" s="1">
        <v>0</v>
      </c>
      <c r="AD10030" s="1">
        <v>0</v>
      </c>
      <c r="AE10030" s="1">
        <v>8</v>
      </c>
    </row>
    <row r="10031" spans="1:31" x14ac:dyDescent="0.35">
      <c r="A10031" s="1">
        <v>1085460067</v>
      </c>
      <c r="B10031" s="1" t="s">
        <v>55857</v>
      </c>
      <c r="C10031" s="1" t="s">
        <v>55858</v>
      </c>
      <c r="D10031" s="1" t="s">
        <v>32</v>
      </c>
      <c r="E10031" s="1" t="s">
        <v>53102</v>
      </c>
      <c r="F10031" s="1">
        <v>0</v>
      </c>
      <c r="G10031" s="1" t="s">
        <v>34</v>
      </c>
      <c r="H10031" s="1">
        <v>4</v>
      </c>
      <c r="K10031" s="1" t="s">
        <v>34</v>
      </c>
      <c r="L10031" s="1" t="s">
        <v>55562</v>
      </c>
      <c r="M10031" s="1" t="s">
        <v>55825</v>
      </c>
      <c r="N10031" s="1" t="s">
        <v>55859</v>
      </c>
      <c r="O10031" s="1" t="s">
        <v>55565</v>
      </c>
      <c r="P10031" s="1">
        <v>85120</v>
      </c>
      <c r="V10031" s="1">
        <v>19360312</v>
      </c>
      <c r="W10031" s="1" t="s">
        <v>55860</v>
      </c>
      <c r="X10031" s="1">
        <v>9.6097190000000001</v>
      </c>
      <c r="Y10031" s="1">
        <v>98.467185000000001</v>
      </c>
      <c r="Z10031" s="1">
        <v>17</v>
      </c>
      <c r="AA10031" s="1">
        <v>3</v>
      </c>
      <c r="AB10031" s="1">
        <v>0</v>
      </c>
      <c r="AC10031" s="1">
        <v>0</v>
      </c>
      <c r="AD10031" s="1">
        <v>0</v>
      </c>
      <c r="AE10031" s="1">
        <v>13</v>
      </c>
    </row>
    <row r="10032" spans="1:31" x14ac:dyDescent="0.35">
      <c r="A10032" s="1">
        <v>1085460068</v>
      </c>
      <c r="B10032" s="1" t="s">
        <v>55861</v>
      </c>
      <c r="C10032" s="1" t="s">
        <v>55862</v>
      </c>
      <c r="D10032" s="1" t="s">
        <v>32</v>
      </c>
      <c r="E10032" s="1" t="s">
        <v>53102</v>
      </c>
      <c r="F10032" s="1">
        <v>0</v>
      </c>
      <c r="G10032" s="1" t="s">
        <v>48157</v>
      </c>
      <c r="H10032" s="1">
        <v>3</v>
      </c>
      <c r="K10032" s="1" t="s">
        <v>46872</v>
      </c>
      <c r="L10032" s="1" t="s">
        <v>55562</v>
      </c>
      <c r="M10032" s="1" t="s">
        <v>55825</v>
      </c>
      <c r="N10032" s="1" t="s">
        <v>55859</v>
      </c>
      <c r="O10032" s="1" t="s">
        <v>55565</v>
      </c>
      <c r="P10032" s="1">
        <v>85120</v>
      </c>
      <c r="Q10032" s="1" t="s">
        <v>55863</v>
      </c>
      <c r="R10032" s="1" t="s">
        <v>55864</v>
      </c>
      <c r="T10032" s="1" t="s">
        <v>55865</v>
      </c>
      <c r="V10032" s="1">
        <v>18991121</v>
      </c>
      <c r="W10032" s="1" t="s">
        <v>55866</v>
      </c>
      <c r="X10032" s="1">
        <v>9.6057959999999998</v>
      </c>
      <c r="Y10032" s="1">
        <v>98.540221000000003</v>
      </c>
      <c r="Z10032" s="1">
        <v>20</v>
      </c>
      <c r="AA10032" s="1">
        <v>2</v>
      </c>
      <c r="AB10032" s="1">
        <v>0</v>
      </c>
      <c r="AC10032" s="1">
        <v>0</v>
      </c>
      <c r="AD10032" s="1">
        <v>0</v>
      </c>
      <c r="AE10032" s="1">
        <v>16</v>
      </c>
    </row>
    <row r="10033" spans="1:31" x14ac:dyDescent="0.35">
      <c r="A10033" s="1">
        <v>1085460069</v>
      </c>
      <c r="B10033" s="1" t="s">
        <v>55867</v>
      </c>
      <c r="C10033" s="1" t="s">
        <v>55868</v>
      </c>
      <c r="D10033" s="1" t="s">
        <v>32</v>
      </c>
      <c r="E10033" s="1" t="s">
        <v>53102</v>
      </c>
      <c r="F10033" s="1">
        <v>0</v>
      </c>
      <c r="G10033" s="1" t="s">
        <v>407</v>
      </c>
      <c r="H10033" s="1">
        <v>8</v>
      </c>
      <c r="K10033" s="1" t="s">
        <v>46872</v>
      </c>
      <c r="L10033" s="1" t="s">
        <v>55562</v>
      </c>
      <c r="M10033" s="1" t="s">
        <v>55825</v>
      </c>
      <c r="N10033" s="1" t="s">
        <v>55825</v>
      </c>
      <c r="O10033" s="1" t="s">
        <v>55565</v>
      </c>
      <c r="P10033" s="1">
        <v>85120</v>
      </c>
      <c r="Q10033" s="1" t="s">
        <v>55869</v>
      </c>
      <c r="V10033" s="1">
        <v>20021128</v>
      </c>
      <c r="W10033" s="1" t="s">
        <v>55870</v>
      </c>
      <c r="X10033" s="1">
        <v>9.5861300000000007</v>
      </c>
      <c r="Y10033" s="1">
        <v>98.571253999999996</v>
      </c>
      <c r="Z10033" s="1">
        <v>0</v>
      </c>
      <c r="AA10033" s="1">
        <v>0</v>
      </c>
      <c r="AB10033" s="1">
        <v>0</v>
      </c>
      <c r="AC10033" s="1">
        <v>0</v>
      </c>
      <c r="AD10033" s="1">
        <v>0</v>
      </c>
      <c r="AE10033" s="1">
        <v>9</v>
      </c>
    </row>
    <row r="10034" spans="1:31" x14ac:dyDescent="0.35">
      <c r="A10034" s="1">
        <v>1085460070</v>
      </c>
      <c r="B10034" s="1" t="s">
        <v>9327</v>
      </c>
      <c r="C10034" s="1" t="s">
        <v>55871</v>
      </c>
      <c r="D10034" s="1" t="s">
        <v>32</v>
      </c>
      <c r="E10034" s="1" t="s">
        <v>53102</v>
      </c>
      <c r="F10034" s="1">
        <v>85030013725</v>
      </c>
      <c r="G10034" s="1" t="s">
        <v>3792</v>
      </c>
      <c r="H10034" s="1">
        <v>1</v>
      </c>
      <c r="K10034" s="1" t="s">
        <v>46872</v>
      </c>
      <c r="L10034" s="1" t="s">
        <v>55562</v>
      </c>
      <c r="M10034" s="1" t="s">
        <v>55825</v>
      </c>
      <c r="N10034" s="1" t="s">
        <v>55825</v>
      </c>
      <c r="O10034" s="1" t="s">
        <v>55565</v>
      </c>
      <c r="P10034" s="1">
        <v>85120</v>
      </c>
      <c r="Q10034" s="1" t="s">
        <v>55872</v>
      </c>
      <c r="S10034" s="1" t="s">
        <v>55873</v>
      </c>
      <c r="T10034" s="1" t="s">
        <v>55874</v>
      </c>
      <c r="U10034" s="1" t="s">
        <v>55875</v>
      </c>
      <c r="V10034" s="1">
        <v>18991121</v>
      </c>
      <c r="W10034" s="1" t="s">
        <v>55838</v>
      </c>
      <c r="X10034" s="1">
        <v>9.5838649999999994</v>
      </c>
      <c r="Y10034" s="1">
        <v>98.594994</v>
      </c>
      <c r="Z10034" s="1">
        <v>25</v>
      </c>
      <c r="AA10034" s="1">
        <v>16</v>
      </c>
      <c r="AB10034" s="1">
        <v>0</v>
      </c>
      <c r="AC10034" s="1">
        <v>0</v>
      </c>
      <c r="AD10034" s="1">
        <v>0</v>
      </c>
      <c r="AE10034" s="1">
        <v>24</v>
      </c>
    </row>
    <row r="10035" spans="1:31" x14ac:dyDescent="0.35">
      <c r="A10035" s="1">
        <v>1085460071</v>
      </c>
      <c r="B10035" s="1" t="s">
        <v>55876</v>
      </c>
      <c r="C10035" s="1" t="s">
        <v>55877</v>
      </c>
      <c r="D10035" s="1" t="s">
        <v>32</v>
      </c>
      <c r="E10035" s="1" t="s">
        <v>53102</v>
      </c>
      <c r="F10035" s="1">
        <v>0</v>
      </c>
      <c r="G10035" s="1" t="s">
        <v>55878</v>
      </c>
      <c r="H10035" s="1">
        <v>7</v>
      </c>
      <c r="K10035" s="1" t="s">
        <v>34</v>
      </c>
      <c r="L10035" s="1" t="s">
        <v>55562</v>
      </c>
      <c r="M10035" s="1" t="s">
        <v>55825</v>
      </c>
      <c r="N10035" s="1" t="s">
        <v>55825</v>
      </c>
      <c r="O10035" s="1" t="s">
        <v>55565</v>
      </c>
      <c r="P10035" s="1">
        <v>85120</v>
      </c>
      <c r="V10035" s="1">
        <v>19700101</v>
      </c>
      <c r="W10035" s="1" t="s">
        <v>55879</v>
      </c>
      <c r="X10035" s="1">
        <v>9.6100480000000008</v>
      </c>
      <c r="Y10035" s="1">
        <v>98.608363999999995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11</v>
      </c>
    </row>
    <row r="10036" spans="1:31" x14ac:dyDescent="0.35">
      <c r="A10036" s="1">
        <v>1085460072</v>
      </c>
      <c r="B10036" s="1" t="s">
        <v>53636</v>
      </c>
      <c r="C10036" s="1" t="s">
        <v>55880</v>
      </c>
      <c r="D10036" s="1" t="s">
        <v>32</v>
      </c>
      <c r="E10036" s="1" t="s">
        <v>53102</v>
      </c>
      <c r="F10036" s="1">
        <v>0</v>
      </c>
      <c r="G10036" s="1" t="s">
        <v>2655</v>
      </c>
      <c r="H10036" s="1">
        <v>2</v>
      </c>
      <c r="K10036" s="1" t="s">
        <v>34</v>
      </c>
      <c r="L10036" s="1" t="s">
        <v>55562</v>
      </c>
      <c r="M10036" s="1" t="s">
        <v>55825</v>
      </c>
      <c r="N10036" s="1" t="s">
        <v>55825</v>
      </c>
      <c r="O10036" s="1" t="s">
        <v>55565</v>
      </c>
      <c r="P10036" s="1">
        <v>85120</v>
      </c>
      <c r="Q10036" s="1" t="s">
        <v>55881</v>
      </c>
      <c r="R10036" s="1" t="s">
        <v>55882</v>
      </c>
      <c r="S10036" s="1" t="s">
        <v>34</v>
      </c>
      <c r="T10036" s="1" t="s">
        <v>55883</v>
      </c>
      <c r="U10036" s="1" t="s">
        <v>34</v>
      </c>
      <c r="V10036" s="1">
        <v>19741128</v>
      </c>
      <c r="W10036" s="1" t="s">
        <v>55884</v>
      </c>
      <c r="X10036" s="1">
        <v>9.605048</v>
      </c>
      <c r="Y10036" s="1">
        <v>98.623707999999993</v>
      </c>
      <c r="Z10036" s="1">
        <v>22</v>
      </c>
      <c r="AA10036" s="1">
        <v>1</v>
      </c>
      <c r="AB10036" s="1">
        <v>0</v>
      </c>
      <c r="AC10036" s="1">
        <v>0</v>
      </c>
      <c r="AD10036" s="1">
        <v>0</v>
      </c>
      <c r="AE10036" s="1">
        <v>9</v>
      </c>
    </row>
    <row r="10037" spans="1:31" x14ac:dyDescent="0.35">
      <c r="A10037" s="1">
        <v>1085460073</v>
      </c>
      <c r="B10037" s="1" t="s">
        <v>55885</v>
      </c>
      <c r="C10037" s="1" t="s">
        <v>55886</v>
      </c>
      <c r="D10037" s="1" t="s">
        <v>32</v>
      </c>
      <c r="E10037" s="1" t="s">
        <v>53102</v>
      </c>
      <c r="F10037" s="1">
        <v>85020007188</v>
      </c>
      <c r="G10037" s="1" t="s">
        <v>7132</v>
      </c>
      <c r="H10037" s="1">
        <v>5</v>
      </c>
      <c r="K10037" s="1" t="s">
        <v>55887</v>
      </c>
      <c r="L10037" s="1" t="s">
        <v>55562</v>
      </c>
      <c r="M10037" s="1" t="s">
        <v>55888</v>
      </c>
      <c r="N10037" s="1" t="s">
        <v>55889</v>
      </c>
      <c r="O10037" s="1" t="s">
        <v>55565</v>
      </c>
      <c r="P10037" s="1">
        <v>85130</v>
      </c>
      <c r="Q10037" s="1" t="s">
        <v>55890</v>
      </c>
      <c r="V10037" s="1">
        <v>19700101</v>
      </c>
      <c r="W10037" s="1" t="s">
        <v>55891</v>
      </c>
      <c r="X10037" s="1">
        <v>9.9884350000000008</v>
      </c>
      <c r="Y10037" s="1">
        <v>98.718805000000003</v>
      </c>
      <c r="Z10037" s="1">
        <v>7</v>
      </c>
      <c r="AA10037" s="1">
        <v>1</v>
      </c>
      <c r="AB10037" s="1">
        <v>0</v>
      </c>
      <c r="AC10037" s="1">
        <v>0</v>
      </c>
      <c r="AD10037" s="1">
        <v>0</v>
      </c>
      <c r="AE10037" s="1">
        <v>11</v>
      </c>
    </row>
    <row r="10038" spans="1:31" x14ac:dyDescent="0.35">
      <c r="A10038" s="1">
        <v>1085460075</v>
      </c>
      <c r="B10038" s="1" t="s">
        <v>55892</v>
      </c>
      <c r="C10038" s="1" t="s">
        <v>55893</v>
      </c>
      <c r="D10038" s="1" t="s">
        <v>32</v>
      </c>
      <c r="E10038" s="1" t="s">
        <v>53102</v>
      </c>
      <c r="F10038" s="1">
        <v>0</v>
      </c>
      <c r="G10038" s="1" t="s">
        <v>3299</v>
      </c>
      <c r="H10038" s="1">
        <v>2</v>
      </c>
      <c r="K10038" s="1" t="s">
        <v>34</v>
      </c>
      <c r="L10038" s="1" t="s">
        <v>55562</v>
      </c>
      <c r="M10038" s="1" t="s">
        <v>55888</v>
      </c>
      <c r="N10038" s="1" t="s">
        <v>55889</v>
      </c>
      <c r="O10038" s="1" t="s">
        <v>55565</v>
      </c>
      <c r="P10038" s="1">
        <v>85130</v>
      </c>
      <c r="Q10038" s="1" t="s">
        <v>55894</v>
      </c>
      <c r="R10038" s="1" t="s">
        <v>34</v>
      </c>
      <c r="S10038" s="1" t="s">
        <v>34</v>
      </c>
      <c r="U10038" s="1" t="s">
        <v>34</v>
      </c>
      <c r="V10038" s="1">
        <v>19700101</v>
      </c>
      <c r="W10038" s="1" t="s">
        <v>55895</v>
      </c>
      <c r="X10038" s="1">
        <v>10.078438</v>
      </c>
      <c r="Y10038" s="1">
        <v>98.726175999999995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11</v>
      </c>
    </row>
    <row r="10039" spans="1:31" x14ac:dyDescent="0.35">
      <c r="A10039" s="1">
        <v>1085460078</v>
      </c>
      <c r="B10039" s="1" t="s">
        <v>51592</v>
      </c>
      <c r="C10039" s="1" t="s">
        <v>55896</v>
      </c>
      <c r="D10039" s="1" t="s">
        <v>32</v>
      </c>
      <c r="E10039" s="1" t="s">
        <v>53102</v>
      </c>
      <c r="F10039" s="1">
        <v>85020012122</v>
      </c>
      <c r="G10039" s="1" t="s">
        <v>618</v>
      </c>
      <c r="H10039" s="1">
        <v>3</v>
      </c>
      <c r="K10039" s="1" t="s">
        <v>34</v>
      </c>
      <c r="L10039" s="1" t="s">
        <v>55562</v>
      </c>
      <c r="M10039" s="1" t="s">
        <v>55888</v>
      </c>
      <c r="N10039" s="1" t="s">
        <v>55897</v>
      </c>
      <c r="O10039" s="1" t="s">
        <v>55565</v>
      </c>
      <c r="P10039" s="1">
        <v>85130</v>
      </c>
      <c r="Q10039" s="1" t="s">
        <v>55898</v>
      </c>
      <c r="V10039" s="1">
        <v>19661007</v>
      </c>
      <c r="W10039" s="1" t="s">
        <v>55899</v>
      </c>
      <c r="X10039" s="1">
        <v>10.107923</v>
      </c>
      <c r="Y10039" s="1">
        <v>98.760008999999997</v>
      </c>
      <c r="Z10039" s="1">
        <v>11</v>
      </c>
      <c r="AA10039" s="1">
        <v>1</v>
      </c>
      <c r="AB10039" s="1">
        <v>0</v>
      </c>
      <c r="AC10039" s="1">
        <v>0</v>
      </c>
      <c r="AD10039" s="1">
        <v>0</v>
      </c>
      <c r="AE10039" s="1">
        <v>9</v>
      </c>
    </row>
    <row r="10040" spans="1:31" x14ac:dyDescent="0.35">
      <c r="A10040" s="1">
        <v>1085460079</v>
      </c>
      <c r="B10040" s="1" t="s">
        <v>55900</v>
      </c>
      <c r="C10040" s="1" t="s">
        <v>55901</v>
      </c>
      <c r="D10040" s="1" t="s">
        <v>32</v>
      </c>
      <c r="E10040" s="1" t="s">
        <v>53102</v>
      </c>
      <c r="F10040" s="1">
        <v>85020001520</v>
      </c>
      <c r="G10040" s="1" t="s">
        <v>2542</v>
      </c>
      <c r="H10040" s="1">
        <v>5</v>
      </c>
      <c r="K10040" s="1" t="s">
        <v>34</v>
      </c>
      <c r="L10040" s="1" t="s">
        <v>55562</v>
      </c>
      <c r="M10040" s="1" t="s">
        <v>55888</v>
      </c>
      <c r="N10040" s="1" t="s">
        <v>55902</v>
      </c>
      <c r="O10040" s="1" t="s">
        <v>55565</v>
      </c>
      <c r="P10040" s="1">
        <v>85130</v>
      </c>
      <c r="Q10040" s="1" t="s">
        <v>55903</v>
      </c>
      <c r="R10040" s="1" t="s">
        <v>34</v>
      </c>
      <c r="S10040" s="1" t="s">
        <v>55903</v>
      </c>
      <c r="T10040" s="1" t="s">
        <v>55904</v>
      </c>
      <c r="U10040" s="1" t="s">
        <v>55905</v>
      </c>
      <c r="V10040" s="1">
        <v>19700101</v>
      </c>
      <c r="W10040" s="1" t="s">
        <v>55906</v>
      </c>
      <c r="X10040" s="1">
        <v>10.112964</v>
      </c>
      <c r="Y10040" s="1">
        <v>98.757148000000001</v>
      </c>
      <c r="Z10040" s="1">
        <v>21</v>
      </c>
      <c r="AA10040" s="1">
        <v>10</v>
      </c>
      <c r="AB10040" s="1">
        <v>0</v>
      </c>
      <c r="AC10040" s="1">
        <v>0</v>
      </c>
      <c r="AD10040" s="1">
        <v>0</v>
      </c>
      <c r="AE10040" s="1">
        <v>9</v>
      </c>
    </row>
    <row r="10041" spans="1:31" x14ac:dyDescent="0.35">
      <c r="A10041" s="1">
        <v>1085460080</v>
      </c>
      <c r="B10041" s="1" t="s">
        <v>55907</v>
      </c>
      <c r="C10041" s="1" t="s">
        <v>55908</v>
      </c>
      <c r="D10041" s="1" t="s">
        <v>32</v>
      </c>
      <c r="E10041" s="1" t="s">
        <v>53102</v>
      </c>
      <c r="F10041" s="1">
        <v>0</v>
      </c>
      <c r="G10041" s="1" t="s">
        <v>3576</v>
      </c>
      <c r="H10041" s="1">
        <v>4</v>
      </c>
      <c r="K10041" s="1" t="s">
        <v>34</v>
      </c>
      <c r="L10041" s="1" t="s">
        <v>55562</v>
      </c>
      <c r="M10041" s="1" t="s">
        <v>55888</v>
      </c>
      <c r="N10041" s="1" t="s">
        <v>2691</v>
      </c>
      <c r="O10041" s="1" t="s">
        <v>55565</v>
      </c>
      <c r="P10041" s="1">
        <v>85130</v>
      </c>
      <c r="Q10041" s="1" t="s">
        <v>55909</v>
      </c>
      <c r="V10041" s="1">
        <v>19700101</v>
      </c>
      <c r="W10041" s="1" t="s">
        <v>55910</v>
      </c>
      <c r="X10041" s="1">
        <v>10.177659999999999</v>
      </c>
      <c r="Y10041" s="1">
        <v>98.713267000000002</v>
      </c>
      <c r="Z10041" s="1">
        <v>12</v>
      </c>
      <c r="AA10041" s="1">
        <v>1</v>
      </c>
      <c r="AB10041" s="1">
        <v>0</v>
      </c>
      <c r="AC10041" s="1">
        <v>0</v>
      </c>
      <c r="AD10041" s="1">
        <v>0</v>
      </c>
      <c r="AE10041" s="1">
        <v>8</v>
      </c>
    </row>
    <row r="10042" spans="1:31" x14ac:dyDescent="0.35">
      <c r="A10042" s="1">
        <v>1085460081</v>
      </c>
      <c r="B10042" s="1" t="s">
        <v>55911</v>
      </c>
      <c r="C10042" s="1" t="s">
        <v>55912</v>
      </c>
      <c r="D10042" s="1" t="s">
        <v>32</v>
      </c>
      <c r="E10042" s="1" t="s">
        <v>53102</v>
      </c>
      <c r="F10042" s="1">
        <v>0</v>
      </c>
      <c r="G10042" s="1" t="s">
        <v>5624</v>
      </c>
      <c r="H10042" s="1">
        <v>5</v>
      </c>
      <c r="K10042" s="1" t="s">
        <v>34</v>
      </c>
      <c r="L10042" s="1" t="s">
        <v>55562</v>
      </c>
      <c r="M10042" s="1" t="s">
        <v>55888</v>
      </c>
      <c r="N10042" s="1" t="s">
        <v>2691</v>
      </c>
      <c r="O10042" s="1" t="s">
        <v>55565</v>
      </c>
      <c r="P10042" s="1">
        <v>85130</v>
      </c>
      <c r="Q10042" s="1" t="s">
        <v>34</v>
      </c>
      <c r="R10042" s="1" t="s">
        <v>34</v>
      </c>
      <c r="S10042" s="1" t="s">
        <v>34</v>
      </c>
      <c r="V10042" s="1">
        <v>20060409</v>
      </c>
      <c r="W10042" s="1" t="s">
        <v>55913</v>
      </c>
      <c r="X10042" s="1">
        <v>10.177915</v>
      </c>
      <c r="Y10042" s="1">
        <v>98.713074000000006</v>
      </c>
      <c r="Z10042" s="1">
        <v>0</v>
      </c>
      <c r="AA10042" s="1">
        <v>0</v>
      </c>
      <c r="AB10042" s="1">
        <v>0</v>
      </c>
      <c r="AC10042" s="1">
        <v>0</v>
      </c>
      <c r="AD10042" s="1">
        <v>0</v>
      </c>
      <c r="AE10042" s="1">
        <v>9</v>
      </c>
    </row>
    <row r="10043" spans="1:31" x14ac:dyDescent="0.35">
      <c r="A10043" s="1">
        <v>1085460082</v>
      </c>
      <c r="B10043" s="1" t="s">
        <v>48889</v>
      </c>
      <c r="C10043" s="1" t="s">
        <v>55914</v>
      </c>
      <c r="D10043" s="1" t="s">
        <v>32</v>
      </c>
      <c r="E10043" s="1" t="s">
        <v>53102</v>
      </c>
      <c r="F10043" s="1">
        <v>85020008150</v>
      </c>
      <c r="G10043" s="1" t="s">
        <v>2275</v>
      </c>
      <c r="H10043" s="1">
        <v>2</v>
      </c>
      <c r="K10043" s="1" t="s">
        <v>55915</v>
      </c>
      <c r="L10043" s="1" t="s">
        <v>55562</v>
      </c>
      <c r="M10043" s="1" t="s">
        <v>55888</v>
      </c>
      <c r="N10043" s="1" t="s">
        <v>2691</v>
      </c>
      <c r="O10043" s="1" t="s">
        <v>55565</v>
      </c>
      <c r="P10043" s="1">
        <v>85130</v>
      </c>
      <c r="Q10043" s="1" t="s">
        <v>55916</v>
      </c>
      <c r="R10043" s="1" t="s">
        <v>55917</v>
      </c>
      <c r="S10043" s="1" t="s">
        <v>53</v>
      </c>
      <c r="T10043" s="1" t="s">
        <v>55918</v>
      </c>
      <c r="U10043" s="1" t="s">
        <v>34</v>
      </c>
      <c r="V10043" s="1">
        <v>19270914</v>
      </c>
      <c r="W10043" s="1" t="s">
        <v>34</v>
      </c>
      <c r="X10043" s="1">
        <v>10.173655</v>
      </c>
      <c r="Y10043" s="1">
        <v>98.781666000000001</v>
      </c>
      <c r="Z10043" s="1">
        <v>8</v>
      </c>
      <c r="AA10043" s="1">
        <v>2</v>
      </c>
      <c r="AB10043" s="1">
        <v>0</v>
      </c>
      <c r="AC10043" s="1">
        <v>0</v>
      </c>
      <c r="AD10043" s="1">
        <v>0</v>
      </c>
      <c r="AE10043" s="1">
        <v>7</v>
      </c>
    </row>
    <row r="10044" spans="1:31" x14ac:dyDescent="0.35">
      <c r="A10044" s="1">
        <v>1085460083</v>
      </c>
      <c r="B10044" s="1" t="s">
        <v>55919</v>
      </c>
      <c r="C10044" s="1" t="s">
        <v>55920</v>
      </c>
      <c r="D10044" s="1" t="s">
        <v>32</v>
      </c>
      <c r="E10044" s="1" t="s">
        <v>53102</v>
      </c>
      <c r="F10044" s="1">
        <v>0</v>
      </c>
      <c r="G10044" s="1" t="s">
        <v>639</v>
      </c>
      <c r="H10044" s="1">
        <v>3</v>
      </c>
      <c r="K10044" s="1" t="s">
        <v>34</v>
      </c>
      <c r="L10044" s="1" t="s">
        <v>55562</v>
      </c>
      <c r="M10044" s="1" t="s">
        <v>55888</v>
      </c>
      <c r="N10044" s="1" t="s">
        <v>2691</v>
      </c>
      <c r="O10044" s="1" t="s">
        <v>55565</v>
      </c>
      <c r="P10044" s="1">
        <v>85130</v>
      </c>
      <c r="Q10044" s="1" t="s">
        <v>55921</v>
      </c>
      <c r="R10044" s="1" t="s">
        <v>55922</v>
      </c>
      <c r="S10044" s="1" t="s">
        <v>55922</v>
      </c>
      <c r="T10044" s="1" t="s">
        <v>34</v>
      </c>
      <c r="U10044" s="1" t="s">
        <v>34</v>
      </c>
      <c r="V10044" s="1">
        <v>19700101</v>
      </c>
      <c r="W10044" s="1" t="s">
        <v>55923</v>
      </c>
      <c r="X10044" s="1">
        <v>10.181364</v>
      </c>
      <c r="Y10044" s="1">
        <v>98.810490999999999</v>
      </c>
      <c r="Z10044" s="1">
        <v>24</v>
      </c>
      <c r="AA10044" s="1">
        <v>4</v>
      </c>
      <c r="AB10044" s="1">
        <v>0</v>
      </c>
      <c r="AC10044" s="1">
        <v>0</v>
      </c>
      <c r="AD10044" s="1">
        <v>0</v>
      </c>
      <c r="AE10044" s="1">
        <v>11</v>
      </c>
    </row>
    <row r="10045" spans="1:31" x14ac:dyDescent="0.35">
      <c r="A10045" s="1">
        <v>1085460084</v>
      </c>
      <c r="B10045" s="1" t="s">
        <v>28309</v>
      </c>
      <c r="C10045" s="1" t="s">
        <v>55924</v>
      </c>
      <c r="D10045" s="1" t="s">
        <v>32</v>
      </c>
      <c r="E10045" s="1" t="s">
        <v>53102</v>
      </c>
      <c r="F10045" s="1">
        <v>85050010063</v>
      </c>
      <c r="G10045" s="1" t="s">
        <v>55925</v>
      </c>
      <c r="H10045" s="1">
        <v>4</v>
      </c>
      <c r="K10045" s="1" t="s">
        <v>46872</v>
      </c>
      <c r="L10045" s="1" t="s">
        <v>55562</v>
      </c>
      <c r="M10045" s="1" t="s">
        <v>55926</v>
      </c>
      <c r="N10045" s="1" t="s">
        <v>55927</v>
      </c>
      <c r="O10045" s="1" t="s">
        <v>55565</v>
      </c>
      <c r="P10045" s="1">
        <v>85120</v>
      </c>
      <c r="Q10045" s="1" t="s">
        <v>55928</v>
      </c>
      <c r="R10045" s="1" t="s">
        <v>53</v>
      </c>
      <c r="T10045" s="1" t="s">
        <v>55929</v>
      </c>
      <c r="U10045" s="1" t="s">
        <v>55930</v>
      </c>
      <c r="V10045" s="1">
        <v>19760710</v>
      </c>
      <c r="W10045" s="1" t="s">
        <v>55931</v>
      </c>
      <c r="X10045" s="1">
        <v>9.3779640000000004</v>
      </c>
      <c r="Y10045" s="1">
        <v>98.418194999999997</v>
      </c>
      <c r="Z10045" s="1">
        <v>26</v>
      </c>
      <c r="AA10045" s="1">
        <v>3</v>
      </c>
      <c r="AB10045" s="1">
        <v>0</v>
      </c>
      <c r="AC10045" s="1">
        <v>0</v>
      </c>
      <c r="AD10045" s="1">
        <v>0</v>
      </c>
      <c r="AE10045" s="1">
        <v>10</v>
      </c>
    </row>
    <row r="10046" spans="1:31" x14ac:dyDescent="0.35">
      <c r="A10046" s="1">
        <v>1085460085</v>
      </c>
      <c r="B10046" s="1" t="s">
        <v>55932</v>
      </c>
      <c r="C10046" s="1" t="s">
        <v>55933</v>
      </c>
      <c r="D10046" s="1" t="s">
        <v>32</v>
      </c>
      <c r="E10046" s="1" t="s">
        <v>53102</v>
      </c>
      <c r="F10046" s="1">
        <v>85010082</v>
      </c>
      <c r="G10046" s="1" t="s">
        <v>1292</v>
      </c>
      <c r="H10046" s="1">
        <v>1</v>
      </c>
      <c r="K10046" s="1" t="s">
        <v>55934</v>
      </c>
      <c r="L10046" s="1" t="s">
        <v>55562</v>
      </c>
      <c r="M10046" s="1" t="s">
        <v>55926</v>
      </c>
      <c r="N10046" s="1" t="s">
        <v>55927</v>
      </c>
      <c r="O10046" s="1" t="s">
        <v>55565</v>
      </c>
      <c r="P10046" s="1">
        <v>85120</v>
      </c>
      <c r="Q10046" s="1" t="s">
        <v>55935</v>
      </c>
      <c r="R10046" s="1" t="s">
        <v>34</v>
      </c>
      <c r="S10046" s="1" t="s">
        <v>34</v>
      </c>
      <c r="T10046" s="1" t="s">
        <v>34</v>
      </c>
      <c r="U10046" s="1" t="s">
        <v>34</v>
      </c>
      <c r="V10046" s="1">
        <v>19700101</v>
      </c>
      <c r="W10046" s="1" t="s">
        <v>55936</v>
      </c>
      <c r="X10046" s="1">
        <v>9.4629180000000002</v>
      </c>
      <c r="Y10046" s="1">
        <v>98.445160999999999</v>
      </c>
      <c r="Z10046" s="1">
        <v>0</v>
      </c>
      <c r="AA10046" s="1">
        <v>0</v>
      </c>
      <c r="AB10046" s="1">
        <v>0</v>
      </c>
      <c r="AC10046" s="1">
        <v>0</v>
      </c>
      <c r="AD10046" s="1">
        <v>0</v>
      </c>
      <c r="AE10046" s="1">
        <v>8</v>
      </c>
    </row>
    <row r="10047" spans="1:31" x14ac:dyDescent="0.35">
      <c r="A10047" s="1">
        <v>1085460086</v>
      </c>
      <c r="B10047" s="1" t="s">
        <v>55937</v>
      </c>
      <c r="C10047" s="1" t="s">
        <v>55938</v>
      </c>
      <c r="D10047" s="1" t="s">
        <v>32</v>
      </c>
      <c r="E10047" s="1" t="s">
        <v>53102</v>
      </c>
      <c r="F10047" s="1">
        <v>0</v>
      </c>
      <c r="G10047" s="1" t="s">
        <v>890</v>
      </c>
      <c r="H10047" s="1">
        <v>2</v>
      </c>
      <c r="K10047" s="1" t="s">
        <v>46872</v>
      </c>
      <c r="L10047" s="1" t="s">
        <v>55562</v>
      </c>
      <c r="M10047" s="1" t="s">
        <v>55926</v>
      </c>
      <c r="N10047" s="1" t="s">
        <v>55927</v>
      </c>
      <c r="O10047" s="1" t="s">
        <v>55565</v>
      </c>
      <c r="P10047" s="1">
        <v>85120</v>
      </c>
      <c r="Q10047" s="1" t="s">
        <v>55939</v>
      </c>
      <c r="R10047" s="1" t="s">
        <v>34</v>
      </c>
      <c r="S10047" s="1" t="s">
        <v>34</v>
      </c>
      <c r="T10047" s="1" t="s">
        <v>34</v>
      </c>
      <c r="U10047" s="1" t="s">
        <v>34</v>
      </c>
      <c r="V10047" s="1">
        <v>19700101</v>
      </c>
      <c r="W10047" s="1" t="s">
        <v>55936</v>
      </c>
      <c r="X10047" s="1">
        <v>9.3636549999999996</v>
      </c>
      <c r="Y10047" s="1">
        <v>98.420214999999999</v>
      </c>
      <c r="Z10047" s="1">
        <v>16</v>
      </c>
      <c r="AA10047" s="1">
        <v>2</v>
      </c>
      <c r="AB10047" s="1">
        <v>0</v>
      </c>
      <c r="AC10047" s="1">
        <v>0</v>
      </c>
      <c r="AD10047" s="1">
        <v>0</v>
      </c>
      <c r="AE10047" s="1">
        <v>11</v>
      </c>
    </row>
    <row r="10048" spans="1:31" x14ac:dyDescent="0.35">
      <c r="A10048" s="1">
        <v>1085460087</v>
      </c>
      <c r="B10048" s="1" t="s">
        <v>19516</v>
      </c>
      <c r="C10048" s="1" t="s">
        <v>55940</v>
      </c>
      <c r="D10048" s="1" t="s">
        <v>32</v>
      </c>
      <c r="E10048" s="1" t="s">
        <v>53102</v>
      </c>
      <c r="F10048" s="1">
        <v>0</v>
      </c>
      <c r="G10048" s="1" t="s">
        <v>19516</v>
      </c>
      <c r="H10048" s="1">
        <v>5</v>
      </c>
      <c r="K10048" s="1" t="s">
        <v>46872</v>
      </c>
      <c r="L10048" s="1" t="s">
        <v>55562</v>
      </c>
      <c r="M10048" s="1" t="s">
        <v>55926</v>
      </c>
      <c r="N10048" s="1" t="s">
        <v>55927</v>
      </c>
      <c r="O10048" s="1" t="s">
        <v>55565</v>
      </c>
      <c r="P10048" s="1">
        <v>85120</v>
      </c>
      <c r="Q10048" s="1" t="s">
        <v>55941</v>
      </c>
      <c r="R10048" s="1" t="s">
        <v>55942</v>
      </c>
      <c r="S10048" s="1" t="s">
        <v>34</v>
      </c>
      <c r="T10048" s="1" t="s">
        <v>55943</v>
      </c>
      <c r="U10048" s="1" t="s">
        <v>55944</v>
      </c>
      <c r="V10048" s="1">
        <v>19700101</v>
      </c>
      <c r="W10048" s="1" t="s">
        <v>55945</v>
      </c>
      <c r="X10048" s="1">
        <v>9.3446669999999994</v>
      </c>
      <c r="Y10048" s="1">
        <v>98.418823000000003</v>
      </c>
      <c r="Z10048" s="1">
        <v>19</v>
      </c>
      <c r="AA10048" s="1">
        <v>13</v>
      </c>
      <c r="AB10048" s="1">
        <v>0</v>
      </c>
      <c r="AC10048" s="1">
        <v>0</v>
      </c>
      <c r="AD10048" s="1">
        <v>0</v>
      </c>
      <c r="AE10048" s="1">
        <v>8</v>
      </c>
    </row>
    <row r="10049" spans="1:31" x14ac:dyDescent="0.35">
      <c r="A10049" s="1">
        <v>1085460088</v>
      </c>
      <c r="B10049" s="1" t="s">
        <v>55946</v>
      </c>
      <c r="C10049" s="1" t="s">
        <v>55947</v>
      </c>
      <c r="D10049" s="1" t="s">
        <v>32</v>
      </c>
      <c r="E10049" s="1" t="s">
        <v>53102</v>
      </c>
      <c r="F10049" s="1">
        <v>0</v>
      </c>
      <c r="G10049" s="1" t="s">
        <v>2196</v>
      </c>
      <c r="H10049" s="1">
        <v>1</v>
      </c>
      <c r="K10049" s="1" t="s">
        <v>46872</v>
      </c>
      <c r="L10049" s="1" t="s">
        <v>55562</v>
      </c>
      <c r="M10049" s="1" t="s">
        <v>55926</v>
      </c>
      <c r="N10049" s="1" t="s">
        <v>55948</v>
      </c>
      <c r="O10049" s="1" t="s">
        <v>55565</v>
      </c>
      <c r="P10049" s="1">
        <v>85120</v>
      </c>
      <c r="Q10049" s="1" t="s">
        <v>55949</v>
      </c>
      <c r="U10049" s="1" t="s">
        <v>55950</v>
      </c>
      <c r="V10049" s="1">
        <v>19640501</v>
      </c>
      <c r="W10049" s="1" t="s">
        <v>55951</v>
      </c>
      <c r="X10049" s="1">
        <v>9.4563780000000008</v>
      </c>
      <c r="Y10049" s="1">
        <v>98.499510999999998</v>
      </c>
      <c r="Z10049" s="1">
        <v>0</v>
      </c>
      <c r="AA10049" s="1">
        <v>0</v>
      </c>
      <c r="AB10049" s="1">
        <v>0</v>
      </c>
      <c r="AC10049" s="1">
        <v>0</v>
      </c>
      <c r="AD10049" s="1">
        <v>0</v>
      </c>
      <c r="AE10049" s="1">
        <v>8</v>
      </c>
    </row>
    <row r="10050" spans="1:31" x14ac:dyDescent="0.35">
      <c r="A10050" s="1">
        <v>1085460089</v>
      </c>
      <c r="B10050" s="1" t="s">
        <v>55952</v>
      </c>
      <c r="C10050" s="1" t="s">
        <v>55953</v>
      </c>
      <c r="D10050" s="1" t="s">
        <v>32</v>
      </c>
      <c r="E10050" s="1" t="s">
        <v>53102</v>
      </c>
      <c r="F10050" s="1">
        <v>0</v>
      </c>
      <c r="G10050" s="1" t="s">
        <v>34</v>
      </c>
      <c r="H10050" s="1">
        <v>6</v>
      </c>
      <c r="K10050" s="1" t="s">
        <v>34</v>
      </c>
      <c r="L10050" s="1" t="s">
        <v>55562</v>
      </c>
      <c r="M10050" s="1" t="s">
        <v>55926</v>
      </c>
      <c r="N10050" s="1" t="s">
        <v>55948</v>
      </c>
      <c r="O10050" s="1" t="s">
        <v>55565</v>
      </c>
      <c r="P10050" s="1">
        <v>85120</v>
      </c>
      <c r="Q10050" s="1" t="s">
        <v>34</v>
      </c>
      <c r="T10050" s="1" t="s">
        <v>55954</v>
      </c>
      <c r="V10050" s="1">
        <v>19700101</v>
      </c>
      <c r="W10050" s="1" t="s">
        <v>34</v>
      </c>
      <c r="X10050" s="1">
        <v>9.5642490000000002</v>
      </c>
      <c r="Y10050" s="1">
        <v>98.468290999999994</v>
      </c>
      <c r="Z10050" s="1">
        <v>5</v>
      </c>
      <c r="AA10050" s="1">
        <v>2</v>
      </c>
      <c r="AB10050" s="1">
        <v>0</v>
      </c>
      <c r="AC10050" s="1">
        <v>0</v>
      </c>
      <c r="AD10050" s="1">
        <v>0</v>
      </c>
      <c r="AE10050" s="1">
        <v>9</v>
      </c>
    </row>
    <row r="10051" spans="1:31" x14ac:dyDescent="0.35">
      <c r="A10051" s="1">
        <v>1085460090</v>
      </c>
      <c r="B10051" s="1" t="s">
        <v>55955</v>
      </c>
      <c r="C10051" s="1" t="s">
        <v>55956</v>
      </c>
      <c r="D10051" s="1" t="s">
        <v>32</v>
      </c>
      <c r="E10051" s="1" t="s">
        <v>53102</v>
      </c>
      <c r="F10051" s="1">
        <v>0</v>
      </c>
      <c r="G10051" s="1" t="s">
        <v>5542</v>
      </c>
      <c r="H10051" s="1">
        <v>2</v>
      </c>
      <c r="K10051" s="1" t="s">
        <v>46872</v>
      </c>
      <c r="L10051" s="1" t="s">
        <v>55562</v>
      </c>
      <c r="M10051" s="1" t="s">
        <v>55926</v>
      </c>
      <c r="N10051" s="1" t="s">
        <v>55948</v>
      </c>
      <c r="O10051" s="1" t="s">
        <v>55565</v>
      </c>
      <c r="P10051" s="1">
        <v>85120</v>
      </c>
      <c r="Q10051" s="1" t="s">
        <v>55957</v>
      </c>
      <c r="R10051" s="1" t="s">
        <v>34</v>
      </c>
      <c r="S10051" s="1" t="s">
        <v>34</v>
      </c>
      <c r="T10051" s="1" t="s">
        <v>55958</v>
      </c>
      <c r="U10051" s="1" t="s">
        <v>34</v>
      </c>
      <c r="V10051" s="1">
        <v>19590502</v>
      </c>
      <c r="W10051" s="1" t="s">
        <v>55959</v>
      </c>
      <c r="X10051" s="1">
        <v>9.4322409999999994</v>
      </c>
      <c r="Y10051" s="1">
        <v>98.466812000000004</v>
      </c>
      <c r="Z10051" s="1">
        <v>32</v>
      </c>
      <c r="AA10051" s="1">
        <v>6</v>
      </c>
      <c r="AB10051" s="1">
        <v>0</v>
      </c>
      <c r="AC10051" s="1">
        <v>0</v>
      </c>
      <c r="AD10051" s="1">
        <v>0</v>
      </c>
      <c r="AE10051" s="1">
        <v>11</v>
      </c>
    </row>
    <row r="10052" spans="1:31" x14ac:dyDescent="0.35">
      <c r="A10052" s="1">
        <v>1085460091</v>
      </c>
      <c r="B10052" s="1" t="s">
        <v>55960</v>
      </c>
      <c r="C10052" s="1" t="s">
        <v>55961</v>
      </c>
      <c r="D10052" s="1" t="s">
        <v>32</v>
      </c>
      <c r="E10052" s="1" t="s">
        <v>53102</v>
      </c>
      <c r="F10052" s="1">
        <v>85050009201</v>
      </c>
      <c r="G10052" s="1" t="s">
        <v>50717</v>
      </c>
      <c r="H10052" s="1">
        <v>4</v>
      </c>
      <c r="K10052" s="1" t="s">
        <v>46872</v>
      </c>
      <c r="L10052" s="1" t="s">
        <v>55562</v>
      </c>
      <c r="M10052" s="1" t="s">
        <v>55926</v>
      </c>
      <c r="N10052" s="1" t="s">
        <v>55948</v>
      </c>
      <c r="O10052" s="1" t="s">
        <v>55565</v>
      </c>
      <c r="P10052" s="1">
        <v>85120</v>
      </c>
      <c r="Q10052" s="1" t="s">
        <v>55962</v>
      </c>
      <c r="U10052" s="1" t="s">
        <v>55963</v>
      </c>
      <c r="V10052" s="1">
        <v>19740517</v>
      </c>
      <c r="W10052" s="1" t="s">
        <v>55964</v>
      </c>
      <c r="X10052" s="1">
        <v>9.4170669999999994</v>
      </c>
      <c r="Y10052" s="1">
        <v>98.441766000000001</v>
      </c>
      <c r="Z10052" s="1">
        <v>12</v>
      </c>
      <c r="AA10052" s="1">
        <v>1</v>
      </c>
      <c r="AB10052" s="1">
        <v>0</v>
      </c>
      <c r="AC10052" s="1">
        <v>0</v>
      </c>
      <c r="AD10052" s="1">
        <v>0</v>
      </c>
      <c r="AE10052" s="1">
        <v>9</v>
      </c>
    </row>
    <row r="10053" spans="1:31" x14ac:dyDescent="0.35">
      <c r="A10053" s="1">
        <v>1085460092</v>
      </c>
      <c r="B10053" s="1" t="s">
        <v>55965</v>
      </c>
      <c r="C10053" s="1" t="s">
        <v>55966</v>
      </c>
      <c r="D10053" s="1" t="s">
        <v>32</v>
      </c>
      <c r="E10053" s="1" t="s">
        <v>53102</v>
      </c>
      <c r="F10053" s="1">
        <v>0</v>
      </c>
      <c r="G10053" s="1" t="s">
        <v>10302</v>
      </c>
      <c r="H10053" s="1">
        <v>3</v>
      </c>
      <c r="K10053" s="1" t="s">
        <v>46872</v>
      </c>
      <c r="L10053" s="1" t="s">
        <v>55562</v>
      </c>
      <c r="M10053" s="1" t="s">
        <v>55926</v>
      </c>
      <c r="N10053" s="1" t="s">
        <v>55948</v>
      </c>
      <c r="O10053" s="1" t="s">
        <v>55565</v>
      </c>
      <c r="P10053" s="1">
        <v>85120</v>
      </c>
      <c r="Q10053" s="1" t="s">
        <v>55967</v>
      </c>
      <c r="R10053" s="1" t="s">
        <v>34</v>
      </c>
      <c r="S10053" s="1" t="s">
        <v>34</v>
      </c>
      <c r="T10053" s="1" t="s">
        <v>34</v>
      </c>
      <c r="U10053" s="1" t="s">
        <v>34</v>
      </c>
      <c r="V10053" s="1">
        <v>19700101</v>
      </c>
      <c r="W10053" s="1" t="s">
        <v>55866</v>
      </c>
      <c r="X10053" s="1">
        <v>9.3913620000000009</v>
      </c>
      <c r="Y10053" s="1">
        <v>98.432389000000001</v>
      </c>
      <c r="Z10053" s="1">
        <v>75</v>
      </c>
      <c r="AA10053" s="1">
        <v>5</v>
      </c>
      <c r="AB10053" s="1">
        <v>0</v>
      </c>
      <c r="AC10053" s="1">
        <v>0</v>
      </c>
      <c r="AD10053" s="1">
        <v>0</v>
      </c>
      <c r="AE10053" s="1">
        <v>11</v>
      </c>
    </row>
    <row r="10054" spans="1:31" x14ac:dyDescent="0.35">
      <c r="A10054" s="1">
        <v>1085460093</v>
      </c>
      <c r="B10054" s="1" t="s">
        <v>55968</v>
      </c>
      <c r="C10054" s="1" t="s">
        <v>55969</v>
      </c>
      <c r="D10054" s="1" t="s">
        <v>32</v>
      </c>
      <c r="E10054" s="1" t="s">
        <v>53102</v>
      </c>
      <c r="F10054" s="1">
        <v>0</v>
      </c>
      <c r="G10054" s="1" t="s">
        <v>931</v>
      </c>
      <c r="H10054" s="1">
        <v>1</v>
      </c>
      <c r="K10054" s="1" t="s">
        <v>46872</v>
      </c>
      <c r="L10054" s="1" t="s">
        <v>55562</v>
      </c>
      <c r="M10054" s="1" t="s">
        <v>55563</v>
      </c>
      <c r="N10054" s="1" t="s">
        <v>55587</v>
      </c>
      <c r="O10054" s="1" t="s">
        <v>55970</v>
      </c>
      <c r="P10054" s="1">
        <v>85000</v>
      </c>
      <c r="Q10054" s="1" t="s">
        <v>55971</v>
      </c>
      <c r="R10054" s="1" t="s">
        <v>34</v>
      </c>
      <c r="S10054" s="1" t="s">
        <v>55972</v>
      </c>
      <c r="T10054" s="1" t="s">
        <v>55973</v>
      </c>
      <c r="U10054" s="1" t="s">
        <v>55974</v>
      </c>
      <c r="V10054" s="1">
        <v>19051231</v>
      </c>
      <c r="W10054" s="1" t="s">
        <v>55975</v>
      </c>
      <c r="X10054" s="1">
        <v>9.9545870000000001</v>
      </c>
      <c r="Y10054" s="1">
        <v>98.636588000000003</v>
      </c>
      <c r="Z10054" s="1">
        <v>216</v>
      </c>
      <c r="AA10054" s="1">
        <v>65</v>
      </c>
      <c r="AB10054" s="1">
        <v>0</v>
      </c>
      <c r="AC10054" s="1">
        <v>0</v>
      </c>
      <c r="AD10054" s="1">
        <v>0</v>
      </c>
      <c r="AE10054" s="1">
        <v>63</v>
      </c>
    </row>
    <row r="10055" spans="1:31" x14ac:dyDescent="0.35">
      <c r="A10055" s="1">
        <v>1085460094</v>
      </c>
      <c r="B10055" s="1" t="s">
        <v>55976</v>
      </c>
      <c r="C10055" s="1" t="s">
        <v>55977</v>
      </c>
      <c r="D10055" s="1" t="s">
        <v>32</v>
      </c>
      <c r="E10055" s="1" t="s">
        <v>53102</v>
      </c>
      <c r="F10055" s="1">
        <v>0</v>
      </c>
      <c r="G10055" s="1" t="s">
        <v>3299</v>
      </c>
      <c r="H10055" s="1">
        <v>0</v>
      </c>
      <c r="K10055" s="1" t="s">
        <v>55978</v>
      </c>
      <c r="L10055" s="1" t="s">
        <v>55562</v>
      </c>
      <c r="M10055" s="1" t="s">
        <v>55563</v>
      </c>
      <c r="N10055" s="1" t="s">
        <v>55630</v>
      </c>
      <c r="O10055" s="1" t="s">
        <v>55970</v>
      </c>
      <c r="P10055" s="1">
        <v>85000</v>
      </c>
      <c r="Q10055" s="1" t="s">
        <v>55979</v>
      </c>
      <c r="R10055" s="1" t="s">
        <v>34</v>
      </c>
      <c r="S10055" s="1" t="s">
        <v>55980</v>
      </c>
      <c r="T10055" s="1" t="s">
        <v>55981</v>
      </c>
      <c r="U10055" s="1" t="s">
        <v>55982</v>
      </c>
      <c r="V10055" s="1">
        <v>19531129</v>
      </c>
      <c r="W10055" s="1" t="s">
        <v>55983</v>
      </c>
      <c r="X10055" s="1">
        <v>9.9739299999999993</v>
      </c>
      <c r="Y10055" s="1">
        <v>98.636529999999993</v>
      </c>
      <c r="Z10055" s="1">
        <v>123</v>
      </c>
      <c r="AA10055" s="1">
        <v>57</v>
      </c>
      <c r="AB10055" s="1">
        <v>0</v>
      </c>
      <c r="AC10055" s="1">
        <v>0</v>
      </c>
      <c r="AD10055" s="1">
        <v>0</v>
      </c>
      <c r="AE10055" s="1">
        <v>54</v>
      </c>
    </row>
    <row r="10056" spans="1:31" x14ac:dyDescent="0.35">
      <c r="A10056" s="1">
        <v>1085460095</v>
      </c>
      <c r="B10056" s="1" t="s">
        <v>55984</v>
      </c>
      <c r="C10056" s="1" t="s">
        <v>55985</v>
      </c>
      <c r="D10056" s="1" t="s">
        <v>32</v>
      </c>
      <c r="E10056" s="1" t="s">
        <v>53102</v>
      </c>
      <c r="F10056" s="1">
        <v>85010034867</v>
      </c>
      <c r="G10056" s="1" t="s">
        <v>7743</v>
      </c>
      <c r="H10056" s="1">
        <v>3</v>
      </c>
      <c r="K10056" s="1" t="s">
        <v>55986</v>
      </c>
      <c r="L10056" s="1" t="s">
        <v>55562</v>
      </c>
      <c r="M10056" s="1" t="s">
        <v>55563</v>
      </c>
      <c r="N10056" s="1" t="s">
        <v>55564</v>
      </c>
      <c r="O10056" s="1" t="s">
        <v>1433</v>
      </c>
      <c r="P10056" s="1">
        <v>85000</v>
      </c>
      <c r="Q10056" s="1" t="s">
        <v>55987</v>
      </c>
      <c r="S10056" s="1" t="s">
        <v>55988</v>
      </c>
      <c r="T10056" s="1" t="s">
        <v>55989</v>
      </c>
      <c r="U10056" s="1" t="s">
        <v>55990</v>
      </c>
      <c r="V10056" s="1">
        <v>20050408</v>
      </c>
      <c r="W10056" s="1" t="s">
        <v>55991</v>
      </c>
      <c r="X10056" s="1">
        <v>9.7552559999999993</v>
      </c>
      <c r="Y10056" s="1">
        <v>98.590485000000001</v>
      </c>
      <c r="Z10056" s="1">
        <v>0</v>
      </c>
      <c r="AA10056" s="1">
        <v>0</v>
      </c>
      <c r="AB10056" s="1">
        <v>0</v>
      </c>
      <c r="AC10056" s="1">
        <v>0</v>
      </c>
      <c r="AD10056" s="1">
        <v>0</v>
      </c>
      <c r="AE10056" s="1">
        <v>18</v>
      </c>
    </row>
    <row r="10057" spans="1:31" x14ac:dyDescent="0.35">
      <c r="A10057" s="1">
        <v>1085460096</v>
      </c>
      <c r="B10057" s="1" t="s">
        <v>55992</v>
      </c>
      <c r="C10057" s="1" t="s">
        <v>55993</v>
      </c>
      <c r="D10057" s="1" t="s">
        <v>32</v>
      </c>
      <c r="E10057" s="1" t="s">
        <v>53102</v>
      </c>
      <c r="F10057" s="1">
        <v>0</v>
      </c>
      <c r="G10057" s="1" t="s">
        <v>703</v>
      </c>
      <c r="H10057" s="1">
        <v>4</v>
      </c>
      <c r="K10057" s="1" t="s">
        <v>46872</v>
      </c>
      <c r="L10057" s="1" t="s">
        <v>55562</v>
      </c>
      <c r="M10057" s="1" t="s">
        <v>55888</v>
      </c>
      <c r="N10057" s="1" t="s">
        <v>2691</v>
      </c>
      <c r="O10057" s="1" t="s">
        <v>55970</v>
      </c>
      <c r="P10057" s="1">
        <v>85130</v>
      </c>
      <c r="Q10057" s="1" t="s">
        <v>55994</v>
      </c>
      <c r="R10057" s="1" t="s">
        <v>55995</v>
      </c>
      <c r="S10057" s="1" t="s">
        <v>55996</v>
      </c>
      <c r="T10057" s="1" t="s">
        <v>55997</v>
      </c>
      <c r="U10057" s="1" t="s">
        <v>55998</v>
      </c>
      <c r="V10057" s="1">
        <v>19760517</v>
      </c>
      <c r="W10057" s="1" t="s">
        <v>55999</v>
      </c>
      <c r="X10057" s="1">
        <v>10.181523</v>
      </c>
      <c r="Y10057" s="1">
        <v>98.714251000000004</v>
      </c>
      <c r="Z10057" s="1">
        <v>40</v>
      </c>
      <c r="AA10057" s="1">
        <v>6</v>
      </c>
      <c r="AB10057" s="1">
        <v>0</v>
      </c>
      <c r="AC10057" s="1">
        <v>0</v>
      </c>
      <c r="AD10057" s="1">
        <v>0</v>
      </c>
      <c r="AE10057" s="1">
        <v>8</v>
      </c>
    </row>
    <row r="10058" spans="1:31" x14ac:dyDescent="0.35">
      <c r="A10058" s="1">
        <v>1085460097</v>
      </c>
      <c r="B10058" s="1" t="s">
        <v>56000</v>
      </c>
      <c r="C10058" s="1" t="s">
        <v>56001</v>
      </c>
      <c r="D10058" s="1" t="s">
        <v>32</v>
      </c>
      <c r="E10058" s="1" t="s">
        <v>53102</v>
      </c>
      <c r="F10058" s="1">
        <v>0</v>
      </c>
      <c r="G10058" s="1" t="s">
        <v>34</v>
      </c>
      <c r="H10058" s="1">
        <v>8</v>
      </c>
      <c r="K10058" s="1" t="s">
        <v>46872</v>
      </c>
      <c r="L10058" s="1" t="s">
        <v>55562</v>
      </c>
      <c r="M10058" s="1" t="s">
        <v>55825</v>
      </c>
      <c r="N10058" s="1" t="s">
        <v>55825</v>
      </c>
      <c r="O10058" s="1" t="s">
        <v>55970</v>
      </c>
      <c r="P10058" s="1">
        <v>85120</v>
      </c>
      <c r="Q10058" s="1" t="s">
        <v>56002</v>
      </c>
      <c r="R10058" s="1" t="s">
        <v>34</v>
      </c>
      <c r="S10058" s="1" t="s">
        <v>34</v>
      </c>
      <c r="T10058" s="1" t="s">
        <v>56003</v>
      </c>
      <c r="U10058" s="1" t="s">
        <v>56004</v>
      </c>
      <c r="V10058" s="1">
        <v>19720510</v>
      </c>
      <c r="W10058" s="1" t="s">
        <v>56005</v>
      </c>
      <c r="X10058" s="1">
        <v>9.5839800000000004</v>
      </c>
      <c r="Y10058" s="1">
        <v>98.575841999999994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21</v>
      </c>
    </row>
    <row r="10059" spans="1:31" x14ac:dyDescent="0.35">
      <c r="A10059" s="1">
        <v>1085460098</v>
      </c>
      <c r="B10059" s="1" t="s">
        <v>56006</v>
      </c>
      <c r="C10059" s="1" t="s">
        <v>56007</v>
      </c>
      <c r="D10059" s="1" t="s">
        <v>32</v>
      </c>
      <c r="E10059" s="1" t="s">
        <v>53102</v>
      </c>
      <c r="F10059" s="1">
        <v>0</v>
      </c>
      <c r="G10059" s="1" t="s">
        <v>3893</v>
      </c>
      <c r="H10059" s="1">
        <v>2</v>
      </c>
      <c r="K10059" s="1" t="s">
        <v>46872</v>
      </c>
      <c r="L10059" s="1" t="s">
        <v>55562</v>
      </c>
      <c r="M10059" s="1" t="s">
        <v>55705</v>
      </c>
      <c r="N10059" s="1" t="s">
        <v>55767</v>
      </c>
      <c r="O10059" s="1" t="s">
        <v>55970</v>
      </c>
      <c r="P10059" s="1">
        <v>85110</v>
      </c>
      <c r="Q10059" s="1" t="s">
        <v>56008</v>
      </c>
      <c r="S10059" s="1" t="s">
        <v>56009</v>
      </c>
      <c r="U10059" s="1" t="s">
        <v>56010</v>
      </c>
      <c r="V10059" s="1">
        <v>19630516</v>
      </c>
      <c r="W10059" s="1" t="s">
        <v>56011</v>
      </c>
      <c r="X10059" s="1">
        <v>10.408109</v>
      </c>
      <c r="Y10059" s="1">
        <v>98.777730000000005</v>
      </c>
      <c r="Z10059" s="1">
        <v>80</v>
      </c>
      <c r="AA10059" s="1">
        <v>9</v>
      </c>
      <c r="AB10059" s="1">
        <v>0</v>
      </c>
      <c r="AC10059" s="1">
        <v>0</v>
      </c>
      <c r="AD10059" s="1">
        <v>0</v>
      </c>
      <c r="AE10059" s="1">
        <v>30</v>
      </c>
    </row>
    <row r="10060" spans="1:31" x14ac:dyDescent="0.35">
      <c r="A10060" s="1">
        <v>1085460099</v>
      </c>
      <c r="B10060" s="1" t="s">
        <v>56012</v>
      </c>
      <c r="C10060" s="1" t="s">
        <v>56013</v>
      </c>
      <c r="D10060" s="1" t="s">
        <v>32</v>
      </c>
      <c r="E10060" s="1" t="s">
        <v>53102</v>
      </c>
      <c r="F10060" s="1">
        <v>0</v>
      </c>
      <c r="G10060" s="1" t="s">
        <v>7743</v>
      </c>
      <c r="H10060" s="1">
        <v>2</v>
      </c>
      <c r="K10060" s="1" t="s">
        <v>46872</v>
      </c>
      <c r="L10060" s="1" t="s">
        <v>55562</v>
      </c>
      <c r="M10060" s="1" t="s">
        <v>55705</v>
      </c>
      <c r="N10060" s="1" t="s">
        <v>55706</v>
      </c>
      <c r="O10060" s="1" t="s">
        <v>55970</v>
      </c>
      <c r="P10060" s="1">
        <v>85110</v>
      </c>
      <c r="Q10060" s="1" t="s">
        <v>56014</v>
      </c>
      <c r="R10060" s="1" t="s">
        <v>34</v>
      </c>
      <c r="S10060" s="1" t="s">
        <v>56014</v>
      </c>
      <c r="T10060" s="1" t="s">
        <v>56015</v>
      </c>
      <c r="U10060" s="1" t="s">
        <v>56016</v>
      </c>
      <c r="V10060" s="1">
        <v>19860222</v>
      </c>
      <c r="W10060" s="1" t="s">
        <v>56017</v>
      </c>
      <c r="X10060" s="1">
        <v>10.512069</v>
      </c>
      <c r="Y10060" s="1">
        <v>98.827658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12</v>
      </c>
    </row>
    <row r="10061" spans="1:31" x14ac:dyDescent="0.35">
      <c r="A10061" s="1">
        <v>1085460100</v>
      </c>
      <c r="B10061" s="1" t="s">
        <v>56018</v>
      </c>
      <c r="C10061" s="1" t="s">
        <v>56019</v>
      </c>
      <c r="D10061" s="1" t="s">
        <v>32</v>
      </c>
      <c r="E10061" s="1" t="s">
        <v>53102</v>
      </c>
      <c r="F10061" s="1">
        <v>0</v>
      </c>
      <c r="G10061" s="1" t="s">
        <v>34</v>
      </c>
      <c r="H10061" s="1">
        <v>5</v>
      </c>
      <c r="K10061" s="1" t="s">
        <v>34</v>
      </c>
      <c r="L10061" s="1" t="s">
        <v>55562</v>
      </c>
      <c r="M10061" s="1" t="s">
        <v>55926</v>
      </c>
      <c r="N10061" s="1" t="s">
        <v>55927</v>
      </c>
      <c r="O10061" s="1" t="s">
        <v>55970</v>
      </c>
      <c r="P10061" s="1">
        <v>85120</v>
      </c>
      <c r="Q10061" s="1" t="s">
        <v>56020</v>
      </c>
      <c r="S10061" s="1" t="s">
        <v>34</v>
      </c>
      <c r="T10061" s="1" t="s">
        <v>56021</v>
      </c>
      <c r="U10061" s="1" t="s">
        <v>56022</v>
      </c>
      <c r="V10061" s="1">
        <v>19930516</v>
      </c>
      <c r="W10061" s="1" t="s">
        <v>56023</v>
      </c>
      <c r="X10061" s="1">
        <v>9.3423970000000001</v>
      </c>
      <c r="Y10061" s="1">
        <v>98.439053000000001</v>
      </c>
      <c r="Z10061" s="1">
        <v>25</v>
      </c>
      <c r="AA10061" s="1">
        <v>13</v>
      </c>
      <c r="AB10061" s="1">
        <v>0</v>
      </c>
      <c r="AC10061" s="1">
        <v>0</v>
      </c>
      <c r="AD10061" s="1">
        <v>0</v>
      </c>
      <c r="AE10061" s="1">
        <v>11</v>
      </c>
    </row>
    <row r="10062" spans="1:31" x14ac:dyDescent="0.35">
      <c r="A10062" s="1">
        <v>1086110001</v>
      </c>
      <c r="B10062" s="1" t="s">
        <v>56024</v>
      </c>
      <c r="C10062" s="1" t="s">
        <v>56025</v>
      </c>
      <c r="D10062" s="1" t="s">
        <v>32</v>
      </c>
      <c r="E10062" s="1" t="s">
        <v>51895</v>
      </c>
      <c r="F10062" s="1">
        <v>0</v>
      </c>
      <c r="G10062" s="1" t="s">
        <v>34</v>
      </c>
      <c r="H10062" s="1">
        <v>2</v>
      </c>
      <c r="K10062" s="1" t="s">
        <v>56026</v>
      </c>
      <c r="L10062" s="1" t="s">
        <v>56027</v>
      </c>
      <c r="M10062" s="1" t="s">
        <v>56028</v>
      </c>
      <c r="N10062" s="1" t="s">
        <v>1415</v>
      </c>
      <c r="O10062" s="1" t="s">
        <v>56029</v>
      </c>
      <c r="P10062" s="1">
        <v>86120</v>
      </c>
      <c r="Q10062" s="1" t="s">
        <v>56030</v>
      </c>
      <c r="S10062" s="1" t="s">
        <v>56031</v>
      </c>
      <c r="V10062" s="1">
        <v>18991121</v>
      </c>
      <c r="W10062" s="1" t="s">
        <v>56032</v>
      </c>
      <c r="X10062" s="1">
        <v>10.440797</v>
      </c>
      <c r="Y10062" s="1">
        <v>99.250297000000003</v>
      </c>
      <c r="Z10062" s="1">
        <v>0</v>
      </c>
      <c r="AA10062" s="1">
        <v>0</v>
      </c>
      <c r="AB10062" s="1">
        <v>0</v>
      </c>
      <c r="AC10062" s="1">
        <v>0</v>
      </c>
      <c r="AD10062" s="1">
        <v>0</v>
      </c>
      <c r="AE10062" s="1">
        <v>19</v>
      </c>
    </row>
    <row r="10063" spans="1:31" x14ac:dyDescent="0.35">
      <c r="A10063" s="1">
        <v>1086110002</v>
      </c>
      <c r="B10063" s="1" t="s">
        <v>50003</v>
      </c>
      <c r="C10063" s="1" t="s">
        <v>56033</v>
      </c>
      <c r="D10063" s="1" t="s">
        <v>32</v>
      </c>
      <c r="E10063" s="1" t="s">
        <v>51895</v>
      </c>
      <c r="F10063" s="1">
        <v>0</v>
      </c>
      <c r="G10063" s="1" t="s">
        <v>34</v>
      </c>
      <c r="H10063" s="1">
        <v>7</v>
      </c>
      <c r="K10063" s="1" t="s">
        <v>34</v>
      </c>
      <c r="L10063" s="1" t="s">
        <v>56027</v>
      </c>
      <c r="M10063" s="1" t="s">
        <v>56028</v>
      </c>
      <c r="N10063" s="1" t="s">
        <v>1415</v>
      </c>
      <c r="O10063" s="1" t="s">
        <v>56029</v>
      </c>
      <c r="P10063" s="1">
        <v>86120</v>
      </c>
      <c r="Q10063" s="1" t="s">
        <v>56034</v>
      </c>
      <c r="R10063" s="1" t="s">
        <v>34</v>
      </c>
      <c r="S10063" s="1" t="s">
        <v>34</v>
      </c>
      <c r="T10063" s="1" t="s">
        <v>34</v>
      </c>
      <c r="U10063" s="1" t="s">
        <v>34</v>
      </c>
      <c r="V10063" s="1">
        <v>19741129</v>
      </c>
      <c r="W10063" s="1" t="s">
        <v>56035</v>
      </c>
      <c r="X10063" s="1">
        <v>10.442921999999999</v>
      </c>
      <c r="Y10063" s="1">
        <v>99.240812000000005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12</v>
      </c>
    </row>
    <row r="10064" spans="1:31" x14ac:dyDescent="0.35">
      <c r="A10064" s="1">
        <v>1086110003</v>
      </c>
      <c r="B10064" s="1" t="s">
        <v>56036</v>
      </c>
      <c r="C10064" s="1" t="s">
        <v>56037</v>
      </c>
      <c r="D10064" s="1" t="s">
        <v>32</v>
      </c>
      <c r="E10064" s="1" t="s">
        <v>51895</v>
      </c>
      <c r="F10064" s="1">
        <v>0</v>
      </c>
      <c r="G10064" s="1" t="s">
        <v>34</v>
      </c>
      <c r="H10064" s="1">
        <v>4</v>
      </c>
      <c r="K10064" s="1" t="s">
        <v>34</v>
      </c>
      <c r="L10064" s="1" t="s">
        <v>56027</v>
      </c>
      <c r="M10064" s="1" t="s">
        <v>56028</v>
      </c>
      <c r="N10064" s="1" t="s">
        <v>1415</v>
      </c>
      <c r="O10064" s="1" t="s">
        <v>56029</v>
      </c>
      <c r="P10064" s="1">
        <v>86120</v>
      </c>
      <c r="Q10064" s="1" t="s">
        <v>56038</v>
      </c>
      <c r="R10064" s="1" t="s">
        <v>34</v>
      </c>
      <c r="S10064" s="1" t="s">
        <v>56038</v>
      </c>
      <c r="T10064" s="1" t="s">
        <v>56039</v>
      </c>
      <c r="U10064" s="1" t="s">
        <v>56040</v>
      </c>
      <c r="V10064" s="1">
        <v>19390516</v>
      </c>
      <c r="W10064" s="1" t="s">
        <v>34</v>
      </c>
      <c r="X10064" s="1">
        <v>10.427241</v>
      </c>
      <c r="Y10064" s="1">
        <v>99.262997999999996</v>
      </c>
      <c r="Z10064" s="1">
        <v>13</v>
      </c>
      <c r="AA10064" s="1">
        <v>3</v>
      </c>
      <c r="AB10064" s="1">
        <v>0</v>
      </c>
      <c r="AC10064" s="1">
        <v>0</v>
      </c>
      <c r="AD10064" s="1">
        <v>0</v>
      </c>
      <c r="AE10064" s="1">
        <v>8</v>
      </c>
    </row>
    <row r="10065" spans="1:31" x14ac:dyDescent="0.35">
      <c r="A10065" s="1">
        <v>1086110004</v>
      </c>
      <c r="B10065" s="1" t="s">
        <v>56041</v>
      </c>
      <c r="C10065" s="1" t="s">
        <v>56042</v>
      </c>
      <c r="D10065" s="1" t="s">
        <v>32</v>
      </c>
      <c r="E10065" s="1" t="s">
        <v>51895</v>
      </c>
      <c r="F10065" s="1">
        <v>0</v>
      </c>
      <c r="G10065" s="1" t="s">
        <v>34</v>
      </c>
      <c r="H10065" s="1">
        <v>6</v>
      </c>
      <c r="K10065" s="1" t="s">
        <v>34</v>
      </c>
      <c r="L10065" s="1" t="s">
        <v>56027</v>
      </c>
      <c r="M10065" s="1" t="s">
        <v>56028</v>
      </c>
      <c r="N10065" s="1" t="s">
        <v>56043</v>
      </c>
      <c r="O10065" s="1" t="s">
        <v>56029</v>
      </c>
      <c r="P10065" s="1">
        <v>86120</v>
      </c>
      <c r="Q10065" s="1" t="s">
        <v>56044</v>
      </c>
      <c r="R10065" s="1" t="s">
        <v>34</v>
      </c>
      <c r="S10065" s="1" t="s">
        <v>56044</v>
      </c>
      <c r="T10065" s="1" t="s">
        <v>56045</v>
      </c>
      <c r="U10065" s="1" t="s">
        <v>34</v>
      </c>
      <c r="V10065" s="1">
        <v>19610825</v>
      </c>
      <c r="W10065" s="1" t="s">
        <v>56046</v>
      </c>
      <c r="X10065" s="1">
        <v>10.398569999999999</v>
      </c>
      <c r="Y10065" s="1">
        <v>99.278603000000004</v>
      </c>
      <c r="Z10065" s="1">
        <v>14</v>
      </c>
      <c r="AA10065" s="1">
        <v>3</v>
      </c>
      <c r="AB10065" s="1">
        <v>0</v>
      </c>
      <c r="AC10065" s="1">
        <v>0</v>
      </c>
      <c r="AD10065" s="1">
        <v>0</v>
      </c>
      <c r="AE10065" s="1">
        <v>8</v>
      </c>
    </row>
    <row r="10066" spans="1:31" x14ac:dyDescent="0.35">
      <c r="A10066" s="1">
        <v>1086110005</v>
      </c>
      <c r="B10066" s="1" t="s">
        <v>56047</v>
      </c>
      <c r="C10066" s="1" t="s">
        <v>56048</v>
      </c>
      <c r="D10066" s="1" t="s">
        <v>32</v>
      </c>
      <c r="E10066" s="1" t="s">
        <v>51895</v>
      </c>
      <c r="F10066" s="1">
        <v>0</v>
      </c>
      <c r="G10066" s="1" t="s">
        <v>56049</v>
      </c>
      <c r="H10066" s="1">
        <v>5</v>
      </c>
      <c r="K10066" s="1" t="s">
        <v>34</v>
      </c>
      <c r="L10066" s="1" t="s">
        <v>56027</v>
      </c>
      <c r="M10066" s="1" t="s">
        <v>56028</v>
      </c>
      <c r="N10066" s="1" t="s">
        <v>1415</v>
      </c>
      <c r="O10066" s="1" t="s">
        <v>56029</v>
      </c>
      <c r="P10066" s="1">
        <v>86120</v>
      </c>
      <c r="Q10066" s="1" t="s">
        <v>56050</v>
      </c>
      <c r="R10066" s="1" t="s">
        <v>34</v>
      </c>
      <c r="S10066" s="1" t="s">
        <v>34</v>
      </c>
      <c r="T10066" s="1" t="s">
        <v>34</v>
      </c>
      <c r="U10066" s="1" t="s">
        <v>34</v>
      </c>
      <c r="V10066" s="1">
        <v>19340130</v>
      </c>
      <c r="W10066" s="1" t="s">
        <v>56051</v>
      </c>
      <c r="X10066" s="1">
        <v>10.390219</v>
      </c>
      <c r="Y10066" s="1">
        <v>99.240284000000003</v>
      </c>
      <c r="Z10066" s="1">
        <v>28</v>
      </c>
      <c r="AA10066" s="1">
        <v>5</v>
      </c>
      <c r="AB10066" s="1">
        <v>0</v>
      </c>
      <c r="AC10066" s="1">
        <v>0</v>
      </c>
      <c r="AD10066" s="1">
        <v>0</v>
      </c>
      <c r="AE10066" s="1">
        <v>12</v>
      </c>
    </row>
    <row r="10067" spans="1:31" x14ac:dyDescent="0.35">
      <c r="A10067" s="1">
        <v>1086110006</v>
      </c>
      <c r="B10067" s="1" t="s">
        <v>56052</v>
      </c>
      <c r="C10067" s="1" t="s">
        <v>56053</v>
      </c>
      <c r="D10067" s="1" t="s">
        <v>32</v>
      </c>
      <c r="E10067" s="1" t="s">
        <v>51895</v>
      </c>
      <c r="F10067" s="1">
        <v>0</v>
      </c>
      <c r="G10067" s="1" t="s">
        <v>56054</v>
      </c>
      <c r="H10067" s="1">
        <v>3</v>
      </c>
      <c r="K10067" s="1" t="s">
        <v>34</v>
      </c>
      <c r="L10067" s="1" t="s">
        <v>56027</v>
      </c>
      <c r="M10067" s="1" t="s">
        <v>56028</v>
      </c>
      <c r="N10067" s="1" t="s">
        <v>56043</v>
      </c>
      <c r="O10067" s="1" t="s">
        <v>56029</v>
      </c>
      <c r="P10067" s="1">
        <v>86120</v>
      </c>
      <c r="Q10067" s="1" t="s">
        <v>56055</v>
      </c>
      <c r="R10067" s="1" t="s">
        <v>34</v>
      </c>
      <c r="S10067" s="1" t="s">
        <v>56055</v>
      </c>
      <c r="T10067" s="1" t="s">
        <v>34</v>
      </c>
      <c r="U10067" s="1" t="s">
        <v>34</v>
      </c>
      <c r="V10067" s="1">
        <v>18991127</v>
      </c>
      <c r="W10067" s="1" t="s">
        <v>56056</v>
      </c>
      <c r="X10067" s="1">
        <v>10.363804999999999</v>
      </c>
      <c r="Y10067" s="1">
        <v>99.252144000000001</v>
      </c>
      <c r="Z10067" s="1">
        <v>20</v>
      </c>
      <c r="AA10067" s="1">
        <v>2</v>
      </c>
      <c r="AB10067" s="1">
        <v>0</v>
      </c>
      <c r="AC10067" s="1">
        <v>0</v>
      </c>
      <c r="AD10067" s="1">
        <v>0</v>
      </c>
      <c r="AE10067" s="1">
        <v>11</v>
      </c>
    </row>
    <row r="10068" spans="1:31" x14ac:dyDescent="0.35">
      <c r="A10068" s="1">
        <v>1086110007</v>
      </c>
      <c r="B10068" s="1" t="s">
        <v>56057</v>
      </c>
      <c r="C10068" s="1" t="s">
        <v>56058</v>
      </c>
      <c r="D10068" s="1" t="s">
        <v>32</v>
      </c>
      <c r="E10068" s="1" t="s">
        <v>51895</v>
      </c>
      <c r="F10068" s="1">
        <v>0</v>
      </c>
      <c r="G10068" s="1" t="s">
        <v>56059</v>
      </c>
      <c r="H10068" s="1">
        <v>1</v>
      </c>
      <c r="K10068" s="1" t="s">
        <v>56060</v>
      </c>
      <c r="L10068" s="1" t="s">
        <v>56027</v>
      </c>
      <c r="M10068" s="1" t="s">
        <v>56028</v>
      </c>
      <c r="N10068" s="1" t="s">
        <v>50667</v>
      </c>
      <c r="O10068" s="1" t="s">
        <v>56029</v>
      </c>
      <c r="P10068" s="1">
        <v>86120</v>
      </c>
      <c r="Q10068" s="1" t="s">
        <v>56061</v>
      </c>
      <c r="V10068" s="1">
        <v>19390324</v>
      </c>
      <c r="W10068" s="1" t="s">
        <v>56062</v>
      </c>
      <c r="X10068" s="1">
        <v>10.427522</v>
      </c>
      <c r="Y10068" s="1">
        <v>99.222578999999996</v>
      </c>
      <c r="Z10068" s="1">
        <v>0</v>
      </c>
      <c r="AA10068" s="1">
        <v>0</v>
      </c>
      <c r="AB10068" s="1">
        <v>0</v>
      </c>
      <c r="AC10068" s="1">
        <v>0</v>
      </c>
      <c r="AD10068" s="1">
        <v>0</v>
      </c>
      <c r="AE10068" s="1">
        <v>9</v>
      </c>
    </row>
    <row r="10069" spans="1:31" x14ac:dyDescent="0.35">
      <c r="A10069" s="1">
        <v>1086110008</v>
      </c>
      <c r="B10069" s="1" t="s">
        <v>56063</v>
      </c>
      <c r="C10069" s="1" t="s">
        <v>56064</v>
      </c>
      <c r="D10069" s="1" t="s">
        <v>32</v>
      </c>
      <c r="E10069" s="1" t="s">
        <v>51895</v>
      </c>
      <c r="F10069" s="1">
        <v>0</v>
      </c>
      <c r="H10069" s="1">
        <v>4</v>
      </c>
      <c r="K10069" s="1" t="s">
        <v>56065</v>
      </c>
      <c r="L10069" s="1" t="s">
        <v>56027</v>
      </c>
      <c r="M10069" s="1" t="s">
        <v>56028</v>
      </c>
      <c r="N10069" s="1" t="s">
        <v>50667</v>
      </c>
      <c r="O10069" s="1" t="s">
        <v>56029</v>
      </c>
      <c r="P10069" s="1">
        <v>86000</v>
      </c>
      <c r="Q10069" s="1" t="s">
        <v>56066</v>
      </c>
      <c r="R10069" s="1" t="s">
        <v>56066</v>
      </c>
      <c r="S10069" s="1" t="s">
        <v>56066</v>
      </c>
      <c r="T10069" s="1" t="s">
        <v>56067</v>
      </c>
      <c r="U10069" s="1" t="s">
        <v>56068</v>
      </c>
      <c r="V10069" s="1">
        <v>19151201</v>
      </c>
      <c r="W10069" s="1" t="s">
        <v>56069</v>
      </c>
      <c r="X10069" s="1">
        <v>10.457523</v>
      </c>
      <c r="Y10069" s="1">
        <v>99.214708000000002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25</v>
      </c>
    </row>
    <row r="10070" spans="1:31" x14ac:dyDescent="0.35">
      <c r="A10070" s="1">
        <v>1086110009</v>
      </c>
      <c r="B10070" s="1" t="s">
        <v>56070</v>
      </c>
      <c r="C10070" s="1" t="s">
        <v>56071</v>
      </c>
      <c r="D10070" s="1" t="s">
        <v>32</v>
      </c>
      <c r="E10070" s="1" t="s">
        <v>51895</v>
      </c>
      <c r="F10070" s="1">
        <v>86010011</v>
      </c>
      <c r="G10070" s="1" t="s">
        <v>34</v>
      </c>
      <c r="H10070" s="1">
        <v>8</v>
      </c>
      <c r="K10070" s="1" t="s">
        <v>34</v>
      </c>
      <c r="L10070" s="1" t="s">
        <v>56027</v>
      </c>
      <c r="M10070" s="1" t="s">
        <v>56028</v>
      </c>
      <c r="N10070" s="1" t="s">
        <v>50667</v>
      </c>
      <c r="O10070" s="1" t="s">
        <v>56029</v>
      </c>
      <c r="P10070" s="1">
        <v>86000</v>
      </c>
      <c r="Q10070" s="1" t="s">
        <v>56072</v>
      </c>
      <c r="V10070" s="1">
        <v>19391130</v>
      </c>
      <c r="W10070" s="1" t="s">
        <v>56073</v>
      </c>
      <c r="X10070" s="1">
        <v>10.464129</v>
      </c>
      <c r="Y10070" s="1">
        <v>99.229709999999997</v>
      </c>
      <c r="Z10070" s="1">
        <v>6</v>
      </c>
      <c r="AA10070" s="1">
        <v>3</v>
      </c>
      <c r="AB10070" s="1">
        <v>0</v>
      </c>
      <c r="AC10070" s="1">
        <v>0</v>
      </c>
      <c r="AD10070" s="1">
        <v>0</v>
      </c>
      <c r="AE10070" s="1">
        <v>8</v>
      </c>
    </row>
    <row r="10071" spans="1:31" x14ac:dyDescent="0.35">
      <c r="A10071" s="1">
        <v>1086110012</v>
      </c>
      <c r="B10071" s="1" t="s">
        <v>56074</v>
      </c>
      <c r="C10071" s="1" t="s">
        <v>56075</v>
      </c>
      <c r="D10071" s="1" t="s">
        <v>32</v>
      </c>
      <c r="E10071" s="1" t="s">
        <v>51895</v>
      </c>
      <c r="F10071" s="1">
        <v>0</v>
      </c>
      <c r="G10071" s="1" t="s">
        <v>56076</v>
      </c>
      <c r="H10071" s="1">
        <v>9</v>
      </c>
      <c r="K10071" s="1" t="s">
        <v>56077</v>
      </c>
      <c r="L10071" s="1" t="s">
        <v>56027</v>
      </c>
      <c r="M10071" s="1" t="s">
        <v>56028</v>
      </c>
      <c r="N10071" s="1" t="s">
        <v>50667</v>
      </c>
      <c r="O10071" s="1" t="s">
        <v>56029</v>
      </c>
      <c r="P10071" s="1">
        <v>86120</v>
      </c>
      <c r="Q10071" s="1" t="s">
        <v>56078</v>
      </c>
      <c r="R10071" s="1" t="s">
        <v>56079</v>
      </c>
      <c r="V10071" s="1">
        <v>19430708</v>
      </c>
      <c r="W10071" s="1" t="s">
        <v>56080</v>
      </c>
      <c r="X10071" s="1">
        <v>10.412165999999999</v>
      </c>
      <c r="Y10071" s="1">
        <v>99.210432999999995</v>
      </c>
      <c r="Z10071" s="1">
        <v>23</v>
      </c>
      <c r="AA10071" s="1">
        <v>7</v>
      </c>
      <c r="AB10071" s="1">
        <v>0</v>
      </c>
      <c r="AC10071" s="1">
        <v>0</v>
      </c>
      <c r="AD10071" s="1">
        <v>0</v>
      </c>
      <c r="AE10071" s="1">
        <v>8</v>
      </c>
    </row>
    <row r="10072" spans="1:31" x14ac:dyDescent="0.35">
      <c r="A10072" s="1">
        <v>1086110013</v>
      </c>
      <c r="B10072" s="1" t="s">
        <v>56081</v>
      </c>
      <c r="C10072" s="1" t="s">
        <v>56082</v>
      </c>
      <c r="D10072" s="1" t="s">
        <v>32</v>
      </c>
      <c r="E10072" s="1" t="s">
        <v>51895</v>
      </c>
      <c r="F10072" s="1">
        <v>0</v>
      </c>
      <c r="G10072" s="1" t="s">
        <v>56083</v>
      </c>
      <c r="H10072" s="1">
        <v>7</v>
      </c>
      <c r="K10072" s="1" t="s">
        <v>34</v>
      </c>
      <c r="L10072" s="1" t="s">
        <v>56027</v>
      </c>
      <c r="M10072" s="1" t="s">
        <v>56028</v>
      </c>
      <c r="N10072" s="1" t="s">
        <v>50667</v>
      </c>
      <c r="O10072" s="1" t="s">
        <v>56029</v>
      </c>
      <c r="P10072" s="1">
        <v>86000</v>
      </c>
      <c r="Q10072" s="1" t="s">
        <v>56084</v>
      </c>
      <c r="T10072" s="1" t="s">
        <v>56085</v>
      </c>
      <c r="U10072" s="1" t="s">
        <v>56086</v>
      </c>
      <c r="V10072" s="1">
        <v>19380201</v>
      </c>
      <c r="W10072" s="1" t="s">
        <v>56087</v>
      </c>
      <c r="X10072" s="1">
        <v>10.498131000000001</v>
      </c>
      <c r="Y10072" s="1">
        <v>99.218393000000006</v>
      </c>
      <c r="Z10072" s="1">
        <v>30</v>
      </c>
      <c r="AA10072" s="1">
        <v>4</v>
      </c>
      <c r="AB10072" s="1">
        <v>0</v>
      </c>
      <c r="AC10072" s="1">
        <v>0</v>
      </c>
      <c r="AD10072" s="1">
        <v>0</v>
      </c>
      <c r="AE10072" s="1">
        <v>11</v>
      </c>
    </row>
    <row r="10073" spans="1:31" x14ac:dyDescent="0.35">
      <c r="A10073" s="1">
        <v>1086110014</v>
      </c>
      <c r="B10073" s="1" t="s">
        <v>56088</v>
      </c>
      <c r="C10073" s="1" t="s">
        <v>56089</v>
      </c>
      <c r="D10073" s="1" t="s">
        <v>32</v>
      </c>
      <c r="E10073" s="1" t="s">
        <v>51895</v>
      </c>
      <c r="F10073" s="1">
        <v>0</v>
      </c>
      <c r="G10073" s="1" t="s">
        <v>34</v>
      </c>
      <c r="H10073" s="1">
        <v>3</v>
      </c>
      <c r="K10073" s="1" t="s">
        <v>56090</v>
      </c>
      <c r="L10073" s="1" t="s">
        <v>56027</v>
      </c>
      <c r="M10073" s="1" t="s">
        <v>56028</v>
      </c>
      <c r="N10073" s="1" t="s">
        <v>56091</v>
      </c>
      <c r="O10073" s="1" t="s">
        <v>56029</v>
      </c>
      <c r="P10073" s="1">
        <v>86000</v>
      </c>
      <c r="Q10073" s="1" t="s">
        <v>56092</v>
      </c>
      <c r="V10073" s="1">
        <v>19381031</v>
      </c>
      <c r="W10073" s="1" t="s">
        <v>56093</v>
      </c>
      <c r="X10073" s="1">
        <v>10.459688</v>
      </c>
      <c r="Y10073" s="1">
        <v>99.197366000000002</v>
      </c>
      <c r="Z10073" s="1">
        <v>0</v>
      </c>
      <c r="AA10073" s="1">
        <v>0</v>
      </c>
      <c r="AB10073" s="1">
        <v>0</v>
      </c>
      <c r="AC10073" s="1">
        <v>0</v>
      </c>
      <c r="AD10073" s="1">
        <v>0</v>
      </c>
      <c r="AE10073" s="1">
        <v>9</v>
      </c>
    </row>
    <row r="10074" spans="1:31" x14ac:dyDescent="0.35">
      <c r="A10074" s="1">
        <v>1086110015</v>
      </c>
      <c r="B10074" s="1" t="s">
        <v>56094</v>
      </c>
      <c r="C10074" s="1" t="s">
        <v>56095</v>
      </c>
      <c r="D10074" s="1" t="s">
        <v>32</v>
      </c>
      <c r="E10074" s="1" t="s">
        <v>51895</v>
      </c>
      <c r="F10074" s="1">
        <v>0</v>
      </c>
      <c r="G10074" s="1" t="s">
        <v>34</v>
      </c>
      <c r="H10074" s="1">
        <v>6</v>
      </c>
      <c r="K10074" s="1" t="s">
        <v>34</v>
      </c>
      <c r="L10074" s="1" t="s">
        <v>56027</v>
      </c>
      <c r="M10074" s="1" t="s">
        <v>56028</v>
      </c>
      <c r="N10074" s="1" t="s">
        <v>56091</v>
      </c>
      <c r="O10074" s="1" t="s">
        <v>56029</v>
      </c>
      <c r="P10074" s="1">
        <v>86000</v>
      </c>
      <c r="Q10074" s="1" t="s">
        <v>56096</v>
      </c>
      <c r="R10074" s="1" t="s">
        <v>34</v>
      </c>
      <c r="S10074" s="1" t="s">
        <v>56097</v>
      </c>
      <c r="T10074" s="1" t="s">
        <v>56098</v>
      </c>
      <c r="U10074" s="1" t="s">
        <v>56099</v>
      </c>
      <c r="V10074" s="1">
        <v>19381130</v>
      </c>
      <c r="W10074" s="1" t="s">
        <v>56100</v>
      </c>
      <c r="X10074" s="1">
        <v>10.458049000000001</v>
      </c>
      <c r="Y10074" s="1">
        <v>99.182561000000007</v>
      </c>
      <c r="Z10074" s="1">
        <v>47</v>
      </c>
      <c r="AA10074" s="1">
        <v>22</v>
      </c>
      <c r="AB10074" s="1">
        <v>0</v>
      </c>
      <c r="AC10074" s="1">
        <v>0</v>
      </c>
      <c r="AD10074" s="1">
        <v>0</v>
      </c>
      <c r="AE10074" s="1">
        <v>12</v>
      </c>
    </row>
    <row r="10075" spans="1:31" x14ac:dyDescent="0.35">
      <c r="A10075" s="1">
        <v>1086110016</v>
      </c>
      <c r="B10075" s="1" t="s">
        <v>56101</v>
      </c>
      <c r="C10075" s="1" t="s">
        <v>56102</v>
      </c>
      <c r="D10075" s="1" t="s">
        <v>32</v>
      </c>
      <c r="E10075" s="1" t="s">
        <v>51895</v>
      </c>
      <c r="F10075" s="1">
        <v>0</v>
      </c>
      <c r="G10075" s="1" t="s">
        <v>14648</v>
      </c>
      <c r="H10075" s="1">
        <v>9</v>
      </c>
      <c r="K10075" s="1" t="s">
        <v>56103</v>
      </c>
      <c r="L10075" s="1" t="s">
        <v>56027</v>
      </c>
      <c r="M10075" s="1" t="s">
        <v>56028</v>
      </c>
      <c r="N10075" s="1" t="s">
        <v>56091</v>
      </c>
      <c r="O10075" s="1" t="s">
        <v>56029</v>
      </c>
      <c r="P10075" s="1">
        <v>86000</v>
      </c>
      <c r="Q10075" s="1" t="s">
        <v>56104</v>
      </c>
      <c r="R10075" s="1" t="s">
        <v>34</v>
      </c>
      <c r="S10075" s="1" t="s">
        <v>34</v>
      </c>
      <c r="V10075" s="1">
        <v>19390901</v>
      </c>
      <c r="W10075" s="1" t="s">
        <v>56105</v>
      </c>
      <c r="X10075" s="1">
        <v>10.407918</v>
      </c>
      <c r="Y10075" s="1">
        <v>99.198689999999999</v>
      </c>
      <c r="Z10075" s="1">
        <v>0</v>
      </c>
      <c r="AA10075" s="1">
        <v>1</v>
      </c>
      <c r="AB10075" s="1">
        <v>0</v>
      </c>
      <c r="AC10075" s="1">
        <v>0</v>
      </c>
      <c r="AD10075" s="1">
        <v>0</v>
      </c>
      <c r="AE10075" s="1">
        <v>8</v>
      </c>
    </row>
    <row r="10076" spans="1:31" x14ac:dyDescent="0.35">
      <c r="A10076" s="1">
        <v>1086110017</v>
      </c>
      <c r="B10076" s="1" t="s">
        <v>56106</v>
      </c>
      <c r="C10076" s="1" t="s">
        <v>56107</v>
      </c>
      <c r="D10076" s="1" t="s">
        <v>32</v>
      </c>
      <c r="E10076" s="1" t="s">
        <v>51895</v>
      </c>
      <c r="F10076" s="1">
        <v>0</v>
      </c>
      <c r="G10076" s="1" t="s">
        <v>3571</v>
      </c>
      <c r="H10076" s="1">
        <v>8</v>
      </c>
      <c r="K10076" s="1" t="s">
        <v>56108</v>
      </c>
      <c r="L10076" s="1" t="s">
        <v>56027</v>
      </c>
      <c r="M10076" s="1" t="s">
        <v>56028</v>
      </c>
      <c r="N10076" s="1" t="s">
        <v>56091</v>
      </c>
      <c r="O10076" s="1" t="s">
        <v>56029</v>
      </c>
      <c r="P10076" s="1">
        <v>86000</v>
      </c>
      <c r="T10076" s="1" t="s">
        <v>56109</v>
      </c>
      <c r="U10076" s="1" t="s">
        <v>56110</v>
      </c>
      <c r="V10076" s="1">
        <v>19370516</v>
      </c>
      <c r="W10076" s="1" t="s">
        <v>56111</v>
      </c>
      <c r="X10076" s="1">
        <v>10.423748</v>
      </c>
      <c r="Y10076" s="1">
        <v>99.183117999999993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11</v>
      </c>
    </row>
    <row r="10077" spans="1:31" x14ac:dyDescent="0.35">
      <c r="A10077" s="1">
        <v>1086110018</v>
      </c>
      <c r="B10077" s="1" t="s">
        <v>56112</v>
      </c>
      <c r="C10077" s="1" t="s">
        <v>56113</v>
      </c>
      <c r="D10077" s="1" t="s">
        <v>32</v>
      </c>
      <c r="E10077" s="1" t="s">
        <v>51895</v>
      </c>
      <c r="F10077" s="1">
        <v>0</v>
      </c>
      <c r="G10077" s="1" t="s">
        <v>53</v>
      </c>
      <c r="H10077" s="1">
        <v>9</v>
      </c>
      <c r="K10077" s="1" t="s">
        <v>34</v>
      </c>
      <c r="L10077" s="1" t="s">
        <v>56027</v>
      </c>
      <c r="M10077" s="1" t="s">
        <v>56028</v>
      </c>
      <c r="N10077" s="1" t="s">
        <v>56114</v>
      </c>
      <c r="O10077" s="1" t="s">
        <v>56029</v>
      </c>
      <c r="P10077" s="1">
        <v>86000</v>
      </c>
      <c r="Q10077" s="1" t="s">
        <v>56115</v>
      </c>
      <c r="S10077" s="1" t="s">
        <v>56116</v>
      </c>
      <c r="T10077" s="1" t="s">
        <v>56117</v>
      </c>
      <c r="U10077" s="1" t="s">
        <v>56118</v>
      </c>
      <c r="V10077" s="1">
        <v>18991119</v>
      </c>
      <c r="W10077" s="1" t="s">
        <v>56119</v>
      </c>
      <c r="X10077" s="1">
        <v>10.490667999999999</v>
      </c>
      <c r="Y10077" s="1">
        <v>99.176394999999999</v>
      </c>
      <c r="Z10077" s="1">
        <v>0</v>
      </c>
      <c r="AA10077" s="1">
        <v>0</v>
      </c>
      <c r="AB10077" s="1">
        <v>0</v>
      </c>
      <c r="AC10077" s="1">
        <v>0</v>
      </c>
      <c r="AD10077" s="1">
        <v>0</v>
      </c>
      <c r="AE10077" s="1">
        <v>62</v>
      </c>
    </row>
    <row r="10078" spans="1:31" x14ac:dyDescent="0.35">
      <c r="A10078" s="1">
        <v>1086110020</v>
      </c>
      <c r="B10078" s="1" t="s">
        <v>56120</v>
      </c>
      <c r="C10078" s="1" t="s">
        <v>56121</v>
      </c>
      <c r="D10078" s="1" t="s">
        <v>32</v>
      </c>
      <c r="E10078" s="1" t="s">
        <v>51895</v>
      </c>
      <c r="F10078" s="1">
        <v>0</v>
      </c>
      <c r="G10078" s="1" t="s">
        <v>3526</v>
      </c>
      <c r="H10078" s="1">
        <v>0</v>
      </c>
      <c r="K10078" s="1" t="s">
        <v>56065</v>
      </c>
      <c r="L10078" s="1" t="s">
        <v>56027</v>
      </c>
      <c r="M10078" s="1" t="s">
        <v>56028</v>
      </c>
      <c r="N10078" s="1" t="s">
        <v>56114</v>
      </c>
      <c r="O10078" s="1" t="s">
        <v>56029</v>
      </c>
      <c r="P10078" s="1">
        <v>86000</v>
      </c>
      <c r="Q10078" s="1" t="s">
        <v>56122</v>
      </c>
      <c r="S10078" s="1" t="s">
        <v>56122</v>
      </c>
      <c r="T10078" s="1" t="s">
        <v>56123</v>
      </c>
      <c r="U10078" s="1" t="s">
        <v>56124</v>
      </c>
      <c r="V10078" s="1">
        <v>19670517</v>
      </c>
      <c r="W10078" s="1" t="s">
        <v>56125</v>
      </c>
      <c r="X10078" s="1">
        <v>10.492742</v>
      </c>
      <c r="Y10078" s="1">
        <v>99.181424000000007</v>
      </c>
      <c r="Z10078" s="1">
        <v>222</v>
      </c>
      <c r="AA10078" s="1">
        <v>23</v>
      </c>
      <c r="AB10078" s="1">
        <v>0</v>
      </c>
      <c r="AC10078" s="1">
        <v>0</v>
      </c>
      <c r="AD10078" s="1">
        <v>0</v>
      </c>
      <c r="AE10078" s="1">
        <v>60</v>
      </c>
    </row>
    <row r="10079" spans="1:31" x14ac:dyDescent="0.35">
      <c r="A10079" s="1">
        <v>1086110021</v>
      </c>
      <c r="B10079" s="1" t="s">
        <v>56126</v>
      </c>
      <c r="C10079" s="1" t="s">
        <v>56127</v>
      </c>
      <c r="D10079" s="1" t="s">
        <v>32</v>
      </c>
      <c r="E10079" s="1" t="s">
        <v>51895</v>
      </c>
      <c r="F10079" s="1">
        <v>0</v>
      </c>
      <c r="G10079" s="1" t="s">
        <v>34</v>
      </c>
      <c r="H10079" s="1">
        <v>3</v>
      </c>
      <c r="K10079" s="1" t="s">
        <v>34</v>
      </c>
      <c r="L10079" s="1" t="s">
        <v>56027</v>
      </c>
      <c r="M10079" s="1" t="s">
        <v>56028</v>
      </c>
      <c r="N10079" s="1" t="s">
        <v>56128</v>
      </c>
      <c r="O10079" s="1" t="s">
        <v>56029</v>
      </c>
      <c r="P10079" s="1">
        <v>86000</v>
      </c>
      <c r="Q10079" s="1" t="s">
        <v>56129</v>
      </c>
      <c r="R10079" s="1" t="s">
        <v>34</v>
      </c>
      <c r="S10079" s="1" t="s">
        <v>34</v>
      </c>
      <c r="T10079" s="1" t="s">
        <v>56130</v>
      </c>
      <c r="U10079" s="1" t="s">
        <v>56131</v>
      </c>
      <c r="V10079" s="1">
        <v>19340404</v>
      </c>
      <c r="W10079" s="1" t="s">
        <v>56132</v>
      </c>
      <c r="X10079" s="1">
        <v>10.477584999999999</v>
      </c>
      <c r="Y10079" s="1">
        <v>99.161051999999998</v>
      </c>
      <c r="Z10079" s="1">
        <v>25</v>
      </c>
      <c r="AA10079" s="1">
        <v>1</v>
      </c>
      <c r="AB10079" s="1">
        <v>0</v>
      </c>
      <c r="AC10079" s="1">
        <v>0</v>
      </c>
      <c r="AD10079" s="1">
        <v>0</v>
      </c>
      <c r="AE10079" s="1">
        <v>11</v>
      </c>
    </row>
    <row r="10080" spans="1:31" x14ac:dyDescent="0.35">
      <c r="A10080" s="1">
        <v>1090550124</v>
      </c>
      <c r="B10080" s="1" t="s">
        <v>52726</v>
      </c>
      <c r="C10080" s="1" t="s">
        <v>56133</v>
      </c>
      <c r="D10080" s="1" t="s">
        <v>32</v>
      </c>
      <c r="E10080" s="1" t="s">
        <v>51895</v>
      </c>
      <c r="F10080" s="1">
        <v>0</v>
      </c>
      <c r="G10080" s="1" t="s">
        <v>34</v>
      </c>
      <c r="H10080" s="1">
        <v>6</v>
      </c>
      <c r="K10080" s="1" t="s">
        <v>34</v>
      </c>
      <c r="L10080" s="1" t="s">
        <v>56134</v>
      </c>
      <c r="M10080" s="1" t="s">
        <v>56135</v>
      </c>
      <c r="N10080" s="1" t="s">
        <v>56136</v>
      </c>
      <c r="O10080" s="1" t="s">
        <v>56137</v>
      </c>
      <c r="P10080" s="1">
        <v>90190</v>
      </c>
      <c r="Q10080" s="1" t="s">
        <v>56138</v>
      </c>
      <c r="T10080" s="1" t="s">
        <v>56139</v>
      </c>
      <c r="V10080" s="1">
        <v>19380110</v>
      </c>
      <c r="W10080" s="1" t="s">
        <v>56140</v>
      </c>
      <c r="X10080" s="1">
        <v>7.422777</v>
      </c>
      <c r="Y10080" s="1">
        <v>100.457463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9</v>
      </c>
    </row>
    <row r="10081" spans="1:31" x14ac:dyDescent="0.35">
      <c r="A10081" s="1">
        <v>1090550125</v>
      </c>
      <c r="B10081" s="1" t="s">
        <v>56141</v>
      </c>
      <c r="C10081" s="1" t="s">
        <v>56142</v>
      </c>
      <c r="D10081" s="1" t="s">
        <v>32</v>
      </c>
      <c r="E10081" s="1" t="s">
        <v>51895</v>
      </c>
      <c r="F10081" s="1">
        <v>0</v>
      </c>
      <c r="G10081" s="1" t="s">
        <v>1838</v>
      </c>
      <c r="H10081" s="1">
        <v>4</v>
      </c>
      <c r="K10081" s="1" t="s">
        <v>56143</v>
      </c>
      <c r="L10081" s="1" t="s">
        <v>56134</v>
      </c>
      <c r="M10081" s="1" t="s">
        <v>56135</v>
      </c>
      <c r="N10081" s="1" t="s">
        <v>56144</v>
      </c>
      <c r="O10081" s="1" t="s">
        <v>56137</v>
      </c>
      <c r="P10081" s="1">
        <v>90190</v>
      </c>
      <c r="Q10081" s="1" t="s">
        <v>56145</v>
      </c>
      <c r="R10081" s="1" t="s">
        <v>34</v>
      </c>
      <c r="S10081" s="1" t="s">
        <v>34</v>
      </c>
      <c r="T10081" s="1" t="s">
        <v>56146</v>
      </c>
      <c r="U10081" s="1" t="s">
        <v>34</v>
      </c>
      <c r="V10081" s="1">
        <v>19071031</v>
      </c>
      <c r="W10081" s="1" t="s">
        <v>56147</v>
      </c>
      <c r="X10081" s="1">
        <v>7.47431</v>
      </c>
      <c r="Y10081" s="1">
        <v>100.442227</v>
      </c>
      <c r="Z10081" s="1">
        <v>3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8</v>
      </c>
    </row>
    <row r="10082" spans="1:31" x14ac:dyDescent="0.35">
      <c r="A10082" s="1">
        <v>1090550126</v>
      </c>
      <c r="B10082" s="1" t="s">
        <v>6766</v>
      </c>
      <c r="C10082" s="1" t="s">
        <v>56148</v>
      </c>
      <c r="D10082" s="1" t="s">
        <v>32</v>
      </c>
      <c r="E10082" s="1" t="s">
        <v>51895</v>
      </c>
      <c r="F10082" s="1">
        <v>0</v>
      </c>
      <c r="G10082" s="1" t="s">
        <v>806</v>
      </c>
      <c r="H10082" s="1">
        <v>5</v>
      </c>
      <c r="K10082" s="1" t="s">
        <v>56149</v>
      </c>
      <c r="L10082" s="1" t="s">
        <v>56134</v>
      </c>
      <c r="M10082" s="1" t="s">
        <v>56135</v>
      </c>
      <c r="N10082" s="1" t="s">
        <v>56144</v>
      </c>
      <c r="O10082" s="1" t="s">
        <v>56137</v>
      </c>
      <c r="P10082" s="1">
        <v>90190</v>
      </c>
      <c r="Q10082" s="1" t="s">
        <v>56150</v>
      </c>
      <c r="S10082" s="1" t="s">
        <v>56150</v>
      </c>
      <c r="T10082" s="1" t="s">
        <v>56151</v>
      </c>
      <c r="V10082" s="1">
        <v>19420512</v>
      </c>
      <c r="W10082" s="1" t="s">
        <v>56152</v>
      </c>
      <c r="X10082" s="1">
        <v>7.4774279999999997</v>
      </c>
      <c r="Y10082" s="1">
        <v>100.437236</v>
      </c>
      <c r="Z10082" s="1">
        <v>56</v>
      </c>
      <c r="AA10082" s="1">
        <v>15</v>
      </c>
      <c r="AB10082" s="1">
        <v>0</v>
      </c>
      <c r="AC10082" s="1">
        <v>0</v>
      </c>
      <c r="AD10082" s="1">
        <v>0</v>
      </c>
      <c r="AE10082" s="1">
        <v>8</v>
      </c>
    </row>
    <row r="10083" spans="1:31" x14ac:dyDescent="0.35">
      <c r="A10083" s="1">
        <v>1090550127</v>
      </c>
      <c r="B10083" s="1" t="s">
        <v>56153</v>
      </c>
      <c r="C10083" s="1" t="s">
        <v>56154</v>
      </c>
      <c r="D10083" s="1" t="s">
        <v>32</v>
      </c>
      <c r="E10083" s="1" t="s">
        <v>51895</v>
      </c>
      <c r="F10083" s="1">
        <v>0</v>
      </c>
      <c r="G10083" s="1" t="s">
        <v>9142</v>
      </c>
      <c r="H10083" s="1">
        <v>2</v>
      </c>
      <c r="K10083" s="1" t="s">
        <v>56155</v>
      </c>
      <c r="L10083" s="1" t="s">
        <v>56134</v>
      </c>
      <c r="M10083" s="1" t="s">
        <v>56135</v>
      </c>
      <c r="N10083" s="1" t="s">
        <v>56156</v>
      </c>
      <c r="O10083" s="1" t="s">
        <v>56137</v>
      </c>
      <c r="P10083" s="1">
        <v>90190</v>
      </c>
      <c r="V10083" s="1">
        <v>19300609</v>
      </c>
      <c r="W10083" s="1" t="s">
        <v>56157</v>
      </c>
      <c r="X10083" s="1">
        <v>7.482564</v>
      </c>
      <c r="Y10083" s="1">
        <v>100.41027</v>
      </c>
      <c r="Z10083" s="1">
        <v>8</v>
      </c>
      <c r="AA10083" s="1">
        <v>7</v>
      </c>
      <c r="AB10083" s="1">
        <v>0</v>
      </c>
      <c r="AC10083" s="1">
        <v>0</v>
      </c>
      <c r="AD10083" s="1">
        <v>0</v>
      </c>
      <c r="AE10083" s="1">
        <v>9</v>
      </c>
    </row>
    <row r="10084" spans="1:31" x14ac:dyDescent="0.35">
      <c r="A10084" s="1">
        <v>1090550128</v>
      </c>
      <c r="B10084" s="1" t="s">
        <v>56158</v>
      </c>
      <c r="C10084" s="1" t="s">
        <v>56159</v>
      </c>
      <c r="D10084" s="1" t="s">
        <v>32</v>
      </c>
      <c r="E10084" s="1" t="s">
        <v>51895</v>
      </c>
      <c r="F10084" s="1">
        <v>0</v>
      </c>
      <c r="G10084" s="1" t="s">
        <v>15729</v>
      </c>
      <c r="H10084" s="1">
        <v>4</v>
      </c>
      <c r="K10084" s="1" t="s">
        <v>34</v>
      </c>
      <c r="L10084" s="1" t="s">
        <v>56134</v>
      </c>
      <c r="M10084" s="1" t="s">
        <v>56135</v>
      </c>
      <c r="N10084" s="1" t="s">
        <v>56156</v>
      </c>
      <c r="O10084" s="1" t="s">
        <v>56137</v>
      </c>
      <c r="P10084" s="1">
        <v>90190</v>
      </c>
      <c r="Q10084" s="1" t="s">
        <v>56160</v>
      </c>
      <c r="R10084" s="1" t="s">
        <v>34</v>
      </c>
      <c r="S10084" s="1" t="s">
        <v>56161</v>
      </c>
      <c r="T10084" s="1" t="s">
        <v>34</v>
      </c>
      <c r="U10084" s="1" t="s">
        <v>34</v>
      </c>
      <c r="V10084" s="1">
        <v>19420727</v>
      </c>
      <c r="W10084" s="1" t="s">
        <v>56162</v>
      </c>
      <c r="X10084" s="1">
        <v>7.4633690000000001</v>
      </c>
      <c r="Y10084" s="1">
        <v>100.416386</v>
      </c>
      <c r="Z10084" s="1">
        <v>13</v>
      </c>
      <c r="AA10084" s="1">
        <v>2</v>
      </c>
      <c r="AB10084" s="1">
        <v>0</v>
      </c>
      <c r="AC10084" s="1">
        <v>0</v>
      </c>
      <c r="AD10084" s="1">
        <v>0</v>
      </c>
      <c r="AE10084" s="1">
        <v>9</v>
      </c>
    </row>
    <row r="10085" spans="1:31" x14ac:dyDescent="0.35">
      <c r="A10085" s="1">
        <v>1090550129</v>
      </c>
      <c r="B10085" s="1" t="s">
        <v>56163</v>
      </c>
      <c r="C10085" s="1" t="s">
        <v>56164</v>
      </c>
      <c r="D10085" s="1" t="s">
        <v>32</v>
      </c>
      <c r="E10085" s="1" t="s">
        <v>51895</v>
      </c>
      <c r="F10085" s="1">
        <v>0</v>
      </c>
      <c r="G10085" s="1" t="s">
        <v>54399</v>
      </c>
      <c r="H10085" s="1">
        <v>6</v>
      </c>
      <c r="K10085" s="1" t="s">
        <v>34</v>
      </c>
      <c r="L10085" s="1" t="s">
        <v>56134</v>
      </c>
      <c r="M10085" s="1" t="s">
        <v>56135</v>
      </c>
      <c r="N10085" s="1" t="s">
        <v>56156</v>
      </c>
      <c r="O10085" s="1" t="s">
        <v>56137</v>
      </c>
      <c r="P10085" s="1">
        <v>90190</v>
      </c>
      <c r="V10085" s="1">
        <v>19160531</v>
      </c>
      <c r="W10085" s="1" t="s">
        <v>56165</v>
      </c>
      <c r="X10085" s="1">
        <v>7.4540980000000001</v>
      </c>
      <c r="Y10085" s="1">
        <v>100.413911</v>
      </c>
      <c r="Z10085" s="1">
        <v>0</v>
      </c>
      <c r="AA10085" s="1">
        <v>13</v>
      </c>
      <c r="AB10085" s="1">
        <v>0</v>
      </c>
      <c r="AC10085" s="1">
        <v>0</v>
      </c>
      <c r="AD10085" s="1">
        <v>0</v>
      </c>
      <c r="AE10085" s="1">
        <v>8</v>
      </c>
    </row>
    <row r="10086" spans="1:31" x14ac:dyDescent="0.35">
      <c r="A10086" s="1">
        <v>1090550130</v>
      </c>
      <c r="B10086" s="1" t="s">
        <v>56166</v>
      </c>
      <c r="C10086" s="1" t="s">
        <v>56167</v>
      </c>
      <c r="D10086" s="1" t="s">
        <v>32</v>
      </c>
      <c r="E10086" s="1" t="s">
        <v>51895</v>
      </c>
      <c r="F10086" s="1">
        <v>0</v>
      </c>
      <c r="G10086" s="1" t="s">
        <v>34</v>
      </c>
      <c r="H10086" s="1">
        <v>7</v>
      </c>
      <c r="K10086" s="1" t="s">
        <v>34</v>
      </c>
      <c r="L10086" s="1" t="s">
        <v>56134</v>
      </c>
      <c r="M10086" s="1" t="s">
        <v>56135</v>
      </c>
      <c r="N10086" s="1" t="s">
        <v>56156</v>
      </c>
      <c r="O10086" s="1" t="s">
        <v>56137</v>
      </c>
      <c r="P10086" s="1">
        <v>90190</v>
      </c>
      <c r="V10086" s="1">
        <v>19051113</v>
      </c>
      <c r="W10086" s="1" t="s">
        <v>56168</v>
      </c>
      <c r="X10086" s="1">
        <v>7.4369370000000004</v>
      </c>
      <c r="Y10086" s="1">
        <v>100.411334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9</v>
      </c>
    </row>
    <row r="10087" spans="1:31" x14ac:dyDescent="0.35">
      <c r="A10087" s="1">
        <v>1090550131</v>
      </c>
      <c r="B10087" s="1" t="s">
        <v>56169</v>
      </c>
      <c r="C10087" s="1" t="s">
        <v>56170</v>
      </c>
      <c r="D10087" s="1" t="s">
        <v>32</v>
      </c>
      <c r="E10087" s="1" t="s">
        <v>51895</v>
      </c>
      <c r="F10087" s="1">
        <v>0</v>
      </c>
      <c r="G10087" s="1" t="s">
        <v>7768</v>
      </c>
      <c r="H10087" s="1">
        <v>1</v>
      </c>
      <c r="K10087" s="1" t="s">
        <v>34</v>
      </c>
      <c r="L10087" s="1" t="s">
        <v>56134</v>
      </c>
      <c r="M10087" s="1" t="s">
        <v>56135</v>
      </c>
      <c r="N10087" s="1" t="s">
        <v>56136</v>
      </c>
      <c r="O10087" s="1" t="s">
        <v>56137</v>
      </c>
      <c r="P10087" s="1">
        <v>90190</v>
      </c>
      <c r="Q10087" s="1" t="s">
        <v>56171</v>
      </c>
      <c r="R10087" s="1" t="s">
        <v>56172</v>
      </c>
      <c r="S10087" s="1" t="s">
        <v>34</v>
      </c>
      <c r="T10087" s="1" t="s">
        <v>34</v>
      </c>
      <c r="U10087" s="1" t="s">
        <v>34</v>
      </c>
      <c r="V10087" s="1">
        <v>19060430</v>
      </c>
      <c r="W10087" s="1" t="s">
        <v>56173</v>
      </c>
      <c r="X10087" s="1">
        <v>7.442323</v>
      </c>
      <c r="Y10087" s="1">
        <v>100.45085400000001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8</v>
      </c>
    </row>
    <row r="10088" spans="1:31" x14ac:dyDescent="0.35">
      <c r="A10088" s="1">
        <v>1090550133</v>
      </c>
      <c r="B10088" s="1" t="s">
        <v>50144</v>
      </c>
      <c r="C10088" s="1" t="s">
        <v>50145</v>
      </c>
      <c r="D10088" s="1" t="s">
        <v>32</v>
      </c>
      <c r="E10088" s="1" t="s">
        <v>51895</v>
      </c>
      <c r="F10088" s="1">
        <v>0</v>
      </c>
      <c r="G10088" s="1" t="s">
        <v>34</v>
      </c>
      <c r="H10088" s="1">
        <v>5</v>
      </c>
      <c r="K10088" s="1" t="s">
        <v>56149</v>
      </c>
      <c r="L10088" s="1" t="s">
        <v>56134</v>
      </c>
      <c r="M10088" s="1" t="s">
        <v>56135</v>
      </c>
      <c r="N10088" s="1" t="s">
        <v>56174</v>
      </c>
      <c r="O10088" s="1" t="s">
        <v>56137</v>
      </c>
      <c r="P10088" s="1">
        <v>90190</v>
      </c>
      <c r="Q10088" s="1" t="s">
        <v>56175</v>
      </c>
      <c r="R10088" s="1" t="s">
        <v>56176</v>
      </c>
      <c r="V10088" s="1">
        <v>19160601</v>
      </c>
      <c r="W10088" s="1" t="s">
        <v>56177</v>
      </c>
      <c r="X10088" s="1">
        <v>7.4971759999999996</v>
      </c>
      <c r="Y10088" s="1">
        <v>100.431916</v>
      </c>
      <c r="Z10088" s="1">
        <v>17</v>
      </c>
      <c r="AA10088" s="1">
        <v>2</v>
      </c>
      <c r="AB10088" s="1">
        <v>0</v>
      </c>
      <c r="AC10088" s="1">
        <v>0</v>
      </c>
      <c r="AD10088" s="1">
        <v>0</v>
      </c>
      <c r="AE10088" s="1">
        <v>8</v>
      </c>
    </row>
    <row r="10089" spans="1:31" x14ac:dyDescent="0.35">
      <c r="A10089" s="1">
        <v>1090550134</v>
      </c>
      <c r="B10089" s="1" t="s">
        <v>56178</v>
      </c>
      <c r="C10089" s="1" t="s">
        <v>56179</v>
      </c>
      <c r="D10089" s="1" t="s">
        <v>32</v>
      </c>
      <c r="E10089" s="1" t="s">
        <v>51895</v>
      </c>
      <c r="F10089" s="1">
        <v>0</v>
      </c>
      <c r="G10089" s="1" t="s">
        <v>34</v>
      </c>
      <c r="H10089" s="1">
        <v>3</v>
      </c>
      <c r="K10089" s="1" t="s">
        <v>34</v>
      </c>
      <c r="L10089" s="1" t="s">
        <v>56134</v>
      </c>
      <c r="M10089" s="1" t="s">
        <v>56135</v>
      </c>
      <c r="N10089" s="1" t="s">
        <v>56174</v>
      </c>
      <c r="O10089" s="1" t="s">
        <v>56137</v>
      </c>
      <c r="P10089" s="1">
        <v>90190</v>
      </c>
      <c r="Q10089" s="1" t="s">
        <v>56180</v>
      </c>
      <c r="V10089" s="1">
        <v>19700101</v>
      </c>
      <c r="W10089" s="1" t="s">
        <v>56147</v>
      </c>
      <c r="X10089" s="1">
        <v>7.5031759999999998</v>
      </c>
      <c r="Y10089" s="1">
        <v>100.429874</v>
      </c>
      <c r="Z10089" s="1">
        <v>0</v>
      </c>
      <c r="AA10089" s="1">
        <v>0</v>
      </c>
      <c r="AB10089" s="1">
        <v>0</v>
      </c>
      <c r="AC10089" s="1">
        <v>0</v>
      </c>
      <c r="AD10089" s="1">
        <v>0</v>
      </c>
      <c r="AE10089" s="1">
        <v>9</v>
      </c>
    </row>
    <row r="10090" spans="1:31" x14ac:dyDescent="0.35">
      <c r="A10090" s="1">
        <v>1090550135</v>
      </c>
      <c r="B10090" s="1" t="s">
        <v>56181</v>
      </c>
      <c r="C10090" s="1" t="s">
        <v>56182</v>
      </c>
      <c r="D10090" s="1" t="s">
        <v>32</v>
      </c>
      <c r="E10090" s="1" t="s">
        <v>51895</v>
      </c>
      <c r="F10090" s="1">
        <v>90020191545</v>
      </c>
      <c r="G10090" s="1" t="s">
        <v>2937</v>
      </c>
      <c r="H10090" s="1">
        <v>5</v>
      </c>
      <c r="K10090" s="1" t="s">
        <v>34</v>
      </c>
      <c r="L10090" s="1" t="s">
        <v>56134</v>
      </c>
      <c r="M10090" s="1" t="s">
        <v>56135</v>
      </c>
      <c r="N10090" s="1" t="s">
        <v>56183</v>
      </c>
      <c r="O10090" s="1" t="s">
        <v>56137</v>
      </c>
      <c r="P10090" s="1">
        <v>90190</v>
      </c>
      <c r="Q10090" s="1" t="s">
        <v>34</v>
      </c>
      <c r="R10090" s="1" t="s">
        <v>34</v>
      </c>
      <c r="S10090" s="1" t="s">
        <v>34</v>
      </c>
      <c r="T10090" s="1" t="s">
        <v>56184</v>
      </c>
      <c r="U10090" s="1" t="s">
        <v>34</v>
      </c>
      <c r="V10090" s="1">
        <v>19380904</v>
      </c>
      <c r="W10090" s="1" t="s">
        <v>56185</v>
      </c>
      <c r="X10090" s="1">
        <v>7.529687</v>
      </c>
      <c r="Y10090" s="1">
        <v>100.422254</v>
      </c>
      <c r="Z10090" s="1">
        <v>24</v>
      </c>
      <c r="AA10090" s="1">
        <v>2</v>
      </c>
      <c r="AB10090" s="1">
        <v>0</v>
      </c>
      <c r="AC10090" s="1">
        <v>0</v>
      </c>
      <c r="AD10090" s="1">
        <v>0</v>
      </c>
      <c r="AE10090" s="1">
        <v>8</v>
      </c>
    </row>
    <row r="10091" spans="1:31" x14ac:dyDescent="0.35">
      <c r="A10091" s="1">
        <v>1090550136</v>
      </c>
      <c r="B10091" s="1" t="s">
        <v>56186</v>
      </c>
      <c r="C10091" s="1" t="s">
        <v>56187</v>
      </c>
      <c r="D10091" s="1" t="s">
        <v>32</v>
      </c>
      <c r="E10091" s="1" t="s">
        <v>51895</v>
      </c>
      <c r="F10091" s="1">
        <v>0</v>
      </c>
      <c r="G10091" s="1" t="s">
        <v>56188</v>
      </c>
      <c r="H10091" s="1">
        <v>2</v>
      </c>
      <c r="K10091" s="1" t="s">
        <v>34</v>
      </c>
      <c r="L10091" s="1" t="s">
        <v>56134</v>
      </c>
      <c r="M10091" s="1" t="s">
        <v>56135</v>
      </c>
      <c r="N10091" s="1" t="s">
        <v>56183</v>
      </c>
      <c r="O10091" s="1" t="s">
        <v>56137</v>
      </c>
      <c r="P10091" s="1">
        <v>90190</v>
      </c>
      <c r="Q10091" s="1" t="s">
        <v>56189</v>
      </c>
      <c r="T10091" s="1" t="s">
        <v>56190</v>
      </c>
      <c r="V10091" s="1">
        <v>18990128</v>
      </c>
      <c r="W10091" s="1" t="s">
        <v>56191</v>
      </c>
      <c r="X10091" s="1">
        <v>7.5525729999999998</v>
      </c>
      <c r="Y10091" s="1">
        <v>100.41508399999999</v>
      </c>
      <c r="Z10091" s="1">
        <v>12</v>
      </c>
      <c r="AA10091" s="1">
        <v>4</v>
      </c>
      <c r="AB10091" s="1">
        <v>0</v>
      </c>
      <c r="AC10091" s="1">
        <v>0</v>
      </c>
      <c r="AD10091" s="1">
        <v>0</v>
      </c>
      <c r="AE10091" s="1">
        <v>9</v>
      </c>
    </row>
    <row r="10092" spans="1:31" x14ac:dyDescent="0.35">
      <c r="A10092" s="1">
        <v>1090550137</v>
      </c>
      <c r="B10092" s="1" t="s">
        <v>48853</v>
      </c>
      <c r="C10092" s="1" t="s">
        <v>56192</v>
      </c>
      <c r="D10092" s="1" t="s">
        <v>32</v>
      </c>
      <c r="E10092" s="1" t="s">
        <v>51895</v>
      </c>
      <c r="F10092" s="1">
        <v>0</v>
      </c>
      <c r="G10092" s="1" t="s">
        <v>4621</v>
      </c>
      <c r="H10092" s="1">
        <v>7</v>
      </c>
      <c r="K10092" s="1" t="s">
        <v>34</v>
      </c>
      <c r="L10092" s="1" t="s">
        <v>56134</v>
      </c>
      <c r="M10092" s="1" t="s">
        <v>56135</v>
      </c>
      <c r="N10092" s="1" t="s">
        <v>56193</v>
      </c>
      <c r="O10092" s="1" t="s">
        <v>56137</v>
      </c>
      <c r="P10092" s="1">
        <v>90190</v>
      </c>
      <c r="V10092" s="1">
        <v>19400825</v>
      </c>
      <c r="W10092" s="1" t="s">
        <v>56194</v>
      </c>
      <c r="X10092" s="1">
        <v>7.5586789999999997</v>
      </c>
      <c r="Y10092" s="1">
        <v>100.39770300000001</v>
      </c>
      <c r="Z10092" s="1">
        <v>5</v>
      </c>
      <c r="AA10092" s="1">
        <v>6</v>
      </c>
      <c r="AB10092" s="1">
        <v>0</v>
      </c>
      <c r="AC10092" s="1">
        <v>0</v>
      </c>
      <c r="AD10092" s="1">
        <v>0</v>
      </c>
      <c r="AE10092" s="1">
        <v>8</v>
      </c>
    </row>
    <row r="10093" spans="1:31" x14ac:dyDescent="0.35">
      <c r="A10093" s="1">
        <v>1090550138</v>
      </c>
      <c r="B10093" s="1" t="s">
        <v>56195</v>
      </c>
      <c r="C10093" s="1" t="s">
        <v>56196</v>
      </c>
      <c r="D10093" s="1" t="s">
        <v>32</v>
      </c>
      <c r="E10093" s="1" t="s">
        <v>51895</v>
      </c>
      <c r="F10093" s="1">
        <v>90020191529</v>
      </c>
      <c r="G10093" s="1" t="s">
        <v>1859</v>
      </c>
      <c r="H10093" s="1">
        <v>4</v>
      </c>
      <c r="K10093" s="1" t="s">
        <v>56197</v>
      </c>
      <c r="L10093" s="1" t="s">
        <v>56134</v>
      </c>
      <c r="M10093" s="1" t="s">
        <v>56135</v>
      </c>
      <c r="N10093" s="1" t="s">
        <v>56193</v>
      </c>
      <c r="O10093" s="1" t="s">
        <v>56137</v>
      </c>
      <c r="P10093" s="1">
        <v>90190</v>
      </c>
      <c r="T10093" s="1" t="s">
        <v>56198</v>
      </c>
      <c r="V10093" s="1">
        <v>19700101</v>
      </c>
      <c r="W10093" s="1" t="s">
        <v>34</v>
      </c>
      <c r="X10093" s="1">
        <v>7.5257500000000004</v>
      </c>
      <c r="Y10093" s="1">
        <v>100.40379799999999</v>
      </c>
      <c r="Z10093" s="1">
        <v>0</v>
      </c>
      <c r="AA10093" s="1">
        <v>0</v>
      </c>
      <c r="AB10093" s="1">
        <v>0</v>
      </c>
      <c r="AC10093" s="1">
        <v>0</v>
      </c>
      <c r="AD10093" s="1">
        <v>0</v>
      </c>
      <c r="AE10093" s="1">
        <v>12</v>
      </c>
    </row>
    <row r="10094" spans="1:31" x14ac:dyDescent="0.35">
      <c r="A10094" s="1">
        <v>1090550139</v>
      </c>
      <c r="B10094" s="1" t="s">
        <v>56199</v>
      </c>
      <c r="C10094" s="1" t="s">
        <v>56200</v>
      </c>
      <c r="D10094" s="1" t="s">
        <v>32</v>
      </c>
      <c r="E10094" s="1" t="s">
        <v>51895</v>
      </c>
      <c r="F10094" s="1">
        <v>0</v>
      </c>
      <c r="G10094" s="1" t="s">
        <v>53</v>
      </c>
      <c r="H10094" s="1">
        <v>1</v>
      </c>
      <c r="K10094" s="1" t="s">
        <v>34</v>
      </c>
      <c r="L10094" s="1" t="s">
        <v>56134</v>
      </c>
      <c r="M10094" s="1" t="s">
        <v>56135</v>
      </c>
      <c r="N10094" s="1" t="s">
        <v>56193</v>
      </c>
      <c r="O10094" s="1" t="s">
        <v>56137</v>
      </c>
      <c r="P10094" s="1">
        <v>90190</v>
      </c>
      <c r="V10094" s="1">
        <v>19410614</v>
      </c>
      <c r="W10094" s="1" t="s">
        <v>56201</v>
      </c>
      <c r="X10094" s="1">
        <v>7.5019049999999998</v>
      </c>
      <c r="Y10094" s="1">
        <v>100.408129</v>
      </c>
      <c r="Z10094" s="1">
        <v>0</v>
      </c>
      <c r="AA10094" s="1">
        <v>2</v>
      </c>
      <c r="AB10094" s="1">
        <v>0</v>
      </c>
      <c r="AC10094" s="1">
        <v>0</v>
      </c>
      <c r="AD10094" s="1">
        <v>0</v>
      </c>
      <c r="AE10094" s="1">
        <v>9</v>
      </c>
    </row>
    <row r="10095" spans="1:31" x14ac:dyDescent="0.35">
      <c r="A10095" s="1">
        <v>1090550140</v>
      </c>
      <c r="B10095" s="1" t="s">
        <v>56202</v>
      </c>
      <c r="C10095" s="1" t="s">
        <v>56203</v>
      </c>
      <c r="D10095" s="1" t="s">
        <v>32</v>
      </c>
      <c r="E10095" s="1" t="s">
        <v>51895</v>
      </c>
      <c r="F10095" s="1">
        <v>0</v>
      </c>
      <c r="G10095" s="1" t="s">
        <v>34</v>
      </c>
      <c r="H10095" s="1">
        <v>1</v>
      </c>
      <c r="K10095" s="1" t="s">
        <v>34</v>
      </c>
      <c r="L10095" s="1" t="s">
        <v>56134</v>
      </c>
      <c r="M10095" s="1" t="s">
        <v>56135</v>
      </c>
      <c r="N10095" s="1" t="s">
        <v>56183</v>
      </c>
      <c r="O10095" s="1" t="s">
        <v>56137</v>
      </c>
      <c r="P10095" s="1">
        <v>90190</v>
      </c>
      <c r="Q10095" s="1" t="s">
        <v>56204</v>
      </c>
      <c r="R10095" s="1" t="s">
        <v>56205</v>
      </c>
      <c r="S10095" s="1" t="s">
        <v>34</v>
      </c>
      <c r="T10095" s="1" t="s">
        <v>34</v>
      </c>
      <c r="U10095" s="1" t="s">
        <v>34</v>
      </c>
      <c r="V10095" s="1">
        <v>19400821</v>
      </c>
      <c r="W10095" s="1" t="s">
        <v>56206</v>
      </c>
      <c r="X10095" s="1">
        <v>7.5649480000000002</v>
      </c>
      <c r="Y10095" s="1">
        <v>100.41981199999999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8</v>
      </c>
    </row>
    <row r="10096" spans="1:31" x14ac:dyDescent="0.35">
      <c r="A10096" s="1">
        <v>1090550141</v>
      </c>
      <c r="B10096" s="1" t="s">
        <v>56207</v>
      </c>
      <c r="C10096" s="1" t="s">
        <v>56208</v>
      </c>
      <c r="D10096" s="1" t="s">
        <v>32</v>
      </c>
      <c r="E10096" s="1" t="s">
        <v>51895</v>
      </c>
      <c r="F10096" s="1">
        <v>0</v>
      </c>
      <c r="G10096" s="1" t="s">
        <v>34</v>
      </c>
      <c r="H10096" s="1">
        <v>6</v>
      </c>
      <c r="K10096" s="1" t="s">
        <v>56209</v>
      </c>
      <c r="L10096" s="1" t="s">
        <v>56134</v>
      </c>
      <c r="M10096" s="1" t="s">
        <v>56135</v>
      </c>
      <c r="N10096" s="1" t="s">
        <v>56210</v>
      </c>
      <c r="O10096" s="1" t="s">
        <v>56137</v>
      </c>
      <c r="P10096" s="1">
        <v>90190</v>
      </c>
      <c r="V10096" s="1">
        <v>19200909</v>
      </c>
      <c r="W10096" s="1" t="s">
        <v>56211</v>
      </c>
      <c r="X10096" s="1">
        <v>7.5761370000000001</v>
      </c>
      <c r="Y10096" s="1">
        <v>100.40830699999999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8</v>
      </c>
    </row>
    <row r="10097" spans="1:31" x14ac:dyDescent="0.35">
      <c r="A10097" s="1">
        <v>1090550142</v>
      </c>
      <c r="B10097" s="1" t="s">
        <v>56212</v>
      </c>
      <c r="C10097" s="1" t="s">
        <v>56213</v>
      </c>
      <c r="D10097" s="1" t="s">
        <v>32</v>
      </c>
      <c r="E10097" s="1" t="s">
        <v>51895</v>
      </c>
      <c r="F10097" s="1">
        <v>0</v>
      </c>
      <c r="G10097" s="1" t="s">
        <v>34</v>
      </c>
      <c r="H10097" s="1">
        <v>2</v>
      </c>
      <c r="K10097" s="1" t="s">
        <v>34</v>
      </c>
      <c r="L10097" s="1" t="s">
        <v>56134</v>
      </c>
      <c r="M10097" s="1" t="s">
        <v>56135</v>
      </c>
      <c r="N10097" s="1" t="s">
        <v>56210</v>
      </c>
      <c r="O10097" s="1" t="s">
        <v>56137</v>
      </c>
      <c r="P10097" s="1">
        <v>90190</v>
      </c>
      <c r="Q10097" s="1" t="s">
        <v>56214</v>
      </c>
      <c r="V10097" s="1">
        <v>19390622</v>
      </c>
      <c r="W10097" s="1" t="s">
        <v>56215</v>
      </c>
      <c r="X10097" s="1">
        <v>7.593585</v>
      </c>
      <c r="Y10097" s="1">
        <v>100.41337799999999</v>
      </c>
      <c r="Z10097" s="1">
        <v>16</v>
      </c>
      <c r="AA10097" s="1">
        <v>10</v>
      </c>
      <c r="AB10097" s="1">
        <v>0</v>
      </c>
      <c r="AC10097" s="1">
        <v>0</v>
      </c>
      <c r="AD10097" s="1">
        <v>0</v>
      </c>
      <c r="AE10097" s="1">
        <v>11</v>
      </c>
    </row>
    <row r="10098" spans="1:31" x14ac:dyDescent="0.35">
      <c r="A10098" s="1">
        <v>1090550143</v>
      </c>
      <c r="B10098" s="1" t="s">
        <v>56216</v>
      </c>
      <c r="C10098" s="1" t="s">
        <v>56217</v>
      </c>
      <c r="D10098" s="1" t="s">
        <v>32</v>
      </c>
      <c r="E10098" s="1" t="s">
        <v>51895</v>
      </c>
      <c r="F10098" s="1">
        <v>0</v>
      </c>
      <c r="G10098" s="1" t="s">
        <v>31285</v>
      </c>
      <c r="H10098" s="1">
        <v>0</v>
      </c>
      <c r="K10098" s="1" t="s">
        <v>56218</v>
      </c>
      <c r="L10098" s="1" t="s">
        <v>56134</v>
      </c>
      <c r="M10098" s="1" t="s">
        <v>56135</v>
      </c>
      <c r="N10098" s="1" t="s">
        <v>56219</v>
      </c>
      <c r="O10098" s="1" t="s">
        <v>56137</v>
      </c>
      <c r="P10098" s="1">
        <v>90190</v>
      </c>
      <c r="Q10098" s="1" t="s">
        <v>56220</v>
      </c>
      <c r="S10098" s="1" t="s">
        <v>56220</v>
      </c>
      <c r="T10098" s="1" t="s">
        <v>56221</v>
      </c>
      <c r="U10098" s="1" t="s">
        <v>56222</v>
      </c>
      <c r="V10098" s="1">
        <v>19960501</v>
      </c>
      <c r="W10098" s="1" t="s">
        <v>56223</v>
      </c>
      <c r="X10098" s="1">
        <v>7.6004610000000001</v>
      </c>
      <c r="Y10098" s="1">
        <v>100.39250199999999</v>
      </c>
      <c r="Z10098" s="1">
        <v>16</v>
      </c>
      <c r="AA10098" s="1">
        <v>3</v>
      </c>
      <c r="AB10098" s="1">
        <v>0</v>
      </c>
      <c r="AC10098" s="1">
        <v>0</v>
      </c>
      <c r="AD10098" s="1">
        <v>0</v>
      </c>
      <c r="AE10098" s="1">
        <v>11</v>
      </c>
    </row>
    <row r="10099" spans="1:31" x14ac:dyDescent="0.35">
      <c r="A10099" s="1">
        <v>1090550144</v>
      </c>
      <c r="B10099" s="1" t="s">
        <v>56224</v>
      </c>
      <c r="C10099" s="1" t="s">
        <v>56225</v>
      </c>
      <c r="D10099" s="1" t="s">
        <v>32</v>
      </c>
      <c r="E10099" s="1" t="s">
        <v>51895</v>
      </c>
      <c r="F10099" s="1">
        <v>0</v>
      </c>
      <c r="G10099" s="1" t="s">
        <v>4177</v>
      </c>
      <c r="H10099" s="1">
        <v>3</v>
      </c>
      <c r="K10099" s="1" t="s">
        <v>56226</v>
      </c>
      <c r="L10099" s="1" t="s">
        <v>56134</v>
      </c>
      <c r="M10099" s="1" t="s">
        <v>56135</v>
      </c>
      <c r="N10099" s="1" t="s">
        <v>56219</v>
      </c>
      <c r="O10099" s="1" t="s">
        <v>56137</v>
      </c>
      <c r="P10099" s="1">
        <v>90190</v>
      </c>
      <c r="Q10099" s="1" t="s">
        <v>56227</v>
      </c>
      <c r="R10099" s="1" t="s">
        <v>34</v>
      </c>
      <c r="S10099" s="1" t="s">
        <v>56227</v>
      </c>
      <c r="T10099" s="1" t="s">
        <v>34</v>
      </c>
      <c r="U10099" s="1" t="s">
        <v>34</v>
      </c>
      <c r="V10099" s="1">
        <v>19330718</v>
      </c>
      <c r="W10099" s="1" t="s">
        <v>56228</v>
      </c>
      <c r="X10099" s="1">
        <v>7.6188010000000004</v>
      </c>
      <c r="Y10099" s="1">
        <v>100.393292</v>
      </c>
      <c r="Z10099" s="1">
        <v>20</v>
      </c>
      <c r="AA10099" s="1">
        <v>6</v>
      </c>
      <c r="AB10099" s="1">
        <v>0</v>
      </c>
      <c r="AC10099" s="1">
        <v>0</v>
      </c>
      <c r="AD10099" s="1">
        <v>0</v>
      </c>
      <c r="AE10099" s="1">
        <v>8</v>
      </c>
    </row>
    <row r="10100" spans="1:31" x14ac:dyDescent="0.35">
      <c r="A10100" s="1">
        <v>1090550145</v>
      </c>
      <c r="B10100" s="1" t="s">
        <v>56229</v>
      </c>
      <c r="C10100" s="1" t="s">
        <v>56230</v>
      </c>
      <c r="D10100" s="1" t="s">
        <v>32</v>
      </c>
      <c r="E10100" s="1" t="s">
        <v>51895</v>
      </c>
      <c r="F10100" s="1">
        <v>0</v>
      </c>
      <c r="G10100" s="1" t="s">
        <v>3299</v>
      </c>
      <c r="H10100" s="1">
        <v>9</v>
      </c>
      <c r="K10100" s="1" t="s">
        <v>34</v>
      </c>
      <c r="L10100" s="1" t="s">
        <v>56134</v>
      </c>
      <c r="M10100" s="1" t="s">
        <v>56135</v>
      </c>
      <c r="N10100" s="1" t="s">
        <v>56193</v>
      </c>
      <c r="O10100" s="1" t="s">
        <v>56137</v>
      </c>
      <c r="P10100" s="1">
        <v>90190</v>
      </c>
      <c r="Q10100" s="1" t="s">
        <v>56231</v>
      </c>
      <c r="R10100" s="1" t="s">
        <v>34</v>
      </c>
      <c r="S10100" s="1" t="s">
        <v>34</v>
      </c>
      <c r="T10100" s="1" t="s">
        <v>34</v>
      </c>
      <c r="U10100" s="1" t="s">
        <v>34</v>
      </c>
      <c r="V10100" s="1">
        <v>19380410</v>
      </c>
      <c r="W10100" s="1" t="s">
        <v>56232</v>
      </c>
      <c r="X10100" s="1">
        <v>7.5696180000000002</v>
      </c>
      <c r="Y10100" s="1">
        <v>100.390086</v>
      </c>
      <c r="Z10100" s="1">
        <v>10</v>
      </c>
      <c r="AA10100" s="1">
        <v>8</v>
      </c>
      <c r="AB10100" s="1">
        <v>0</v>
      </c>
      <c r="AC10100" s="1">
        <v>0</v>
      </c>
      <c r="AD10100" s="1">
        <v>0</v>
      </c>
      <c r="AE10100" s="1">
        <v>8</v>
      </c>
    </row>
    <row r="10101" spans="1:31" x14ac:dyDescent="0.35">
      <c r="A10101" s="1">
        <v>1090550146</v>
      </c>
      <c r="B10101" s="1" t="s">
        <v>56233</v>
      </c>
      <c r="C10101" s="1" t="s">
        <v>56234</v>
      </c>
      <c r="D10101" s="1" t="s">
        <v>32</v>
      </c>
      <c r="E10101" s="1" t="s">
        <v>51895</v>
      </c>
      <c r="F10101" s="1">
        <v>90020025</v>
      </c>
      <c r="G10101" s="1" t="s">
        <v>56235</v>
      </c>
      <c r="H10101" s="1">
        <v>3</v>
      </c>
      <c r="K10101" s="1" t="s">
        <v>34</v>
      </c>
      <c r="L10101" s="1" t="s">
        <v>56134</v>
      </c>
      <c r="M10101" s="1" t="s">
        <v>56236</v>
      </c>
      <c r="N10101" s="1" t="s">
        <v>56237</v>
      </c>
      <c r="O10101" s="1" t="s">
        <v>56238</v>
      </c>
      <c r="P10101" s="1">
        <v>90180</v>
      </c>
      <c r="Q10101" s="1" t="s">
        <v>56239</v>
      </c>
      <c r="R10101" s="1" t="s">
        <v>34</v>
      </c>
      <c r="S10101" s="1" t="s">
        <v>34</v>
      </c>
      <c r="T10101" s="1" t="s">
        <v>34</v>
      </c>
      <c r="U10101" s="1" t="s">
        <v>34</v>
      </c>
      <c r="V10101" s="1">
        <v>18991125</v>
      </c>
      <c r="W10101" s="1" t="s">
        <v>56240</v>
      </c>
      <c r="X10101" s="1">
        <v>7.1558739999999998</v>
      </c>
      <c r="Y10101" s="1">
        <v>100.28763600000001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8</v>
      </c>
    </row>
    <row r="10102" spans="1:31" x14ac:dyDescent="0.35">
      <c r="A10102" s="1">
        <v>1090550147</v>
      </c>
      <c r="B10102" s="1" t="s">
        <v>56241</v>
      </c>
      <c r="C10102" s="1" t="s">
        <v>56242</v>
      </c>
      <c r="D10102" s="1" t="s">
        <v>32</v>
      </c>
      <c r="E10102" s="1" t="s">
        <v>51895</v>
      </c>
      <c r="F10102" s="1">
        <v>0</v>
      </c>
      <c r="G10102" s="1" t="s">
        <v>56243</v>
      </c>
      <c r="H10102" s="1">
        <v>4</v>
      </c>
      <c r="K10102" s="1" t="s">
        <v>56244</v>
      </c>
      <c r="L10102" s="1" t="s">
        <v>56134</v>
      </c>
      <c r="M10102" s="1" t="s">
        <v>56236</v>
      </c>
      <c r="N10102" s="1" t="s">
        <v>56245</v>
      </c>
      <c r="O10102" s="1" t="s">
        <v>56238</v>
      </c>
      <c r="P10102" s="1">
        <v>90220</v>
      </c>
      <c r="Q10102" s="1" t="s">
        <v>56246</v>
      </c>
      <c r="R10102" s="1" t="s">
        <v>34</v>
      </c>
      <c r="S10102" s="1" t="s">
        <v>34</v>
      </c>
      <c r="T10102" s="1" t="s">
        <v>56247</v>
      </c>
      <c r="U10102" s="1" t="s">
        <v>56248</v>
      </c>
      <c r="V10102" s="1">
        <v>19230527</v>
      </c>
      <c r="W10102" s="1" t="s">
        <v>56249</v>
      </c>
      <c r="X10102" s="1">
        <v>7.1946009999999996</v>
      </c>
      <c r="Y10102" s="1">
        <v>100.321198</v>
      </c>
      <c r="Z10102" s="1">
        <v>8</v>
      </c>
      <c r="AA10102" s="1">
        <v>6</v>
      </c>
      <c r="AB10102" s="1">
        <v>0</v>
      </c>
      <c r="AC10102" s="1">
        <v>0</v>
      </c>
      <c r="AD10102" s="1">
        <v>0</v>
      </c>
      <c r="AE10102" s="1">
        <v>8</v>
      </c>
    </row>
    <row r="10103" spans="1:31" x14ac:dyDescent="0.35">
      <c r="A10103" s="1">
        <v>1090550148</v>
      </c>
      <c r="B10103" s="1" t="s">
        <v>56250</v>
      </c>
      <c r="C10103" s="1" t="s">
        <v>56251</v>
      </c>
      <c r="D10103" s="1" t="s">
        <v>32</v>
      </c>
      <c r="E10103" s="1" t="s">
        <v>51895</v>
      </c>
      <c r="F10103" s="1">
        <v>0</v>
      </c>
      <c r="G10103" s="1" t="s">
        <v>56252</v>
      </c>
      <c r="H10103" s="1">
        <v>11</v>
      </c>
      <c r="K10103" s="1" t="s">
        <v>34</v>
      </c>
      <c r="L10103" s="1" t="s">
        <v>56134</v>
      </c>
      <c r="M10103" s="1" t="s">
        <v>56236</v>
      </c>
      <c r="N10103" s="1" t="s">
        <v>56237</v>
      </c>
      <c r="O10103" s="1" t="s">
        <v>56238</v>
      </c>
      <c r="P10103" s="1">
        <v>90180</v>
      </c>
      <c r="Q10103" s="1" t="s">
        <v>56253</v>
      </c>
      <c r="R10103" s="1" t="s">
        <v>34</v>
      </c>
      <c r="S10103" s="1" t="s">
        <v>34</v>
      </c>
      <c r="T10103" s="1" t="s">
        <v>56254</v>
      </c>
      <c r="U10103" s="1" t="s">
        <v>34</v>
      </c>
      <c r="V10103" s="1">
        <v>19320331</v>
      </c>
      <c r="W10103" s="1" t="s">
        <v>56255</v>
      </c>
      <c r="X10103" s="1">
        <v>7.1902949999999999</v>
      </c>
      <c r="Y10103" s="1">
        <v>100.28671199999999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9</v>
      </c>
    </row>
    <row r="10104" spans="1:31" x14ac:dyDescent="0.35">
      <c r="A10104" s="1">
        <v>1090550149</v>
      </c>
      <c r="B10104" s="1" t="s">
        <v>56256</v>
      </c>
      <c r="C10104" s="1" t="s">
        <v>56257</v>
      </c>
      <c r="D10104" s="1" t="s">
        <v>32</v>
      </c>
      <c r="E10104" s="1" t="s">
        <v>51895</v>
      </c>
      <c r="F10104" s="1">
        <v>0</v>
      </c>
      <c r="G10104" s="1" t="s">
        <v>34</v>
      </c>
      <c r="H10104" s="1">
        <v>8</v>
      </c>
      <c r="K10104" s="1" t="s">
        <v>56244</v>
      </c>
      <c r="L10104" s="1" t="s">
        <v>56134</v>
      </c>
      <c r="M10104" s="1" t="s">
        <v>56236</v>
      </c>
      <c r="N10104" s="1" t="s">
        <v>56245</v>
      </c>
      <c r="O10104" s="1" t="s">
        <v>56238</v>
      </c>
      <c r="P10104" s="1">
        <v>90220</v>
      </c>
      <c r="T10104" s="1" t="s">
        <v>56258</v>
      </c>
      <c r="U10104" s="1" t="s">
        <v>56259</v>
      </c>
      <c r="V10104" s="1">
        <v>19390621</v>
      </c>
      <c r="W10104" s="1" t="s">
        <v>56260</v>
      </c>
      <c r="X10104" s="1">
        <v>7.1789069999999997</v>
      </c>
      <c r="Y10104" s="1">
        <v>100.310326</v>
      </c>
      <c r="Z10104" s="1">
        <v>44</v>
      </c>
      <c r="AA10104" s="1">
        <v>11</v>
      </c>
      <c r="AB10104" s="1">
        <v>0</v>
      </c>
      <c r="AC10104" s="1">
        <v>0</v>
      </c>
      <c r="AD10104" s="1">
        <v>0</v>
      </c>
      <c r="AE10104" s="1">
        <v>11</v>
      </c>
    </row>
    <row r="10105" spans="1:31" x14ac:dyDescent="0.35">
      <c r="A10105" s="1">
        <v>1090550150</v>
      </c>
      <c r="B10105" s="1" t="s">
        <v>56261</v>
      </c>
      <c r="C10105" s="1" t="s">
        <v>56262</v>
      </c>
      <c r="D10105" s="1" t="s">
        <v>32</v>
      </c>
      <c r="E10105" s="1" t="s">
        <v>51895</v>
      </c>
      <c r="F10105" s="1">
        <v>0</v>
      </c>
      <c r="G10105" s="1" t="s">
        <v>56263</v>
      </c>
      <c r="H10105" s="1">
        <v>9</v>
      </c>
      <c r="K10105" s="1" t="s">
        <v>34</v>
      </c>
      <c r="L10105" s="1" t="s">
        <v>56134</v>
      </c>
      <c r="M10105" s="1" t="s">
        <v>56236</v>
      </c>
      <c r="N10105" s="1" t="s">
        <v>56245</v>
      </c>
      <c r="O10105" s="1" t="s">
        <v>56238</v>
      </c>
      <c r="P10105" s="1">
        <v>90220</v>
      </c>
      <c r="Q10105" s="1" t="s">
        <v>56264</v>
      </c>
      <c r="R10105" s="1" t="s">
        <v>34</v>
      </c>
      <c r="S10105" s="1" t="s">
        <v>34</v>
      </c>
      <c r="T10105" s="1" t="s">
        <v>56265</v>
      </c>
      <c r="U10105" s="1" t="s">
        <v>34</v>
      </c>
      <c r="V10105" s="1">
        <v>19391118</v>
      </c>
      <c r="W10105" s="1" t="s">
        <v>56266</v>
      </c>
      <c r="X10105" s="1">
        <v>7.23</v>
      </c>
      <c r="Y10105" s="1">
        <v>100.32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</row>
    <row r="10106" spans="1:31" x14ac:dyDescent="0.35">
      <c r="A10106" s="1">
        <v>1090550151</v>
      </c>
      <c r="B10106" s="1" t="s">
        <v>56267</v>
      </c>
      <c r="C10106" s="1" t="s">
        <v>56268</v>
      </c>
      <c r="D10106" s="1" t="s">
        <v>32</v>
      </c>
      <c r="E10106" s="1" t="s">
        <v>51895</v>
      </c>
      <c r="F10106" s="1">
        <v>0</v>
      </c>
      <c r="G10106" s="1" t="s">
        <v>34</v>
      </c>
      <c r="H10106" s="1">
        <v>6</v>
      </c>
      <c r="K10106" s="1" t="s">
        <v>34</v>
      </c>
      <c r="L10106" s="1" t="s">
        <v>56134</v>
      </c>
      <c r="M10106" s="1" t="s">
        <v>56236</v>
      </c>
      <c r="N10106" s="1" t="s">
        <v>41831</v>
      </c>
      <c r="O10106" s="1" t="s">
        <v>56238</v>
      </c>
      <c r="P10106" s="1">
        <v>90180</v>
      </c>
      <c r="Q10106" s="1" t="s">
        <v>56269</v>
      </c>
      <c r="R10106" s="1" t="s">
        <v>34</v>
      </c>
      <c r="S10106" s="1" t="s">
        <v>34</v>
      </c>
      <c r="T10106" s="1" t="s">
        <v>34</v>
      </c>
      <c r="U10106" s="1" t="s">
        <v>34</v>
      </c>
      <c r="V10106" s="1">
        <v>18991125</v>
      </c>
      <c r="W10106" s="1" t="s">
        <v>56270</v>
      </c>
      <c r="X10106" s="1">
        <v>7.1343059999999996</v>
      </c>
      <c r="Y10106" s="1">
        <v>100.296796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8</v>
      </c>
    </row>
    <row r="10107" spans="1:31" x14ac:dyDescent="0.35">
      <c r="A10107" s="1">
        <v>1090550152</v>
      </c>
      <c r="B10107" s="1" t="s">
        <v>8047</v>
      </c>
      <c r="C10107" s="1" t="s">
        <v>56271</v>
      </c>
      <c r="D10107" s="1" t="s">
        <v>32</v>
      </c>
      <c r="E10107" s="1" t="s">
        <v>51895</v>
      </c>
      <c r="F10107" s="1">
        <v>0</v>
      </c>
      <c r="G10107" s="1" t="s">
        <v>34</v>
      </c>
      <c r="H10107" s="1">
        <v>13</v>
      </c>
      <c r="K10107" s="1" t="s">
        <v>34</v>
      </c>
      <c r="L10107" s="1" t="s">
        <v>56134</v>
      </c>
      <c r="M10107" s="1" t="s">
        <v>56236</v>
      </c>
      <c r="N10107" s="1" t="s">
        <v>41831</v>
      </c>
      <c r="O10107" s="1" t="s">
        <v>56238</v>
      </c>
      <c r="P10107" s="1">
        <v>90180</v>
      </c>
      <c r="Q10107" s="1" t="s">
        <v>56272</v>
      </c>
      <c r="R10107" s="1" t="s">
        <v>34</v>
      </c>
      <c r="S10107" s="1" t="s">
        <v>34</v>
      </c>
      <c r="T10107" s="1" t="s">
        <v>56273</v>
      </c>
      <c r="U10107" s="1" t="s">
        <v>34</v>
      </c>
      <c r="V10107" s="1">
        <v>19400516</v>
      </c>
      <c r="W10107" s="1" t="s">
        <v>34</v>
      </c>
      <c r="X10107" s="1">
        <v>7.1117759999999999</v>
      </c>
      <c r="Y10107" s="1">
        <v>100.314241</v>
      </c>
      <c r="Z10107" s="1">
        <v>0</v>
      </c>
      <c r="AA10107" s="1">
        <v>0</v>
      </c>
      <c r="AB10107" s="1">
        <v>0</v>
      </c>
      <c r="AC10107" s="1">
        <v>0</v>
      </c>
      <c r="AD10107" s="1">
        <v>0</v>
      </c>
      <c r="AE10107" s="1">
        <v>8</v>
      </c>
    </row>
    <row r="10108" spans="1:31" x14ac:dyDescent="0.35">
      <c r="A10108" s="1">
        <v>1090550153</v>
      </c>
      <c r="B10108" s="1" t="s">
        <v>56274</v>
      </c>
      <c r="C10108" s="1" t="s">
        <v>56275</v>
      </c>
      <c r="D10108" s="1" t="s">
        <v>32</v>
      </c>
      <c r="E10108" s="1" t="s">
        <v>51895</v>
      </c>
      <c r="F10108" s="1">
        <v>0</v>
      </c>
      <c r="G10108" s="1" t="s">
        <v>56276</v>
      </c>
      <c r="H10108" s="1">
        <v>8</v>
      </c>
      <c r="K10108" s="1" t="s">
        <v>34</v>
      </c>
      <c r="L10108" s="1" t="s">
        <v>56134</v>
      </c>
      <c r="M10108" s="1" t="s">
        <v>56236</v>
      </c>
      <c r="N10108" s="1" t="s">
        <v>56237</v>
      </c>
      <c r="O10108" s="1" t="s">
        <v>56238</v>
      </c>
      <c r="P10108" s="1">
        <v>90180</v>
      </c>
      <c r="Q10108" s="1" t="s">
        <v>56277</v>
      </c>
      <c r="R10108" s="1" t="s">
        <v>56278</v>
      </c>
      <c r="S10108" s="1" t="s">
        <v>53</v>
      </c>
      <c r="T10108" s="1" t="s">
        <v>56279</v>
      </c>
      <c r="U10108" s="1" t="s">
        <v>53</v>
      </c>
      <c r="V10108" s="1">
        <v>19550128</v>
      </c>
      <c r="W10108" s="1" t="s">
        <v>56280</v>
      </c>
      <c r="X10108" s="1">
        <v>7.185136</v>
      </c>
      <c r="Y10108" s="1">
        <v>100.252864</v>
      </c>
      <c r="Z10108" s="1">
        <v>5</v>
      </c>
      <c r="AA10108" s="1">
        <v>5</v>
      </c>
      <c r="AB10108" s="1">
        <v>0</v>
      </c>
      <c r="AC10108" s="1">
        <v>0</v>
      </c>
      <c r="AD10108" s="1">
        <v>0</v>
      </c>
      <c r="AE10108" s="1">
        <v>8</v>
      </c>
    </row>
    <row r="10109" spans="1:31" x14ac:dyDescent="0.35">
      <c r="A10109" s="1">
        <v>1090550155</v>
      </c>
      <c r="B10109" s="1" t="s">
        <v>56281</v>
      </c>
      <c r="C10109" s="1" t="s">
        <v>56282</v>
      </c>
      <c r="D10109" s="1" t="s">
        <v>32</v>
      </c>
      <c r="E10109" s="1" t="s">
        <v>51895</v>
      </c>
      <c r="F10109" s="1">
        <v>0</v>
      </c>
      <c r="G10109" s="1" t="s">
        <v>56283</v>
      </c>
      <c r="H10109" s="1">
        <v>10</v>
      </c>
      <c r="K10109" s="1" t="s">
        <v>34</v>
      </c>
      <c r="L10109" s="1" t="s">
        <v>56134</v>
      </c>
      <c r="M10109" s="1" t="s">
        <v>56236</v>
      </c>
      <c r="N10109" s="1" t="s">
        <v>56284</v>
      </c>
      <c r="O10109" s="1" t="s">
        <v>56238</v>
      </c>
      <c r="P10109" s="1">
        <v>90180</v>
      </c>
      <c r="V10109" s="1">
        <v>19800327</v>
      </c>
      <c r="W10109" s="1" t="s">
        <v>56285</v>
      </c>
      <c r="X10109" s="1">
        <v>7.1890729999999996</v>
      </c>
      <c r="Y10109" s="1">
        <v>100.221007</v>
      </c>
      <c r="Z10109" s="1">
        <v>8</v>
      </c>
      <c r="AA10109" s="1">
        <v>3</v>
      </c>
      <c r="AB10109" s="1">
        <v>0</v>
      </c>
      <c r="AC10109" s="1">
        <v>0</v>
      </c>
      <c r="AD10109" s="1">
        <v>0</v>
      </c>
      <c r="AE10109" s="1">
        <v>9</v>
      </c>
    </row>
    <row r="10110" spans="1:31" x14ac:dyDescent="0.35">
      <c r="A10110" s="1">
        <v>1090550156</v>
      </c>
      <c r="B10110" s="1" t="s">
        <v>56286</v>
      </c>
      <c r="C10110" s="1" t="s">
        <v>56287</v>
      </c>
      <c r="D10110" s="1" t="s">
        <v>32</v>
      </c>
      <c r="E10110" s="1" t="s">
        <v>51895</v>
      </c>
      <c r="F10110" s="1">
        <v>0</v>
      </c>
      <c r="G10110" s="1" t="s">
        <v>34</v>
      </c>
      <c r="H10110" s="1">
        <v>12</v>
      </c>
      <c r="K10110" s="1" t="s">
        <v>34</v>
      </c>
      <c r="L10110" s="1" t="s">
        <v>56134</v>
      </c>
      <c r="M10110" s="1" t="s">
        <v>56236</v>
      </c>
      <c r="N10110" s="1" t="s">
        <v>56237</v>
      </c>
      <c r="O10110" s="1" t="s">
        <v>56238</v>
      </c>
      <c r="P10110" s="1">
        <v>90180</v>
      </c>
      <c r="Q10110" s="1" t="s">
        <v>56288</v>
      </c>
      <c r="R10110" s="1" t="s">
        <v>34</v>
      </c>
      <c r="S10110" s="1" t="s">
        <v>34</v>
      </c>
      <c r="T10110" s="1" t="s">
        <v>34</v>
      </c>
      <c r="U10110" s="1" t="s">
        <v>34</v>
      </c>
      <c r="V10110" s="1">
        <v>19660620</v>
      </c>
      <c r="W10110" s="1" t="s">
        <v>56289</v>
      </c>
      <c r="X10110" s="1">
        <v>7.1781129999999997</v>
      </c>
      <c r="Y10110" s="1">
        <v>100.273284</v>
      </c>
      <c r="Z10110" s="1">
        <v>33</v>
      </c>
      <c r="AA10110" s="1">
        <v>3</v>
      </c>
      <c r="AB10110" s="1">
        <v>0</v>
      </c>
      <c r="AC10110" s="1">
        <v>0</v>
      </c>
      <c r="AD10110" s="1">
        <v>0</v>
      </c>
      <c r="AE10110" s="1">
        <v>16</v>
      </c>
    </row>
    <row r="10111" spans="1:31" x14ac:dyDescent="0.35">
      <c r="A10111" s="1">
        <v>1090550157</v>
      </c>
      <c r="B10111" s="1" t="s">
        <v>56290</v>
      </c>
      <c r="C10111" s="1" t="s">
        <v>56291</v>
      </c>
      <c r="D10111" s="1" t="s">
        <v>32</v>
      </c>
      <c r="E10111" s="1" t="s">
        <v>51895</v>
      </c>
      <c r="F10111" s="1">
        <v>0</v>
      </c>
      <c r="G10111" s="1" t="s">
        <v>34</v>
      </c>
      <c r="H10111" s="1">
        <v>3</v>
      </c>
      <c r="K10111" s="1" t="s">
        <v>56244</v>
      </c>
      <c r="L10111" s="1" t="s">
        <v>56134</v>
      </c>
      <c r="M10111" s="1" t="s">
        <v>56236</v>
      </c>
      <c r="N10111" s="1" t="s">
        <v>56284</v>
      </c>
      <c r="O10111" s="1" t="s">
        <v>56238</v>
      </c>
      <c r="P10111" s="1">
        <v>90180</v>
      </c>
      <c r="Q10111" s="1" t="s">
        <v>56292</v>
      </c>
      <c r="S10111" s="1" t="s">
        <v>56292</v>
      </c>
      <c r="T10111" s="1" t="s">
        <v>34</v>
      </c>
      <c r="U10111" s="1" t="s">
        <v>56293</v>
      </c>
      <c r="V10111" s="1">
        <v>19700101</v>
      </c>
      <c r="W10111" s="1" t="s">
        <v>56294</v>
      </c>
      <c r="X10111" s="1">
        <v>7.131049</v>
      </c>
      <c r="Y10111" s="1">
        <v>100.247039</v>
      </c>
      <c r="Z10111" s="1">
        <v>56</v>
      </c>
      <c r="AA10111" s="1">
        <v>7</v>
      </c>
      <c r="AB10111" s="1">
        <v>0</v>
      </c>
      <c r="AC10111" s="1">
        <v>0</v>
      </c>
      <c r="AD10111" s="1">
        <v>0</v>
      </c>
      <c r="AE10111" s="1">
        <v>28</v>
      </c>
    </row>
    <row r="10112" spans="1:31" x14ac:dyDescent="0.35">
      <c r="A10112" s="1">
        <v>1090550158</v>
      </c>
      <c r="B10112" s="1" t="s">
        <v>56295</v>
      </c>
      <c r="C10112" s="1" t="s">
        <v>56296</v>
      </c>
      <c r="D10112" s="1" t="s">
        <v>32</v>
      </c>
      <c r="E10112" s="1" t="s">
        <v>51895</v>
      </c>
      <c r="F10112" s="1">
        <v>0</v>
      </c>
      <c r="G10112" s="1" t="s">
        <v>4448</v>
      </c>
      <c r="H10112" s="1">
        <v>8</v>
      </c>
      <c r="K10112" s="1" t="s">
        <v>56297</v>
      </c>
      <c r="L10112" s="1" t="s">
        <v>56134</v>
      </c>
      <c r="M10112" s="1" t="s">
        <v>56236</v>
      </c>
      <c r="N10112" s="1" t="s">
        <v>41831</v>
      </c>
      <c r="O10112" s="1" t="s">
        <v>56238</v>
      </c>
      <c r="P10112" s="1">
        <v>90180</v>
      </c>
      <c r="Q10112" s="1" t="s">
        <v>56298</v>
      </c>
      <c r="R10112" s="1" t="s">
        <v>53</v>
      </c>
      <c r="S10112" s="1" t="s">
        <v>53</v>
      </c>
      <c r="T10112" s="1" t="s">
        <v>56299</v>
      </c>
      <c r="U10112" s="1" t="s">
        <v>56300</v>
      </c>
      <c r="V10112" s="1">
        <v>19320811</v>
      </c>
      <c r="W10112" s="1" t="s">
        <v>56301</v>
      </c>
      <c r="X10112" s="1">
        <v>7.1179930000000002</v>
      </c>
      <c r="Y10112" s="1">
        <v>100.280362</v>
      </c>
      <c r="Z10112" s="1">
        <v>20</v>
      </c>
      <c r="AA10112" s="1">
        <v>8</v>
      </c>
      <c r="AB10112" s="1">
        <v>0</v>
      </c>
      <c r="AC10112" s="1">
        <v>0</v>
      </c>
      <c r="AD10112" s="1">
        <v>0</v>
      </c>
      <c r="AE10112" s="1">
        <v>11</v>
      </c>
    </row>
    <row r="10113" spans="1:31" x14ac:dyDescent="0.35">
      <c r="A10113" s="1">
        <v>1090550159</v>
      </c>
      <c r="B10113" s="1" t="s">
        <v>56302</v>
      </c>
      <c r="C10113" s="1" t="s">
        <v>56303</v>
      </c>
      <c r="D10113" s="1" t="s">
        <v>32</v>
      </c>
      <c r="E10113" s="1" t="s">
        <v>51895</v>
      </c>
      <c r="F10113" s="1">
        <v>0</v>
      </c>
      <c r="G10113" s="1" t="s">
        <v>34</v>
      </c>
      <c r="H10113" s="1">
        <v>3</v>
      </c>
      <c r="K10113" s="1" t="s">
        <v>34</v>
      </c>
      <c r="L10113" s="1" t="s">
        <v>56134</v>
      </c>
      <c r="M10113" s="1" t="s">
        <v>56236</v>
      </c>
      <c r="N10113" s="1" t="s">
        <v>41831</v>
      </c>
      <c r="O10113" s="1" t="s">
        <v>56238</v>
      </c>
      <c r="P10113" s="1">
        <v>90180</v>
      </c>
      <c r="Q10113" s="1" t="s">
        <v>56304</v>
      </c>
      <c r="R10113" s="1" t="s">
        <v>34</v>
      </c>
      <c r="S10113" s="1" t="s">
        <v>34</v>
      </c>
      <c r="T10113" s="1" t="s">
        <v>56305</v>
      </c>
      <c r="U10113" s="1" t="s">
        <v>34</v>
      </c>
      <c r="V10113" s="1">
        <v>18991123</v>
      </c>
      <c r="W10113" s="1" t="s">
        <v>34</v>
      </c>
      <c r="X10113" s="1">
        <v>7.1421900000000003</v>
      </c>
      <c r="Y10113" s="1">
        <v>100.27900200000001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8</v>
      </c>
    </row>
    <row r="10114" spans="1:31" x14ac:dyDescent="0.35">
      <c r="A10114" s="1">
        <v>1090550160</v>
      </c>
      <c r="B10114" s="1" t="s">
        <v>56306</v>
      </c>
      <c r="C10114" s="1" t="s">
        <v>56307</v>
      </c>
      <c r="D10114" s="1" t="s">
        <v>32</v>
      </c>
      <c r="E10114" s="1" t="s">
        <v>51895</v>
      </c>
      <c r="F10114" s="1">
        <v>0</v>
      </c>
      <c r="G10114" s="1" t="s">
        <v>34</v>
      </c>
      <c r="H10114" s="1">
        <v>5</v>
      </c>
      <c r="K10114" s="1" t="s">
        <v>34</v>
      </c>
      <c r="L10114" s="1" t="s">
        <v>56134</v>
      </c>
      <c r="M10114" s="1" t="s">
        <v>56236</v>
      </c>
      <c r="N10114" s="1" t="s">
        <v>56237</v>
      </c>
      <c r="O10114" s="1" t="s">
        <v>56238</v>
      </c>
      <c r="P10114" s="1">
        <v>90180</v>
      </c>
      <c r="Q10114" s="1" t="s">
        <v>56308</v>
      </c>
      <c r="R10114" s="1" t="s">
        <v>34</v>
      </c>
      <c r="S10114" s="1" t="s">
        <v>34</v>
      </c>
      <c r="T10114" s="1" t="s">
        <v>34</v>
      </c>
      <c r="U10114" s="1" t="s">
        <v>34</v>
      </c>
      <c r="V10114" s="1">
        <v>19380816</v>
      </c>
      <c r="W10114" s="1" t="s">
        <v>56309</v>
      </c>
      <c r="X10114" s="1">
        <v>7.1483379999999999</v>
      </c>
      <c r="Y10114" s="1">
        <v>100.261065</v>
      </c>
      <c r="Z10114" s="1">
        <v>3</v>
      </c>
      <c r="AA10114" s="1">
        <v>6</v>
      </c>
      <c r="AB10114" s="1">
        <v>0</v>
      </c>
      <c r="AC10114" s="1">
        <v>0</v>
      </c>
      <c r="AD10114" s="1">
        <v>0</v>
      </c>
      <c r="AE10114" s="1">
        <v>8</v>
      </c>
    </row>
    <row r="10115" spans="1:31" x14ac:dyDescent="0.35">
      <c r="A10115" s="1">
        <v>1090550161</v>
      </c>
      <c r="B10115" s="1" t="s">
        <v>56310</v>
      </c>
      <c r="C10115" s="1" t="s">
        <v>56311</v>
      </c>
      <c r="D10115" s="1" t="s">
        <v>32</v>
      </c>
      <c r="E10115" s="1" t="s">
        <v>51895</v>
      </c>
      <c r="F10115" s="1">
        <v>0</v>
      </c>
      <c r="G10115" s="1" t="s">
        <v>931</v>
      </c>
      <c r="H10115" s="1">
        <v>1</v>
      </c>
      <c r="K10115" s="1" t="s">
        <v>34</v>
      </c>
      <c r="L10115" s="1" t="s">
        <v>56134</v>
      </c>
      <c r="M10115" s="1" t="s">
        <v>56236</v>
      </c>
      <c r="N10115" s="1" t="s">
        <v>56284</v>
      </c>
      <c r="O10115" s="1" t="s">
        <v>56238</v>
      </c>
      <c r="P10115" s="1">
        <v>90180</v>
      </c>
      <c r="Q10115" s="1" t="s">
        <v>56312</v>
      </c>
      <c r="T10115" s="1" t="s">
        <v>56313</v>
      </c>
      <c r="U10115" s="1" t="s">
        <v>56314</v>
      </c>
      <c r="V10115" s="1">
        <v>19391130</v>
      </c>
      <c r="W10115" s="1" t="s">
        <v>56315</v>
      </c>
      <c r="X10115" s="1">
        <v>7.1401649999999997</v>
      </c>
      <c r="Y10115" s="1">
        <v>100.231053</v>
      </c>
      <c r="Z10115" s="1">
        <v>37</v>
      </c>
      <c r="AA10115" s="1">
        <v>4</v>
      </c>
      <c r="AB10115" s="1">
        <v>0</v>
      </c>
      <c r="AC10115" s="1">
        <v>0</v>
      </c>
      <c r="AD10115" s="1">
        <v>0</v>
      </c>
      <c r="AE10115" s="1">
        <v>8</v>
      </c>
    </row>
    <row r="10116" spans="1:31" x14ac:dyDescent="0.35">
      <c r="A10116" s="1">
        <v>1090550162</v>
      </c>
      <c r="B10116" s="1" t="s">
        <v>56052</v>
      </c>
      <c r="C10116" s="1" t="s">
        <v>56316</v>
      </c>
      <c r="D10116" s="1" t="s">
        <v>32</v>
      </c>
      <c r="E10116" s="1" t="s">
        <v>51895</v>
      </c>
      <c r="F10116" s="1">
        <v>0</v>
      </c>
      <c r="G10116" s="1" t="s">
        <v>34</v>
      </c>
      <c r="H10116" s="1">
        <v>10</v>
      </c>
      <c r="K10116" s="1" t="s">
        <v>34</v>
      </c>
      <c r="L10116" s="1" t="s">
        <v>56134</v>
      </c>
      <c r="M10116" s="1" t="s">
        <v>56236</v>
      </c>
      <c r="N10116" s="1" t="s">
        <v>56237</v>
      </c>
      <c r="O10116" s="1" t="s">
        <v>56238</v>
      </c>
      <c r="P10116" s="1">
        <v>90180</v>
      </c>
      <c r="Q10116" s="1" t="s">
        <v>34</v>
      </c>
      <c r="R10116" s="1" t="s">
        <v>34</v>
      </c>
      <c r="S10116" s="1" t="s">
        <v>34</v>
      </c>
      <c r="T10116" s="1" t="s">
        <v>34</v>
      </c>
      <c r="U10116" s="1" t="s">
        <v>34</v>
      </c>
      <c r="V10116" s="1">
        <v>19480616</v>
      </c>
      <c r="W10116" s="1" t="s">
        <v>56317</v>
      </c>
      <c r="X10116" s="1">
        <v>7.1671060000000004</v>
      </c>
      <c r="Y10116" s="1">
        <v>100.23808200000001</v>
      </c>
      <c r="Z10116" s="1">
        <v>7</v>
      </c>
      <c r="AA10116" s="1">
        <v>3</v>
      </c>
      <c r="AB10116" s="1">
        <v>0</v>
      </c>
      <c r="AC10116" s="1">
        <v>0</v>
      </c>
      <c r="AD10116" s="1">
        <v>0</v>
      </c>
      <c r="AE10116" s="1">
        <v>5</v>
      </c>
    </row>
    <row r="10117" spans="1:31" x14ac:dyDescent="0.35">
      <c r="A10117" s="1">
        <v>1090550163</v>
      </c>
      <c r="B10117" s="1" t="s">
        <v>56318</v>
      </c>
      <c r="C10117" s="1" t="s">
        <v>56319</v>
      </c>
      <c r="D10117" s="1" t="s">
        <v>32</v>
      </c>
      <c r="E10117" s="1" t="s">
        <v>51895</v>
      </c>
      <c r="F10117" s="1">
        <v>0</v>
      </c>
      <c r="G10117" s="1" t="s">
        <v>53</v>
      </c>
      <c r="H10117" s="1">
        <v>8</v>
      </c>
      <c r="K10117" s="1" t="s">
        <v>34</v>
      </c>
      <c r="L10117" s="1" t="s">
        <v>56134</v>
      </c>
      <c r="M10117" s="1" t="s">
        <v>56236</v>
      </c>
      <c r="N10117" s="1" t="s">
        <v>56284</v>
      </c>
      <c r="O10117" s="1" t="s">
        <v>56238</v>
      </c>
      <c r="P10117" s="1">
        <v>90180</v>
      </c>
      <c r="Q10117" s="1" t="s">
        <v>56320</v>
      </c>
      <c r="R10117" s="1" t="s">
        <v>34</v>
      </c>
      <c r="S10117" s="1" t="s">
        <v>56321</v>
      </c>
      <c r="T10117" s="1" t="s">
        <v>56322</v>
      </c>
      <c r="U10117" s="1" t="s">
        <v>56323</v>
      </c>
      <c r="V10117" s="1">
        <v>19650503</v>
      </c>
      <c r="W10117" s="1" t="s">
        <v>56324</v>
      </c>
      <c r="X10117" s="1">
        <v>7.1470969999999996</v>
      </c>
      <c r="Y10117" s="1">
        <v>100.162739</v>
      </c>
      <c r="Z10117" s="1">
        <v>23</v>
      </c>
      <c r="AA10117" s="1">
        <v>8</v>
      </c>
      <c r="AB10117" s="1">
        <v>0</v>
      </c>
      <c r="AC10117" s="1">
        <v>0</v>
      </c>
      <c r="AD10117" s="1">
        <v>0</v>
      </c>
      <c r="AE10117" s="1">
        <v>16</v>
      </c>
    </row>
    <row r="10118" spans="1:31" x14ac:dyDescent="0.35">
      <c r="A10118" s="1">
        <v>1090550164</v>
      </c>
      <c r="B10118" s="1" t="s">
        <v>56325</v>
      </c>
      <c r="C10118" s="1" t="s">
        <v>56326</v>
      </c>
      <c r="D10118" s="1" t="s">
        <v>32</v>
      </c>
      <c r="E10118" s="1" t="s">
        <v>51895</v>
      </c>
      <c r="F10118" s="1">
        <v>0</v>
      </c>
      <c r="G10118" s="1" t="s">
        <v>34</v>
      </c>
      <c r="H10118" s="1">
        <v>5</v>
      </c>
      <c r="K10118" s="1" t="s">
        <v>56327</v>
      </c>
      <c r="L10118" s="1" t="s">
        <v>56134</v>
      </c>
      <c r="M10118" s="1" t="s">
        <v>56236</v>
      </c>
      <c r="N10118" s="1" t="s">
        <v>41831</v>
      </c>
      <c r="O10118" s="1" t="s">
        <v>56238</v>
      </c>
      <c r="P10118" s="1">
        <v>90180</v>
      </c>
      <c r="Q10118" s="1" t="s">
        <v>56328</v>
      </c>
      <c r="R10118" s="1" t="s">
        <v>34</v>
      </c>
      <c r="S10118" s="1" t="s">
        <v>34</v>
      </c>
      <c r="T10118" s="1" t="s">
        <v>56329</v>
      </c>
      <c r="U10118" s="1" t="s">
        <v>34</v>
      </c>
      <c r="V10118" s="1">
        <v>19660510</v>
      </c>
      <c r="W10118" s="1" t="s">
        <v>56330</v>
      </c>
      <c r="X10118" s="1">
        <v>7.1177080000000004</v>
      </c>
      <c r="Y10118" s="1">
        <v>100.261769</v>
      </c>
      <c r="Z10118" s="1">
        <v>4</v>
      </c>
      <c r="AA10118" s="1">
        <v>1</v>
      </c>
      <c r="AB10118" s="1">
        <v>0</v>
      </c>
      <c r="AC10118" s="1">
        <v>0</v>
      </c>
      <c r="AD10118" s="1">
        <v>0</v>
      </c>
      <c r="AE10118" s="1">
        <v>8</v>
      </c>
    </row>
    <row r="10119" spans="1:31" x14ac:dyDescent="0.35">
      <c r="A10119" s="1">
        <v>1090550165</v>
      </c>
      <c r="B10119" s="1" t="s">
        <v>56331</v>
      </c>
      <c r="C10119" s="1" t="s">
        <v>56332</v>
      </c>
      <c r="D10119" s="1" t="s">
        <v>32</v>
      </c>
      <c r="E10119" s="1" t="s">
        <v>51895</v>
      </c>
      <c r="F10119" s="1">
        <v>90090319061</v>
      </c>
      <c r="G10119" s="1" t="s">
        <v>480</v>
      </c>
      <c r="H10119" s="1">
        <v>6</v>
      </c>
      <c r="K10119" s="1" t="s">
        <v>34</v>
      </c>
      <c r="L10119" s="1" t="s">
        <v>56134</v>
      </c>
      <c r="M10119" s="1" t="s">
        <v>56236</v>
      </c>
      <c r="N10119" s="1" t="s">
        <v>56284</v>
      </c>
      <c r="O10119" s="1" t="s">
        <v>56238</v>
      </c>
      <c r="P10119" s="1">
        <v>90180</v>
      </c>
      <c r="Q10119" s="1" t="s">
        <v>56333</v>
      </c>
      <c r="R10119" s="1" t="s">
        <v>53</v>
      </c>
      <c r="S10119" s="1" t="s">
        <v>53</v>
      </c>
      <c r="T10119" s="1" t="s">
        <v>56334</v>
      </c>
      <c r="U10119" s="1" t="s">
        <v>56335</v>
      </c>
      <c r="V10119" s="1">
        <v>19790521</v>
      </c>
      <c r="W10119" s="1" t="s">
        <v>56336</v>
      </c>
      <c r="X10119" s="1">
        <v>7.153994</v>
      </c>
      <c r="Y10119" s="1">
        <v>100.207978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12</v>
      </c>
    </row>
    <row r="10120" spans="1:31" x14ac:dyDescent="0.35">
      <c r="A10120" s="1">
        <v>1090550166</v>
      </c>
      <c r="B10120" s="1" t="s">
        <v>56337</v>
      </c>
      <c r="C10120" s="1" t="s">
        <v>56338</v>
      </c>
      <c r="D10120" s="1" t="s">
        <v>32</v>
      </c>
      <c r="E10120" s="1" t="s">
        <v>51895</v>
      </c>
      <c r="F10120" s="1">
        <v>0</v>
      </c>
      <c r="G10120" s="1" t="s">
        <v>56339</v>
      </c>
      <c r="H10120" s="1">
        <v>1</v>
      </c>
      <c r="K10120" s="1" t="s">
        <v>56340</v>
      </c>
      <c r="L10120" s="1" t="s">
        <v>56134</v>
      </c>
      <c r="M10120" s="1" t="s">
        <v>56236</v>
      </c>
      <c r="N10120" s="1" t="s">
        <v>3944</v>
      </c>
      <c r="O10120" s="1" t="s">
        <v>56238</v>
      </c>
      <c r="P10120" s="1">
        <v>90180</v>
      </c>
      <c r="Q10120" s="1" t="s">
        <v>56341</v>
      </c>
      <c r="R10120" s="1" t="s">
        <v>56341</v>
      </c>
      <c r="S10120" s="1" t="s">
        <v>56341</v>
      </c>
      <c r="T10120" s="1" t="s">
        <v>56342</v>
      </c>
      <c r="U10120" s="1" t="s">
        <v>56343</v>
      </c>
      <c r="V10120" s="1">
        <v>19280117</v>
      </c>
      <c r="W10120" s="1" t="s">
        <v>56344</v>
      </c>
      <c r="X10120" s="1">
        <v>7.1005560000000001</v>
      </c>
      <c r="Y10120" s="1">
        <v>100.200616</v>
      </c>
      <c r="Z10120" s="1">
        <v>29</v>
      </c>
      <c r="AA10120" s="1">
        <v>0</v>
      </c>
      <c r="AB10120" s="1">
        <v>0</v>
      </c>
      <c r="AC10120" s="1">
        <v>0</v>
      </c>
      <c r="AD10120" s="1">
        <v>0</v>
      </c>
      <c r="AE10120" s="1">
        <v>15</v>
      </c>
    </row>
    <row r="10121" spans="1:31" x14ac:dyDescent="0.35">
      <c r="A10121" s="1">
        <v>1090550167</v>
      </c>
      <c r="B10121" s="1" t="s">
        <v>56345</v>
      </c>
      <c r="C10121" s="1" t="s">
        <v>56346</v>
      </c>
      <c r="D10121" s="1" t="s">
        <v>32</v>
      </c>
      <c r="E10121" s="1" t="s">
        <v>51895</v>
      </c>
      <c r="F10121" s="1">
        <v>0</v>
      </c>
      <c r="G10121" s="1" t="s">
        <v>34</v>
      </c>
      <c r="H10121" s="1">
        <v>7</v>
      </c>
      <c r="K10121" s="1" t="s">
        <v>56244</v>
      </c>
      <c r="L10121" s="1" t="s">
        <v>56134</v>
      </c>
      <c r="M10121" s="1" t="s">
        <v>56236</v>
      </c>
      <c r="N10121" s="1" t="s">
        <v>3944</v>
      </c>
      <c r="O10121" s="1" t="s">
        <v>56238</v>
      </c>
      <c r="P10121" s="1">
        <v>90180</v>
      </c>
      <c r="Q10121" s="1" t="s">
        <v>56347</v>
      </c>
      <c r="R10121" s="1" t="s">
        <v>34</v>
      </c>
      <c r="S10121" s="1" t="s">
        <v>34</v>
      </c>
      <c r="T10121" s="1" t="s">
        <v>34</v>
      </c>
      <c r="U10121" s="1" t="s">
        <v>56348</v>
      </c>
      <c r="V10121" s="1">
        <v>19380813</v>
      </c>
      <c r="W10121" s="1" t="s">
        <v>56349</v>
      </c>
      <c r="X10121" s="1">
        <v>6.9388110000000003</v>
      </c>
      <c r="Y10121" s="1">
        <v>100.1328</v>
      </c>
      <c r="Z10121" s="1">
        <v>20</v>
      </c>
      <c r="AA10121" s="1">
        <v>6</v>
      </c>
      <c r="AB10121" s="1">
        <v>0</v>
      </c>
      <c r="AC10121" s="1">
        <v>0</v>
      </c>
      <c r="AD10121" s="1">
        <v>0</v>
      </c>
      <c r="AE10121" s="1">
        <v>8</v>
      </c>
    </row>
    <row r="10122" spans="1:31" x14ac:dyDescent="0.35">
      <c r="A10122" s="1">
        <v>1090550168</v>
      </c>
      <c r="B10122" s="1" t="s">
        <v>56350</v>
      </c>
      <c r="C10122" s="1" t="s">
        <v>56351</v>
      </c>
      <c r="D10122" s="1" t="s">
        <v>32</v>
      </c>
      <c r="E10122" s="1" t="s">
        <v>51895</v>
      </c>
      <c r="F10122" s="1">
        <v>0</v>
      </c>
      <c r="G10122" s="1" t="s">
        <v>34</v>
      </c>
      <c r="H10122" s="1">
        <v>4</v>
      </c>
      <c r="K10122" s="1" t="s">
        <v>56244</v>
      </c>
      <c r="L10122" s="1" t="s">
        <v>56134</v>
      </c>
      <c r="M10122" s="1" t="s">
        <v>56236</v>
      </c>
      <c r="N10122" s="1" t="s">
        <v>3944</v>
      </c>
      <c r="O10122" s="1" t="s">
        <v>56238</v>
      </c>
      <c r="P10122" s="1">
        <v>90180</v>
      </c>
      <c r="Q10122" s="1" t="s">
        <v>56352</v>
      </c>
      <c r="S10122" s="1" t="s">
        <v>56352</v>
      </c>
      <c r="T10122" s="1" t="s">
        <v>56353</v>
      </c>
      <c r="V10122" s="1">
        <v>19380813</v>
      </c>
      <c r="W10122" s="1" t="s">
        <v>56354</v>
      </c>
      <c r="X10122" s="1">
        <v>7.0510229999999998</v>
      </c>
      <c r="Y10122" s="1">
        <v>100.167024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20</v>
      </c>
    </row>
    <row r="10123" spans="1:31" x14ac:dyDescent="0.35">
      <c r="A10123" s="1">
        <v>1090550169</v>
      </c>
      <c r="B10123" s="1" t="s">
        <v>56355</v>
      </c>
      <c r="C10123" s="1" t="s">
        <v>56356</v>
      </c>
      <c r="D10123" s="1" t="s">
        <v>32</v>
      </c>
      <c r="E10123" s="1" t="s">
        <v>51895</v>
      </c>
      <c r="F10123" s="1">
        <v>0</v>
      </c>
      <c r="G10123" s="1" t="s">
        <v>56357</v>
      </c>
      <c r="H10123" s="1">
        <v>3</v>
      </c>
      <c r="K10123" s="1" t="s">
        <v>56244</v>
      </c>
      <c r="L10123" s="1" t="s">
        <v>56134</v>
      </c>
      <c r="M10123" s="1" t="s">
        <v>56236</v>
      </c>
      <c r="N10123" s="1" t="s">
        <v>56284</v>
      </c>
      <c r="O10123" s="1" t="s">
        <v>56238</v>
      </c>
      <c r="P10123" s="1">
        <v>90180</v>
      </c>
      <c r="Q10123" s="1" t="s">
        <v>56358</v>
      </c>
      <c r="R10123" s="1" t="s">
        <v>34</v>
      </c>
      <c r="S10123" s="1" t="s">
        <v>34</v>
      </c>
      <c r="T10123" s="1" t="s">
        <v>56359</v>
      </c>
      <c r="U10123" s="1" t="s">
        <v>56360</v>
      </c>
      <c r="V10123" s="1">
        <v>19690508</v>
      </c>
      <c r="W10123" s="1" t="s">
        <v>34</v>
      </c>
      <c r="X10123" s="1">
        <v>7.1134839999999997</v>
      </c>
      <c r="Y10123" s="1">
        <v>100.2199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9</v>
      </c>
    </row>
    <row r="10124" spans="1:31" x14ac:dyDescent="0.35">
      <c r="A10124" s="1">
        <v>1090550170</v>
      </c>
      <c r="B10124" s="1" t="s">
        <v>56361</v>
      </c>
      <c r="C10124" s="1" t="s">
        <v>56362</v>
      </c>
      <c r="D10124" s="1" t="s">
        <v>32</v>
      </c>
      <c r="E10124" s="1" t="s">
        <v>51895</v>
      </c>
      <c r="F10124" s="1">
        <v>0</v>
      </c>
      <c r="G10124" s="1" t="s">
        <v>56361</v>
      </c>
      <c r="H10124" s="1">
        <v>8</v>
      </c>
      <c r="K10124" s="1" t="s">
        <v>34</v>
      </c>
      <c r="L10124" s="1" t="s">
        <v>56134</v>
      </c>
      <c r="M10124" s="1" t="s">
        <v>56236</v>
      </c>
      <c r="N10124" s="1" t="s">
        <v>3944</v>
      </c>
      <c r="O10124" s="1" t="s">
        <v>56238</v>
      </c>
      <c r="P10124" s="1">
        <v>90180</v>
      </c>
      <c r="Q10124" s="1" t="s">
        <v>56363</v>
      </c>
      <c r="S10124" s="1" t="s">
        <v>34</v>
      </c>
      <c r="T10124" s="1" t="s">
        <v>56364</v>
      </c>
      <c r="U10124" s="1" t="s">
        <v>56365</v>
      </c>
      <c r="V10124" s="1">
        <v>19740517</v>
      </c>
      <c r="W10124" s="1" t="s">
        <v>34</v>
      </c>
      <c r="X10124" s="1">
        <v>7.0698930000000004</v>
      </c>
      <c r="Y10124" s="1">
        <v>100.203253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8</v>
      </c>
    </row>
    <row r="10125" spans="1:31" x14ac:dyDescent="0.35">
      <c r="A10125" s="1">
        <v>1090550171</v>
      </c>
      <c r="B10125" s="1" t="s">
        <v>56366</v>
      </c>
      <c r="C10125" s="1" t="s">
        <v>56367</v>
      </c>
      <c r="D10125" s="1" t="s">
        <v>32</v>
      </c>
      <c r="E10125" s="1" t="s">
        <v>51895</v>
      </c>
      <c r="F10125" s="1">
        <v>0</v>
      </c>
      <c r="G10125" s="1" t="s">
        <v>34</v>
      </c>
      <c r="H10125" s="1">
        <v>5</v>
      </c>
      <c r="K10125" s="1" t="s">
        <v>34</v>
      </c>
      <c r="L10125" s="1" t="s">
        <v>56134</v>
      </c>
      <c r="M10125" s="1" t="s">
        <v>56236</v>
      </c>
      <c r="N10125" s="1" t="s">
        <v>3944</v>
      </c>
      <c r="O10125" s="1" t="s">
        <v>56238</v>
      </c>
      <c r="P10125" s="1">
        <v>90180</v>
      </c>
      <c r="Q10125" s="1" t="s">
        <v>56368</v>
      </c>
      <c r="R10125" s="1" t="s">
        <v>56369</v>
      </c>
      <c r="T10125" s="1" t="s">
        <v>56370</v>
      </c>
      <c r="U10125" s="1" t="s">
        <v>56371</v>
      </c>
      <c r="V10125" s="1">
        <v>19740101</v>
      </c>
      <c r="W10125" s="1" t="s">
        <v>56372</v>
      </c>
      <c r="X10125" s="1">
        <v>7.0540520000000004</v>
      </c>
      <c r="Y10125" s="1">
        <v>100.12864399999999</v>
      </c>
      <c r="Z10125" s="1">
        <v>13</v>
      </c>
      <c r="AA10125" s="1">
        <v>2</v>
      </c>
      <c r="AB10125" s="1">
        <v>0</v>
      </c>
      <c r="AC10125" s="1">
        <v>0</v>
      </c>
      <c r="AD10125" s="1">
        <v>0</v>
      </c>
      <c r="AE10125" s="1">
        <v>8</v>
      </c>
    </row>
    <row r="10126" spans="1:31" x14ac:dyDescent="0.35">
      <c r="A10126" s="1">
        <v>1090550172</v>
      </c>
      <c r="B10126" s="1" t="s">
        <v>56373</v>
      </c>
      <c r="C10126" s="1" t="s">
        <v>56374</v>
      </c>
      <c r="D10126" s="1" t="s">
        <v>32</v>
      </c>
      <c r="E10126" s="1" t="s">
        <v>51895</v>
      </c>
      <c r="F10126" s="1">
        <v>0</v>
      </c>
      <c r="G10126" s="1" t="s">
        <v>34</v>
      </c>
      <c r="H10126" s="1">
        <v>3</v>
      </c>
      <c r="K10126" s="1" t="s">
        <v>34</v>
      </c>
      <c r="L10126" s="1" t="s">
        <v>56134</v>
      </c>
      <c r="M10126" s="1" t="s">
        <v>56236</v>
      </c>
      <c r="N10126" s="1" t="s">
        <v>3944</v>
      </c>
      <c r="O10126" s="1" t="s">
        <v>56238</v>
      </c>
      <c r="P10126" s="1">
        <v>90180</v>
      </c>
      <c r="Q10126" s="1" t="s">
        <v>34</v>
      </c>
      <c r="R10126" s="1" t="s">
        <v>34</v>
      </c>
      <c r="S10126" s="1" t="s">
        <v>34</v>
      </c>
      <c r="T10126" s="1" t="s">
        <v>56375</v>
      </c>
      <c r="V10126" s="1">
        <v>19770505</v>
      </c>
      <c r="W10126" s="1" t="s">
        <v>56376</v>
      </c>
      <c r="X10126" s="1">
        <v>7.0820249999999998</v>
      </c>
      <c r="Y10126" s="1">
        <v>100.18892700000001</v>
      </c>
      <c r="Z10126" s="1">
        <v>7</v>
      </c>
      <c r="AA10126" s="1">
        <v>1</v>
      </c>
      <c r="AB10126" s="1">
        <v>0</v>
      </c>
      <c r="AC10126" s="1">
        <v>0</v>
      </c>
      <c r="AD10126" s="1">
        <v>0</v>
      </c>
      <c r="AE10126" s="1">
        <v>9</v>
      </c>
    </row>
    <row r="10127" spans="1:31" x14ac:dyDescent="0.35">
      <c r="A10127" s="1">
        <v>1090550173</v>
      </c>
      <c r="B10127" s="1" t="s">
        <v>56377</v>
      </c>
      <c r="C10127" s="1" t="s">
        <v>56378</v>
      </c>
      <c r="D10127" s="1" t="s">
        <v>32</v>
      </c>
      <c r="E10127" s="1" t="s">
        <v>51895</v>
      </c>
      <c r="F10127" s="1">
        <v>0</v>
      </c>
      <c r="G10127" s="1" t="s">
        <v>34</v>
      </c>
      <c r="H10127" s="1">
        <v>9</v>
      </c>
      <c r="K10127" s="1" t="s">
        <v>34</v>
      </c>
      <c r="L10127" s="1" t="s">
        <v>56134</v>
      </c>
      <c r="M10127" s="1" t="s">
        <v>56236</v>
      </c>
      <c r="N10127" s="1" t="s">
        <v>3944</v>
      </c>
      <c r="O10127" s="1" t="s">
        <v>56238</v>
      </c>
      <c r="P10127" s="1">
        <v>90180</v>
      </c>
      <c r="Q10127" s="1" t="s">
        <v>56379</v>
      </c>
      <c r="R10127" s="1" t="s">
        <v>34</v>
      </c>
      <c r="S10127" s="1" t="s">
        <v>34</v>
      </c>
      <c r="T10127" s="1" t="s">
        <v>34</v>
      </c>
      <c r="U10127" s="1" t="s">
        <v>34</v>
      </c>
      <c r="V10127" s="1">
        <v>19790214</v>
      </c>
      <c r="W10127" s="1" t="s">
        <v>56380</v>
      </c>
      <c r="X10127" s="1">
        <v>7.0983029999999996</v>
      </c>
      <c r="Y10127" s="1">
        <v>100.149069</v>
      </c>
      <c r="Z10127" s="1">
        <v>4</v>
      </c>
      <c r="AA10127" s="1">
        <v>4</v>
      </c>
      <c r="AB10127" s="1">
        <v>0</v>
      </c>
      <c r="AC10127" s="1">
        <v>0</v>
      </c>
      <c r="AD10127" s="1">
        <v>0</v>
      </c>
      <c r="AE10127" s="1">
        <v>8</v>
      </c>
    </row>
    <row r="10128" spans="1:31" x14ac:dyDescent="0.35">
      <c r="A10128" s="1">
        <v>1090550174</v>
      </c>
      <c r="B10128" s="1" t="s">
        <v>56381</v>
      </c>
      <c r="C10128" s="1" t="s">
        <v>56382</v>
      </c>
      <c r="D10128" s="1" t="s">
        <v>32</v>
      </c>
      <c r="E10128" s="1" t="s">
        <v>51895</v>
      </c>
      <c r="F10128" s="1">
        <v>0</v>
      </c>
      <c r="G10128" s="1" t="s">
        <v>34</v>
      </c>
      <c r="H10128" s="1">
        <v>12</v>
      </c>
      <c r="K10128" s="1" t="s">
        <v>34</v>
      </c>
      <c r="L10128" s="1" t="s">
        <v>56134</v>
      </c>
      <c r="M10128" s="1" t="s">
        <v>56236</v>
      </c>
      <c r="N10128" s="1" t="s">
        <v>41831</v>
      </c>
      <c r="O10128" s="1" t="s">
        <v>56238</v>
      </c>
      <c r="P10128" s="1">
        <v>90180</v>
      </c>
      <c r="Q10128" s="1" t="s">
        <v>56383</v>
      </c>
      <c r="R10128" s="1" t="s">
        <v>34</v>
      </c>
      <c r="S10128" s="1" t="s">
        <v>34</v>
      </c>
      <c r="T10128" s="1" t="s">
        <v>56384</v>
      </c>
      <c r="U10128" s="1" t="s">
        <v>34</v>
      </c>
      <c r="V10128" s="1">
        <v>18750804</v>
      </c>
      <c r="W10128" s="1" t="s">
        <v>56385</v>
      </c>
      <c r="X10128" s="1">
        <v>7.0768199999999997</v>
      </c>
      <c r="Y10128" s="1">
        <v>100.253518</v>
      </c>
      <c r="Z10128" s="1">
        <v>7</v>
      </c>
      <c r="AA10128" s="1">
        <v>9</v>
      </c>
      <c r="AB10128" s="1">
        <v>0</v>
      </c>
      <c r="AC10128" s="1">
        <v>0</v>
      </c>
      <c r="AD10128" s="1">
        <v>0</v>
      </c>
      <c r="AE10128" s="1">
        <v>7</v>
      </c>
    </row>
    <row r="10129" spans="1:31" x14ac:dyDescent="0.35">
      <c r="A10129" s="1">
        <v>1090550175</v>
      </c>
      <c r="B10129" s="1" t="s">
        <v>56386</v>
      </c>
      <c r="C10129" s="1" t="s">
        <v>56387</v>
      </c>
      <c r="D10129" s="1" t="s">
        <v>32</v>
      </c>
      <c r="E10129" s="1" t="s">
        <v>51895</v>
      </c>
      <c r="F10129" s="1">
        <v>0</v>
      </c>
      <c r="G10129" s="1" t="s">
        <v>53</v>
      </c>
      <c r="H10129" s="1">
        <v>9</v>
      </c>
      <c r="K10129" s="1" t="s">
        <v>46872</v>
      </c>
      <c r="L10129" s="1" t="s">
        <v>56134</v>
      </c>
      <c r="M10129" s="1" t="s">
        <v>56236</v>
      </c>
      <c r="N10129" s="1" t="s">
        <v>41831</v>
      </c>
      <c r="O10129" s="1" t="s">
        <v>56238</v>
      </c>
      <c r="P10129" s="1">
        <v>90180</v>
      </c>
      <c r="Q10129" s="1" t="s">
        <v>56388</v>
      </c>
      <c r="V10129" s="1">
        <v>19570607</v>
      </c>
      <c r="W10129" s="1" t="s">
        <v>56389</v>
      </c>
      <c r="X10129" s="1">
        <v>7.066757</v>
      </c>
      <c r="Y10129" s="1">
        <v>100.26553800000001</v>
      </c>
      <c r="Z10129" s="1">
        <v>23</v>
      </c>
      <c r="AA10129" s="1">
        <v>4</v>
      </c>
      <c r="AB10129" s="1">
        <v>0</v>
      </c>
      <c r="AC10129" s="1">
        <v>0</v>
      </c>
      <c r="AD10129" s="1">
        <v>0</v>
      </c>
      <c r="AE10129" s="1">
        <v>7</v>
      </c>
    </row>
    <row r="10130" spans="1:31" x14ac:dyDescent="0.35">
      <c r="A10130" s="1">
        <v>1090550176</v>
      </c>
      <c r="B10130" s="1" t="s">
        <v>56390</v>
      </c>
      <c r="C10130" s="1" t="s">
        <v>56391</v>
      </c>
      <c r="D10130" s="1" t="s">
        <v>32</v>
      </c>
      <c r="E10130" s="1" t="s">
        <v>51895</v>
      </c>
      <c r="F10130" s="1">
        <v>0</v>
      </c>
      <c r="G10130" s="1" t="s">
        <v>53</v>
      </c>
      <c r="H10130" s="1">
        <v>7</v>
      </c>
      <c r="K10130" s="1" t="s">
        <v>34</v>
      </c>
      <c r="L10130" s="1" t="s">
        <v>56134</v>
      </c>
      <c r="M10130" s="1" t="s">
        <v>56236</v>
      </c>
      <c r="N10130" s="1" t="s">
        <v>56284</v>
      </c>
      <c r="O10130" s="1" t="s">
        <v>56238</v>
      </c>
      <c r="P10130" s="1">
        <v>90180</v>
      </c>
      <c r="Q10130" s="1" t="s">
        <v>56392</v>
      </c>
      <c r="R10130" s="1" t="s">
        <v>53</v>
      </c>
      <c r="S10130" s="1" t="s">
        <v>53</v>
      </c>
      <c r="T10130" s="1" t="s">
        <v>56393</v>
      </c>
      <c r="U10130" s="1" t="s">
        <v>53</v>
      </c>
      <c r="V10130" s="1">
        <v>19700101</v>
      </c>
      <c r="W10130" s="1" t="s">
        <v>56394</v>
      </c>
      <c r="X10130" s="1">
        <v>7.0556479999999997</v>
      </c>
      <c r="Y10130" s="1">
        <v>100.245679</v>
      </c>
      <c r="Z10130" s="1">
        <v>32</v>
      </c>
      <c r="AA10130" s="1">
        <v>5</v>
      </c>
      <c r="AB10130" s="1">
        <v>0</v>
      </c>
      <c r="AC10130" s="1">
        <v>0</v>
      </c>
      <c r="AD10130" s="1">
        <v>0</v>
      </c>
      <c r="AE10130" s="1">
        <v>9</v>
      </c>
    </row>
    <row r="10131" spans="1:31" x14ac:dyDescent="0.35">
      <c r="A10131" s="1">
        <v>1090550177</v>
      </c>
      <c r="B10131" s="1" t="s">
        <v>56395</v>
      </c>
      <c r="C10131" s="1" t="s">
        <v>56396</v>
      </c>
      <c r="D10131" s="1" t="s">
        <v>32</v>
      </c>
      <c r="E10131" s="1" t="s">
        <v>51895</v>
      </c>
      <c r="F10131" s="1">
        <v>0</v>
      </c>
      <c r="G10131" s="1" t="s">
        <v>53</v>
      </c>
      <c r="H10131" s="1">
        <v>14</v>
      </c>
      <c r="K10131" s="1" t="s">
        <v>46872</v>
      </c>
      <c r="L10131" s="1" t="s">
        <v>56134</v>
      </c>
      <c r="M10131" s="1" t="s">
        <v>56236</v>
      </c>
      <c r="N10131" s="1" t="s">
        <v>56284</v>
      </c>
      <c r="O10131" s="1" t="s">
        <v>56238</v>
      </c>
      <c r="P10131" s="1">
        <v>90180</v>
      </c>
      <c r="Q10131" s="1" t="s">
        <v>56397</v>
      </c>
      <c r="T10131" s="1" t="s">
        <v>56398</v>
      </c>
      <c r="U10131" s="1" t="s">
        <v>56399</v>
      </c>
      <c r="V10131" s="1">
        <v>19630424</v>
      </c>
      <c r="W10131" s="1" t="s">
        <v>56400</v>
      </c>
      <c r="X10131" s="1">
        <v>7.1009570000000002</v>
      </c>
      <c r="Y10131" s="1">
        <v>100.237724</v>
      </c>
      <c r="Z10131" s="1">
        <v>20</v>
      </c>
      <c r="AA10131" s="1">
        <v>8</v>
      </c>
      <c r="AB10131" s="1">
        <v>0</v>
      </c>
      <c r="AC10131" s="1">
        <v>0</v>
      </c>
      <c r="AD10131" s="1">
        <v>0</v>
      </c>
      <c r="AE10131" s="1">
        <v>8</v>
      </c>
    </row>
    <row r="10132" spans="1:31" x14ac:dyDescent="0.35">
      <c r="A10132" s="1">
        <v>1090550178</v>
      </c>
      <c r="B10132" s="1" t="s">
        <v>56401</v>
      </c>
      <c r="C10132" s="1" t="s">
        <v>56402</v>
      </c>
      <c r="D10132" s="1" t="s">
        <v>32</v>
      </c>
      <c r="E10132" s="1" t="s">
        <v>51895</v>
      </c>
      <c r="F10132" s="1">
        <v>0</v>
      </c>
      <c r="G10132" s="1" t="s">
        <v>34</v>
      </c>
      <c r="H10132" s="1">
        <v>7</v>
      </c>
      <c r="K10132" s="1" t="s">
        <v>34</v>
      </c>
      <c r="L10132" s="1" t="s">
        <v>56134</v>
      </c>
      <c r="M10132" s="1" t="s">
        <v>56236</v>
      </c>
      <c r="N10132" s="1" t="s">
        <v>41831</v>
      </c>
      <c r="O10132" s="1" t="s">
        <v>56238</v>
      </c>
      <c r="P10132" s="1">
        <v>90180</v>
      </c>
      <c r="Q10132" s="1" t="s">
        <v>56403</v>
      </c>
      <c r="R10132" s="1" t="s">
        <v>34</v>
      </c>
      <c r="S10132" s="1" t="s">
        <v>34</v>
      </c>
      <c r="T10132" s="1" t="s">
        <v>56404</v>
      </c>
      <c r="U10132" s="1" t="s">
        <v>34</v>
      </c>
      <c r="V10132" s="1">
        <v>19730705</v>
      </c>
      <c r="W10132" s="1" t="s">
        <v>56405</v>
      </c>
      <c r="X10132" s="1">
        <v>7.0890269999999997</v>
      </c>
      <c r="Y10132" s="1">
        <v>100.30792099999999</v>
      </c>
      <c r="Z10132" s="1">
        <v>9</v>
      </c>
      <c r="AA10132" s="1">
        <v>4</v>
      </c>
      <c r="AB10132" s="1">
        <v>0</v>
      </c>
      <c r="AC10132" s="1">
        <v>0</v>
      </c>
      <c r="AD10132" s="1">
        <v>0</v>
      </c>
      <c r="AE10132" s="1">
        <v>8</v>
      </c>
    </row>
    <row r="10133" spans="1:31" x14ac:dyDescent="0.35">
      <c r="A10133" s="1">
        <v>1090550179</v>
      </c>
      <c r="B10133" s="1" t="s">
        <v>56406</v>
      </c>
      <c r="C10133" s="1" t="s">
        <v>56407</v>
      </c>
      <c r="D10133" s="1" t="s">
        <v>32</v>
      </c>
      <c r="E10133" s="1" t="s">
        <v>51895</v>
      </c>
      <c r="F10133" s="1">
        <v>0</v>
      </c>
      <c r="G10133" s="1" t="s">
        <v>34</v>
      </c>
      <c r="H10133" s="1">
        <v>10</v>
      </c>
      <c r="K10133" s="1" t="s">
        <v>34</v>
      </c>
      <c r="L10133" s="1" t="s">
        <v>56134</v>
      </c>
      <c r="M10133" s="1" t="s">
        <v>56236</v>
      </c>
      <c r="N10133" s="1" t="s">
        <v>41831</v>
      </c>
      <c r="O10133" s="1" t="s">
        <v>56238</v>
      </c>
      <c r="P10133" s="1">
        <v>90180</v>
      </c>
      <c r="Q10133" s="1" t="s">
        <v>56408</v>
      </c>
      <c r="R10133" s="1" t="s">
        <v>34</v>
      </c>
      <c r="S10133" s="1" t="s">
        <v>34</v>
      </c>
      <c r="T10133" s="1" t="s">
        <v>56409</v>
      </c>
      <c r="U10133" s="1" t="s">
        <v>56410</v>
      </c>
      <c r="V10133" s="1">
        <v>19710514</v>
      </c>
      <c r="W10133" s="1" t="s">
        <v>56411</v>
      </c>
      <c r="X10133" s="1">
        <v>7.0197450000000003</v>
      </c>
      <c r="Y10133" s="1">
        <v>100.26896499999999</v>
      </c>
      <c r="Z10133" s="1">
        <v>32</v>
      </c>
      <c r="AA10133" s="1">
        <v>3</v>
      </c>
      <c r="AB10133" s="1">
        <v>0</v>
      </c>
      <c r="AC10133" s="1">
        <v>0</v>
      </c>
      <c r="AD10133" s="1">
        <v>0</v>
      </c>
      <c r="AE10133" s="1">
        <v>8</v>
      </c>
    </row>
    <row r="10134" spans="1:31" x14ac:dyDescent="0.35">
      <c r="A10134" s="1">
        <v>1090550181</v>
      </c>
      <c r="B10134" s="1" t="s">
        <v>56412</v>
      </c>
      <c r="C10134" s="1" t="s">
        <v>56413</v>
      </c>
      <c r="D10134" s="1" t="s">
        <v>32</v>
      </c>
      <c r="E10134" s="1" t="s">
        <v>51895</v>
      </c>
      <c r="F10134" s="1">
        <v>90050123475</v>
      </c>
      <c r="G10134" s="1" t="s">
        <v>56414</v>
      </c>
      <c r="H10134" s="1">
        <v>1</v>
      </c>
      <c r="K10134" s="1" t="s">
        <v>56415</v>
      </c>
      <c r="L10134" s="1" t="s">
        <v>56134</v>
      </c>
      <c r="M10134" s="1" t="s">
        <v>56416</v>
      </c>
      <c r="N10134" s="1" t="s">
        <v>56416</v>
      </c>
      <c r="O10134" s="1" t="s">
        <v>56417</v>
      </c>
      <c r="P10134" s="1">
        <v>90150</v>
      </c>
      <c r="Q10134" s="1" t="s">
        <v>56418</v>
      </c>
      <c r="R10134" s="1" t="s">
        <v>56419</v>
      </c>
      <c r="S10134" s="1" t="s">
        <v>56420</v>
      </c>
      <c r="T10134" s="1" t="s">
        <v>56421</v>
      </c>
      <c r="U10134" s="1" t="s">
        <v>56422</v>
      </c>
      <c r="V10134" s="1">
        <v>19310701</v>
      </c>
      <c r="W10134" s="1" t="s">
        <v>56423</v>
      </c>
      <c r="X10134" s="1">
        <v>6.8300109999999998</v>
      </c>
      <c r="Y10134" s="1">
        <v>100.963595</v>
      </c>
      <c r="Z10134" s="1">
        <v>0</v>
      </c>
      <c r="AA10134" s="1">
        <v>0</v>
      </c>
      <c r="AB10134" s="1">
        <v>0</v>
      </c>
      <c r="AC10134" s="1">
        <v>0</v>
      </c>
      <c r="AD10134" s="1">
        <v>0</v>
      </c>
      <c r="AE10134" s="1">
        <v>21</v>
      </c>
    </row>
    <row r="10135" spans="1:31" x14ac:dyDescent="0.35">
      <c r="A10135" s="1">
        <v>1090550182</v>
      </c>
      <c r="B10135" s="1" t="s">
        <v>56424</v>
      </c>
      <c r="C10135" s="1" t="s">
        <v>56425</v>
      </c>
      <c r="D10135" s="1" t="s">
        <v>32</v>
      </c>
      <c r="E10135" s="1" t="s">
        <v>51895</v>
      </c>
      <c r="F10135" s="1">
        <v>0</v>
      </c>
      <c r="G10135" s="1" t="s">
        <v>18366</v>
      </c>
      <c r="H10135" s="1">
        <v>4</v>
      </c>
      <c r="K10135" s="1" t="s">
        <v>34</v>
      </c>
      <c r="L10135" s="1" t="s">
        <v>56134</v>
      </c>
      <c r="M10135" s="1" t="s">
        <v>56416</v>
      </c>
      <c r="N10135" s="1" t="s">
        <v>56416</v>
      </c>
      <c r="O10135" s="1" t="s">
        <v>56417</v>
      </c>
      <c r="P10135" s="1">
        <v>90150</v>
      </c>
      <c r="Q10135" s="1" t="s">
        <v>56426</v>
      </c>
      <c r="R10135" s="1" t="s">
        <v>56427</v>
      </c>
      <c r="V10135" s="1">
        <v>19610814</v>
      </c>
      <c r="W10135" s="1" t="s">
        <v>56428</v>
      </c>
      <c r="X10135" s="1">
        <v>6.8542269999999998</v>
      </c>
      <c r="Y10135" s="1">
        <v>100.95434</v>
      </c>
      <c r="Z10135" s="1">
        <v>0</v>
      </c>
      <c r="AA10135" s="1">
        <v>0</v>
      </c>
      <c r="AB10135" s="1">
        <v>0</v>
      </c>
      <c r="AC10135" s="1">
        <v>0</v>
      </c>
      <c r="AD10135" s="1">
        <v>0</v>
      </c>
      <c r="AE10135" s="1">
        <v>9</v>
      </c>
    </row>
    <row r="10136" spans="1:31" x14ac:dyDescent="0.35">
      <c r="A10136" s="1">
        <v>1090550183</v>
      </c>
      <c r="B10136" s="1" t="s">
        <v>7284</v>
      </c>
      <c r="C10136" s="1" t="s">
        <v>56429</v>
      </c>
      <c r="D10136" s="1" t="s">
        <v>32</v>
      </c>
      <c r="E10136" s="1" t="s">
        <v>51895</v>
      </c>
      <c r="F10136" s="1">
        <v>0</v>
      </c>
      <c r="G10136" s="1" t="s">
        <v>53</v>
      </c>
      <c r="H10136" s="1">
        <v>2</v>
      </c>
      <c r="K10136" s="1" t="s">
        <v>34</v>
      </c>
      <c r="L10136" s="1" t="s">
        <v>56134</v>
      </c>
      <c r="M10136" s="1" t="s">
        <v>56416</v>
      </c>
      <c r="N10136" s="1" t="s">
        <v>56416</v>
      </c>
      <c r="O10136" s="1" t="s">
        <v>56417</v>
      </c>
      <c r="P10136" s="1">
        <v>90150</v>
      </c>
      <c r="Q10136" s="1" t="s">
        <v>56430</v>
      </c>
      <c r="R10136" s="1" t="s">
        <v>53</v>
      </c>
      <c r="S10136" s="1" t="s">
        <v>53</v>
      </c>
      <c r="T10136" s="1" t="s">
        <v>53</v>
      </c>
      <c r="U10136" s="1" t="s">
        <v>53</v>
      </c>
      <c r="V10136" s="1">
        <v>19020524</v>
      </c>
      <c r="W10136" s="1" t="s">
        <v>56431</v>
      </c>
      <c r="X10136" s="1">
        <v>6.865437</v>
      </c>
      <c r="Y10136" s="1">
        <v>100.966748</v>
      </c>
      <c r="Z10136" s="1">
        <v>20</v>
      </c>
      <c r="AA10136" s="1">
        <v>6</v>
      </c>
      <c r="AB10136" s="1">
        <v>0</v>
      </c>
      <c r="AC10136" s="1">
        <v>0</v>
      </c>
      <c r="AD10136" s="1">
        <v>0</v>
      </c>
      <c r="AE10136" s="1">
        <v>18</v>
      </c>
    </row>
    <row r="10137" spans="1:31" x14ac:dyDescent="0.35">
      <c r="A10137" s="1">
        <v>1090550184</v>
      </c>
      <c r="B10137" s="1" t="s">
        <v>56432</v>
      </c>
      <c r="C10137" s="1" t="s">
        <v>56433</v>
      </c>
      <c r="D10137" s="1" t="s">
        <v>32</v>
      </c>
      <c r="E10137" s="1" t="s">
        <v>51895</v>
      </c>
      <c r="F10137" s="1">
        <v>0</v>
      </c>
      <c r="G10137" s="1" t="s">
        <v>53</v>
      </c>
      <c r="H10137" s="1">
        <v>4</v>
      </c>
      <c r="K10137" s="1" t="s">
        <v>34</v>
      </c>
      <c r="L10137" s="1" t="s">
        <v>56134</v>
      </c>
      <c r="M10137" s="1" t="s">
        <v>56416</v>
      </c>
      <c r="N10137" s="1" t="s">
        <v>56434</v>
      </c>
      <c r="O10137" s="1" t="s">
        <v>56417</v>
      </c>
      <c r="P10137" s="1">
        <v>90150</v>
      </c>
      <c r="Q10137" s="1" t="s">
        <v>56435</v>
      </c>
      <c r="R10137" s="1" t="s">
        <v>56436</v>
      </c>
      <c r="V10137" s="1">
        <v>19360723</v>
      </c>
      <c r="W10137" s="1" t="s">
        <v>56437</v>
      </c>
      <c r="X10137" s="1">
        <v>6.8670689999999999</v>
      </c>
      <c r="Y10137" s="1">
        <v>100.972934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9</v>
      </c>
    </row>
    <row r="10138" spans="1:31" x14ac:dyDescent="0.35">
      <c r="A10138" s="1">
        <v>1090550185</v>
      </c>
      <c r="B10138" s="1" t="s">
        <v>56438</v>
      </c>
      <c r="C10138" s="1" t="s">
        <v>56439</v>
      </c>
      <c r="D10138" s="1" t="s">
        <v>32</v>
      </c>
      <c r="E10138" s="1" t="s">
        <v>51895</v>
      </c>
      <c r="F10138" s="1">
        <v>0</v>
      </c>
      <c r="G10138" s="1" t="s">
        <v>34</v>
      </c>
      <c r="H10138" s="1">
        <v>1</v>
      </c>
      <c r="K10138" s="1" t="s">
        <v>34</v>
      </c>
      <c r="L10138" s="1" t="s">
        <v>56134</v>
      </c>
      <c r="M10138" s="1" t="s">
        <v>56416</v>
      </c>
      <c r="N10138" s="1" t="s">
        <v>56434</v>
      </c>
      <c r="O10138" s="1" t="s">
        <v>56417</v>
      </c>
      <c r="P10138" s="1">
        <v>90150</v>
      </c>
      <c r="Q10138" s="1" t="s">
        <v>56440</v>
      </c>
      <c r="R10138" s="1" t="s">
        <v>34</v>
      </c>
      <c r="S10138" s="1" t="s">
        <v>34</v>
      </c>
      <c r="T10138" s="1" t="s">
        <v>56441</v>
      </c>
      <c r="U10138" s="1" t="s">
        <v>34</v>
      </c>
      <c r="V10138" s="1">
        <v>19400523</v>
      </c>
      <c r="W10138" s="1" t="s">
        <v>56442</v>
      </c>
      <c r="X10138" s="1">
        <v>6.8430169999999997</v>
      </c>
      <c r="Y10138" s="1">
        <v>100.967904</v>
      </c>
      <c r="Z10138" s="1">
        <v>17</v>
      </c>
      <c r="AA10138" s="1">
        <v>15</v>
      </c>
      <c r="AB10138" s="1">
        <v>0</v>
      </c>
      <c r="AC10138" s="1">
        <v>0</v>
      </c>
      <c r="AD10138" s="1">
        <v>0</v>
      </c>
      <c r="AE10138" s="1">
        <v>9</v>
      </c>
    </row>
    <row r="10139" spans="1:31" x14ac:dyDescent="0.35">
      <c r="A10139" s="1">
        <v>1090550186</v>
      </c>
      <c r="B10139" s="1" t="s">
        <v>56443</v>
      </c>
      <c r="C10139" s="1" t="s">
        <v>56444</v>
      </c>
      <c r="D10139" s="1" t="s">
        <v>32</v>
      </c>
      <c r="E10139" s="1" t="s">
        <v>51895</v>
      </c>
      <c r="F10139" s="1">
        <v>0</v>
      </c>
      <c r="G10139" s="1" t="s">
        <v>53</v>
      </c>
      <c r="H10139" s="1">
        <v>5</v>
      </c>
      <c r="K10139" s="1" t="s">
        <v>34</v>
      </c>
      <c r="L10139" s="1" t="s">
        <v>56134</v>
      </c>
      <c r="M10139" s="1" t="s">
        <v>56416</v>
      </c>
      <c r="N10139" s="1" t="s">
        <v>56416</v>
      </c>
      <c r="O10139" s="1" t="s">
        <v>56417</v>
      </c>
      <c r="P10139" s="1">
        <v>90150</v>
      </c>
      <c r="Q10139" s="1" t="s">
        <v>56445</v>
      </c>
      <c r="T10139" s="1" t="s">
        <v>56446</v>
      </c>
      <c r="V10139" s="1">
        <v>18991126</v>
      </c>
      <c r="W10139" s="1" t="s">
        <v>56447</v>
      </c>
      <c r="X10139" s="1">
        <v>6.8126009999999999</v>
      </c>
      <c r="Y10139" s="1">
        <v>100.956619</v>
      </c>
      <c r="Z10139" s="1">
        <v>11</v>
      </c>
      <c r="AA10139" s="1">
        <v>6</v>
      </c>
      <c r="AB10139" s="1">
        <v>0</v>
      </c>
      <c r="AC10139" s="1">
        <v>0</v>
      </c>
      <c r="AD10139" s="1">
        <v>0</v>
      </c>
      <c r="AE10139" s="1">
        <v>8</v>
      </c>
    </row>
    <row r="10140" spans="1:31" x14ac:dyDescent="0.35">
      <c r="A10140" s="1">
        <v>1090550187</v>
      </c>
      <c r="B10140" s="1" t="s">
        <v>56448</v>
      </c>
      <c r="C10140" s="1" t="s">
        <v>56449</v>
      </c>
      <c r="D10140" s="1" t="s">
        <v>32</v>
      </c>
      <c r="E10140" s="1" t="s">
        <v>51895</v>
      </c>
      <c r="F10140" s="1">
        <v>0</v>
      </c>
      <c r="G10140" s="1" t="s">
        <v>56448</v>
      </c>
      <c r="H10140" s="1">
        <v>6</v>
      </c>
      <c r="K10140" s="1" t="s">
        <v>34</v>
      </c>
      <c r="L10140" s="1" t="s">
        <v>56134</v>
      </c>
      <c r="M10140" s="1" t="s">
        <v>56416</v>
      </c>
      <c r="N10140" s="1" t="s">
        <v>56416</v>
      </c>
      <c r="O10140" s="1" t="s">
        <v>56417</v>
      </c>
      <c r="P10140" s="1">
        <v>90150</v>
      </c>
      <c r="Q10140" s="1" t="s">
        <v>56450</v>
      </c>
      <c r="R10140" s="1" t="s">
        <v>34</v>
      </c>
      <c r="S10140" s="1" t="s">
        <v>34</v>
      </c>
      <c r="T10140" s="1" t="s">
        <v>56451</v>
      </c>
      <c r="U10140" s="1" t="s">
        <v>34</v>
      </c>
      <c r="V10140" s="1">
        <v>19290808</v>
      </c>
      <c r="W10140" s="1" t="s">
        <v>56452</v>
      </c>
      <c r="X10140" s="1">
        <v>6.8007819999999999</v>
      </c>
      <c r="Y10140" s="1">
        <v>100.93253300000001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11</v>
      </c>
    </row>
    <row r="10141" spans="1:31" x14ac:dyDescent="0.35">
      <c r="A10141" s="1">
        <v>1090550188</v>
      </c>
      <c r="B10141" s="1" t="s">
        <v>56453</v>
      </c>
      <c r="C10141" s="1" t="s">
        <v>56454</v>
      </c>
      <c r="D10141" s="1" t="s">
        <v>32</v>
      </c>
      <c r="E10141" s="1" t="s">
        <v>51895</v>
      </c>
      <c r="F10141" s="1">
        <v>90050197789</v>
      </c>
      <c r="G10141" s="1" t="s">
        <v>17325</v>
      </c>
      <c r="H10141" s="1">
        <v>3</v>
      </c>
      <c r="K10141" s="1" t="s">
        <v>46872</v>
      </c>
      <c r="L10141" s="1" t="s">
        <v>56134</v>
      </c>
      <c r="M10141" s="1" t="s">
        <v>56416</v>
      </c>
      <c r="N10141" s="1" t="s">
        <v>27691</v>
      </c>
      <c r="O10141" s="1" t="s">
        <v>56417</v>
      </c>
      <c r="P10141" s="1">
        <v>90260</v>
      </c>
      <c r="Q10141" s="1" t="s">
        <v>56455</v>
      </c>
      <c r="S10141" s="1" t="s">
        <v>56455</v>
      </c>
      <c r="T10141" s="1" t="s">
        <v>56456</v>
      </c>
      <c r="U10141" s="1" t="s">
        <v>56457</v>
      </c>
      <c r="V10141" s="1">
        <v>19570902</v>
      </c>
      <c r="W10141" s="1" t="s">
        <v>56458</v>
      </c>
      <c r="X10141" s="1">
        <v>6.7342909999999998</v>
      </c>
      <c r="Y10141" s="1">
        <v>100.981583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18</v>
      </c>
    </row>
    <row r="10142" spans="1:31" x14ac:dyDescent="0.35">
      <c r="A10142" s="1">
        <v>1090550189</v>
      </c>
      <c r="B10142" s="1" t="s">
        <v>56459</v>
      </c>
      <c r="C10142" s="1" t="s">
        <v>56460</v>
      </c>
      <c r="D10142" s="1" t="s">
        <v>32</v>
      </c>
      <c r="E10142" s="1" t="s">
        <v>51895</v>
      </c>
      <c r="F10142" s="1">
        <v>0</v>
      </c>
      <c r="G10142" s="1" t="s">
        <v>56461</v>
      </c>
      <c r="H10142" s="1">
        <v>9</v>
      </c>
      <c r="K10142" s="1" t="s">
        <v>56462</v>
      </c>
      <c r="L10142" s="1" t="s">
        <v>56134</v>
      </c>
      <c r="M10142" s="1" t="s">
        <v>56416</v>
      </c>
      <c r="N10142" s="1" t="s">
        <v>27691</v>
      </c>
      <c r="O10142" s="1" t="s">
        <v>56417</v>
      </c>
      <c r="P10142" s="1">
        <v>90150</v>
      </c>
      <c r="Q10142" s="1" t="s">
        <v>56463</v>
      </c>
      <c r="R10142" s="1" t="s">
        <v>53</v>
      </c>
      <c r="S10142" s="1" t="s">
        <v>53</v>
      </c>
      <c r="T10142" s="1" t="s">
        <v>56464</v>
      </c>
      <c r="U10142" s="1" t="s">
        <v>53</v>
      </c>
      <c r="V10142" s="1">
        <v>19601027</v>
      </c>
      <c r="W10142" s="1" t="s">
        <v>56465</v>
      </c>
      <c r="X10142" s="1">
        <v>6.7554210000000001</v>
      </c>
      <c r="Y10142" s="1">
        <v>101.021185</v>
      </c>
      <c r="Z10142" s="1">
        <v>17</v>
      </c>
      <c r="AA10142" s="1">
        <v>7</v>
      </c>
      <c r="AB10142" s="1">
        <v>0</v>
      </c>
      <c r="AC10142" s="1">
        <v>0</v>
      </c>
      <c r="AD10142" s="1">
        <v>0</v>
      </c>
      <c r="AE10142" s="1">
        <v>11</v>
      </c>
    </row>
    <row r="10143" spans="1:31" x14ac:dyDescent="0.35">
      <c r="A10143" s="1">
        <v>1090550190</v>
      </c>
      <c r="B10143" s="1" t="s">
        <v>56466</v>
      </c>
      <c r="C10143" s="1" t="s">
        <v>56467</v>
      </c>
      <c r="D10143" s="1" t="s">
        <v>32</v>
      </c>
      <c r="E10143" s="1" t="s">
        <v>51895</v>
      </c>
      <c r="F10143" s="1">
        <v>0</v>
      </c>
      <c r="G10143" s="1" t="s">
        <v>34</v>
      </c>
      <c r="H10143" s="1">
        <v>5</v>
      </c>
      <c r="K10143" s="1" t="s">
        <v>34</v>
      </c>
      <c r="L10143" s="1" t="s">
        <v>56134</v>
      </c>
      <c r="M10143" s="1" t="s">
        <v>56416</v>
      </c>
      <c r="N10143" s="1" t="s">
        <v>27691</v>
      </c>
      <c r="O10143" s="1" t="s">
        <v>56417</v>
      </c>
      <c r="P10143" s="1">
        <v>90150</v>
      </c>
      <c r="Q10143" s="1" t="s">
        <v>56468</v>
      </c>
      <c r="R10143" s="1" t="s">
        <v>56469</v>
      </c>
      <c r="S10143" s="1" t="s">
        <v>34</v>
      </c>
      <c r="T10143" s="1" t="s">
        <v>34</v>
      </c>
      <c r="U10143" s="1" t="s">
        <v>34</v>
      </c>
      <c r="V10143" s="1">
        <v>19601021</v>
      </c>
      <c r="W10143" s="1" t="s">
        <v>56470</v>
      </c>
      <c r="X10143" s="1">
        <v>6.7713140000000003</v>
      </c>
      <c r="Y10143" s="1">
        <v>100.977971</v>
      </c>
      <c r="Z10143" s="1">
        <v>10</v>
      </c>
      <c r="AA10143" s="1">
        <v>3</v>
      </c>
      <c r="AB10143" s="1">
        <v>0</v>
      </c>
      <c r="AC10143" s="1">
        <v>0</v>
      </c>
      <c r="AD10143" s="1">
        <v>0</v>
      </c>
      <c r="AE10143" s="1">
        <v>8</v>
      </c>
    </row>
    <row r="10144" spans="1:31" x14ac:dyDescent="0.35">
      <c r="A10144" s="1">
        <v>1090550191</v>
      </c>
      <c r="B10144" s="1" t="s">
        <v>56471</v>
      </c>
      <c r="C10144" s="1" t="s">
        <v>56472</v>
      </c>
      <c r="D10144" s="1" t="s">
        <v>32</v>
      </c>
      <c r="E10144" s="1" t="s">
        <v>51895</v>
      </c>
      <c r="F10144" s="1">
        <v>0</v>
      </c>
      <c r="G10144" s="1" t="s">
        <v>34</v>
      </c>
      <c r="H10144" s="1">
        <v>9</v>
      </c>
      <c r="K10144" s="1" t="s">
        <v>34</v>
      </c>
      <c r="L10144" s="1" t="s">
        <v>56134</v>
      </c>
      <c r="M10144" s="1" t="s">
        <v>56416</v>
      </c>
      <c r="N10144" s="1" t="s">
        <v>27691</v>
      </c>
      <c r="O10144" s="1" t="s">
        <v>56417</v>
      </c>
      <c r="P10144" s="1">
        <v>90150</v>
      </c>
      <c r="V10144" s="1">
        <v>19700101</v>
      </c>
      <c r="W10144" s="1" t="s">
        <v>56473</v>
      </c>
      <c r="X10144" s="1">
        <v>6.733676</v>
      </c>
      <c r="Y10144" s="1">
        <v>101.014651</v>
      </c>
      <c r="Z10144" s="1">
        <v>0</v>
      </c>
      <c r="AA10144" s="1">
        <v>1</v>
      </c>
      <c r="AB10144" s="1">
        <v>0</v>
      </c>
      <c r="AC10144" s="1">
        <v>0</v>
      </c>
      <c r="AD10144" s="1">
        <v>0</v>
      </c>
      <c r="AE10144" s="1">
        <v>9</v>
      </c>
    </row>
    <row r="10145" spans="1:31" x14ac:dyDescent="0.35">
      <c r="A10145" s="1">
        <v>1090550192</v>
      </c>
      <c r="B10145" s="1" t="s">
        <v>6638</v>
      </c>
      <c r="C10145" s="1" t="s">
        <v>6639</v>
      </c>
      <c r="D10145" s="1" t="s">
        <v>32</v>
      </c>
      <c r="E10145" s="1" t="s">
        <v>51895</v>
      </c>
      <c r="F10145" s="1">
        <v>0</v>
      </c>
      <c r="G10145" s="1" t="s">
        <v>6638</v>
      </c>
      <c r="H10145" s="1">
        <v>8</v>
      </c>
      <c r="K10145" s="1" t="s">
        <v>34</v>
      </c>
      <c r="L10145" s="1" t="s">
        <v>56134</v>
      </c>
      <c r="M10145" s="1" t="s">
        <v>56416</v>
      </c>
      <c r="N10145" s="1" t="s">
        <v>27691</v>
      </c>
      <c r="O10145" s="1" t="s">
        <v>56417</v>
      </c>
      <c r="P10145" s="1">
        <v>90150</v>
      </c>
      <c r="Q10145" s="1" t="s">
        <v>56474</v>
      </c>
      <c r="R10145" s="1" t="s">
        <v>34</v>
      </c>
      <c r="S10145" s="1" t="s">
        <v>34</v>
      </c>
      <c r="T10145" s="1" t="s">
        <v>34</v>
      </c>
      <c r="U10145" s="1" t="s">
        <v>34</v>
      </c>
      <c r="V10145" s="1">
        <v>19750519</v>
      </c>
      <c r="W10145" s="1" t="s">
        <v>56475</v>
      </c>
      <c r="X10145" s="1">
        <v>6.7736289999999997</v>
      </c>
      <c r="Y10145" s="1">
        <v>101.009817</v>
      </c>
      <c r="Z10145" s="1">
        <v>0</v>
      </c>
      <c r="AA10145" s="1">
        <v>0</v>
      </c>
      <c r="AB10145" s="1">
        <v>0</v>
      </c>
      <c r="AC10145" s="1">
        <v>0</v>
      </c>
      <c r="AD10145" s="1">
        <v>0</v>
      </c>
      <c r="AE10145" s="1">
        <v>9</v>
      </c>
    </row>
    <row r="10146" spans="1:31" x14ac:dyDescent="0.35">
      <c r="A10146" s="1">
        <v>1090550193</v>
      </c>
      <c r="B10146" s="1" t="s">
        <v>2261</v>
      </c>
      <c r="C10146" s="1" t="s">
        <v>2262</v>
      </c>
      <c r="D10146" s="1" t="s">
        <v>32</v>
      </c>
      <c r="E10146" s="1" t="s">
        <v>51895</v>
      </c>
      <c r="F10146" s="1">
        <v>0</v>
      </c>
      <c r="G10146" s="1" t="s">
        <v>34</v>
      </c>
      <c r="H10146" s="1">
        <v>12</v>
      </c>
      <c r="K10146" s="1" t="s">
        <v>34</v>
      </c>
      <c r="L10146" s="1" t="s">
        <v>56134</v>
      </c>
      <c r="M10146" s="1" t="s">
        <v>56416</v>
      </c>
      <c r="N10146" s="1" t="s">
        <v>27691</v>
      </c>
      <c r="O10146" s="1" t="s">
        <v>56417</v>
      </c>
      <c r="P10146" s="1">
        <v>90260</v>
      </c>
      <c r="Q10146" s="1" t="s">
        <v>56476</v>
      </c>
      <c r="V10146" s="1">
        <v>19770630</v>
      </c>
      <c r="W10146" s="1" t="s">
        <v>56477</v>
      </c>
      <c r="X10146" s="1">
        <v>6.7156079999999996</v>
      </c>
      <c r="Y10146" s="1">
        <v>100.978281</v>
      </c>
      <c r="Z10146" s="1">
        <v>10</v>
      </c>
      <c r="AA10146" s="1">
        <v>3</v>
      </c>
      <c r="AB10146" s="1">
        <v>0</v>
      </c>
      <c r="AC10146" s="1">
        <v>0</v>
      </c>
      <c r="AD10146" s="1">
        <v>0</v>
      </c>
      <c r="AE10146" s="1">
        <v>8</v>
      </c>
    </row>
    <row r="10147" spans="1:31" x14ac:dyDescent="0.35">
      <c r="A10147" s="1">
        <v>1090550194</v>
      </c>
      <c r="B10147" s="1" t="s">
        <v>56478</v>
      </c>
      <c r="C10147" s="1" t="s">
        <v>56479</v>
      </c>
      <c r="D10147" s="1" t="s">
        <v>32</v>
      </c>
      <c r="E10147" s="1" t="s">
        <v>51895</v>
      </c>
      <c r="F10147" s="1">
        <v>0</v>
      </c>
      <c r="G10147" s="1" t="s">
        <v>6331</v>
      </c>
      <c r="H10147" s="1">
        <v>10</v>
      </c>
      <c r="K10147" s="1" t="s">
        <v>34</v>
      </c>
      <c r="L10147" s="1" t="s">
        <v>56134</v>
      </c>
      <c r="M10147" s="1" t="s">
        <v>56416</v>
      </c>
      <c r="N10147" s="1" t="s">
        <v>27691</v>
      </c>
      <c r="O10147" s="1" t="s">
        <v>56417</v>
      </c>
      <c r="P10147" s="1">
        <v>90260</v>
      </c>
      <c r="V10147" s="1">
        <v>19400916</v>
      </c>
      <c r="W10147" s="1" t="s">
        <v>34</v>
      </c>
      <c r="X10147" s="1">
        <v>6.7052699999999996</v>
      </c>
      <c r="Y10147" s="1">
        <v>100.99498199999999</v>
      </c>
      <c r="Z10147" s="1">
        <v>0</v>
      </c>
      <c r="AA10147" s="1">
        <v>0</v>
      </c>
      <c r="AB10147" s="1">
        <v>0</v>
      </c>
      <c r="AC10147" s="1">
        <v>0</v>
      </c>
      <c r="AD10147" s="1">
        <v>0</v>
      </c>
      <c r="AE10147" s="1">
        <v>9</v>
      </c>
    </row>
    <row r="10148" spans="1:31" x14ac:dyDescent="0.35">
      <c r="A10148" s="1">
        <v>1090550195</v>
      </c>
      <c r="B10148" s="1" t="s">
        <v>56480</v>
      </c>
      <c r="C10148" s="1" t="s">
        <v>56481</v>
      </c>
      <c r="D10148" s="1" t="s">
        <v>32</v>
      </c>
      <c r="E10148" s="1" t="s">
        <v>51895</v>
      </c>
      <c r="F10148" s="1">
        <v>0</v>
      </c>
      <c r="G10148" s="1" t="s">
        <v>34</v>
      </c>
      <c r="H10148" s="1">
        <v>2</v>
      </c>
      <c r="K10148" s="1" t="s">
        <v>34</v>
      </c>
      <c r="L10148" s="1" t="s">
        <v>56134</v>
      </c>
      <c r="M10148" s="1" t="s">
        <v>56416</v>
      </c>
      <c r="N10148" s="1" t="s">
        <v>27691</v>
      </c>
      <c r="O10148" s="1" t="s">
        <v>56417</v>
      </c>
      <c r="P10148" s="1">
        <v>90260</v>
      </c>
      <c r="Q10148" s="1" t="s">
        <v>34</v>
      </c>
      <c r="R10148" s="1" t="s">
        <v>34</v>
      </c>
      <c r="S10148" s="1" t="s">
        <v>34</v>
      </c>
      <c r="T10148" s="1" t="s">
        <v>34</v>
      </c>
      <c r="U10148" s="1" t="s">
        <v>34</v>
      </c>
      <c r="V10148" s="1">
        <v>19650603</v>
      </c>
      <c r="W10148" s="1" t="s">
        <v>56482</v>
      </c>
      <c r="X10148" s="1">
        <v>6.714124</v>
      </c>
      <c r="Y10148" s="1">
        <v>101.01298800000001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8</v>
      </c>
    </row>
    <row r="10149" spans="1:31" x14ac:dyDescent="0.35">
      <c r="A10149" s="1">
        <v>1090550196</v>
      </c>
      <c r="B10149" s="1" t="s">
        <v>56483</v>
      </c>
      <c r="C10149" s="1" t="s">
        <v>56484</v>
      </c>
      <c r="D10149" s="1" t="s">
        <v>32</v>
      </c>
      <c r="E10149" s="1" t="s">
        <v>51895</v>
      </c>
      <c r="F10149" s="1">
        <v>0</v>
      </c>
      <c r="G10149" s="1" t="s">
        <v>34</v>
      </c>
      <c r="H10149" s="1">
        <v>7</v>
      </c>
      <c r="K10149" s="1" t="s">
        <v>34</v>
      </c>
      <c r="L10149" s="1" t="s">
        <v>56134</v>
      </c>
      <c r="M10149" s="1" t="s">
        <v>56416</v>
      </c>
      <c r="N10149" s="1" t="s">
        <v>27691</v>
      </c>
      <c r="O10149" s="1" t="s">
        <v>56417</v>
      </c>
      <c r="P10149" s="1">
        <v>90260</v>
      </c>
      <c r="Q10149" s="1" t="s">
        <v>34</v>
      </c>
      <c r="R10149" s="1" t="s">
        <v>34</v>
      </c>
      <c r="S10149" s="1" t="s">
        <v>34</v>
      </c>
      <c r="T10149" s="1" t="s">
        <v>34</v>
      </c>
      <c r="U10149" s="1" t="s">
        <v>34</v>
      </c>
      <c r="V10149" s="1">
        <v>19571010</v>
      </c>
      <c r="W10149" s="1" t="s">
        <v>56485</v>
      </c>
      <c r="X10149" s="1">
        <v>6.7080169999999999</v>
      </c>
      <c r="Y10149" s="1">
        <v>101.04328</v>
      </c>
      <c r="Z10149" s="1">
        <v>11</v>
      </c>
      <c r="AA10149" s="1">
        <v>3</v>
      </c>
      <c r="AB10149" s="1">
        <v>0</v>
      </c>
      <c r="AC10149" s="1">
        <v>0</v>
      </c>
      <c r="AD10149" s="1">
        <v>0</v>
      </c>
      <c r="AE10149" s="1">
        <v>9</v>
      </c>
    </row>
    <row r="10150" spans="1:31" x14ac:dyDescent="0.35">
      <c r="A10150" s="1">
        <v>1090550197</v>
      </c>
      <c r="B10150" s="1" t="s">
        <v>56486</v>
      </c>
      <c r="C10150" s="1" t="s">
        <v>56487</v>
      </c>
      <c r="D10150" s="1" t="s">
        <v>32</v>
      </c>
      <c r="E10150" s="1" t="s">
        <v>51895</v>
      </c>
      <c r="F10150" s="1">
        <v>90050009176</v>
      </c>
      <c r="G10150" s="1" t="s">
        <v>34</v>
      </c>
      <c r="H10150" s="1">
        <v>4</v>
      </c>
      <c r="K10150" s="1" t="s">
        <v>34</v>
      </c>
      <c r="L10150" s="1" t="s">
        <v>56134</v>
      </c>
      <c r="M10150" s="1" t="s">
        <v>56416</v>
      </c>
      <c r="N10150" s="1" t="s">
        <v>27691</v>
      </c>
      <c r="O10150" s="1" t="s">
        <v>56417</v>
      </c>
      <c r="P10150" s="1">
        <v>90260</v>
      </c>
      <c r="Q10150" s="1" t="s">
        <v>56488</v>
      </c>
      <c r="R10150" s="1" t="s">
        <v>56489</v>
      </c>
      <c r="S10150" s="1" t="s">
        <v>53</v>
      </c>
      <c r="T10150" s="1" t="s">
        <v>56490</v>
      </c>
      <c r="U10150" s="1" t="s">
        <v>34</v>
      </c>
      <c r="V10150" s="1">
        <v>18991119</v>
      </c>
      <c r="W10150" s="1" t="s">
        <v>56491</v>
      </c>
      <c r="X10150" s="1">
        <v>6.6901630000000001</v>
      </c>
      <c r="Y10150" s="1">
        <v>101.06098799999999</v>
      </c>
      <c r="Z10150" s="1">
        <v>0</v>
      </c>
      <c r="AA10150" s="1">
        <v>0</v>
      </c>
      <c r="AB10150" s="1">
        <v>0</v>
      </c>
      <c r="AC10150" s="1">
        <v>0</v>
      </c>
      <c r="AD10150" s="1">
        <v>0</v>
      </c>
      <c r="AE10150" s="1">
        <v>14</v>
      </c>
    </row>
    <row r="10151" spans="1:31" x14ac:dyDescent="0.35">
      <c r="A10151" s="1">
        <v>1090550198</v>
      </c>
      <c r="B10151" s="1" t="s">
        <v>56492</v>
      </c>
      <c r="C10151" s="1" t="s">
        <v>56493</v>
      </c>
      <c r="D10151" s="1" t="s">
        <v>32</v>
      </c>
      <c r="E10151" s="1" t="s">
        <v>51895</v>
      </c>
      <c r="F10151" s="1">
        <v>90050189387</v>
      </c>
      <c r="G10151" s="1" t="s">
        <v>4927</v>
      </c>
      <c r="H10151" s="1">
        <v>4</v>
      </c>
      <c r="K10151" s="1" t="s">
        <v>34</v>
      </c>
      <c r="L10151" s="1" t="s">
        <v>56134</v>
      </c>
      <c r="M10151" s="1" t="s">
        <v>56416</v>
      </c>
      <c r="N10151" s="1" t="s">
        <v>56494</v>
      </c>
      <c r="O10151" s="1" t="s">
        <v>56417</v>
      </c>
      <c r="P10151" s="1">
        <v>90260</v>
      </c>
      <c r="Q10151" s="1" t="s">
        <v>34</v>
      </c>
      <c r="R10151" s="1" t="s">
        <v>34</v>
      </c>
      <c r="S10151" s="1" t="s">
        <v>34</v>
      </c>
      <c r="T10151" s="1" t="s">
        <v>56495</v>
      </c>
      <c r="U10151" s="1" t="s">
        <v>56496</v>
      </c>
      <c r="V10151" s="1">
        <v>19410612</v>
      </c>
      <c r="W10151" s="1" t="s">
        <v>56497</v>
      </c>
      <c r="X10151" s="1">
        <v>6.7736859999999997</v>
      </c>
      <c r="Y10151" s="1">
        <v>100.94259700000001</v>
      </c>
      <c r="Z10151" s="1">
        <v>36</v>
      </c>
      <c r="AA10151" s="1">
        <v>13</v>
      </c>
      <c r="AB10151" s="1">
        <v>0</v>
      </c>
      <c r="AC10151" s="1">
        <v>0</v>
      </c>
      <c r="AD10151" s="1">
        <v>0</v>
      </c>
      <c r="AE10151" s="1">
        <v>16</v>
      </c>
    </row>
    <row r="10152" spans="1:31" x14ac:dyDescent="0.35">
      <c r="A10152" s="1">
        <v>1090550199</v>
      </c>
      <c r="B10152" s="1" t="s">
        <v>56498</v>
      </c>
      <c r="C10152" s="1" t="s">
        <v>56499</v>
      </c>
      <c r="D10152" s="1" t="s">
        <v>32</v>
      </c>
      <c r="E10152" s="1" t="s">
        <v>51895</v>
      </c>
      <c r="F10152" s="1">
        <v>90050193201</v>
      </c>
      <c r="G10152" s="1" t="s">
        <v>22383</v>
      </c>
      <c r="H10152" s="1">
        <v>1</v>
      </c>
      <c r="K10152" s="1" t="s">
        <v>46872</v>
      </c>
      <c r="L10152" s="1" t="s">
        <v>56134</v>
      </c>
      <c r="M10152" s="1" t="s">
        <v>56416</v>
      </c>
      <c r="N10152" s="1" t="s">
        <v>56494</v>
      </c>
      <c r="O10152" s="1" t="s">
        <v>56417</v>
      </c>
      <c r="P10152" s="1">
        <v>90260</v>
      </c>
      <c r="Q10152" s="1" t="s">
        <v>56500</v>
      </c>
      <c r="R10152" s="1" t="s">
        <v>56501</v>
      </c>
      <c r="S10152" s="1" t="s">
        <v>34</v>
      </c>
      <c r="T10152" s="1" t="s">
        <v>34</v>
      </c>
      <c r="U10152" s="1" t="s">
        <v>34</v>
      </c>
      <c r="V10152" s="1">
        <v>19221102</v>
      </c>
      <c r="W10152" s="1" t="s">
        <v>56502</v>
      </c>
      <c r="X10152" s="1">
        <v>6.7375530000000001</v>
      </c>
      <c r="Y10152" s="1">
        <v>100.939162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11</v>
      </c>
    </row>
    <row r="10153" spans="1:31" x14ac:dyDescent="0.35">
      <c r="A10153" s="1">
        <v>1090550200</v>
      </c>
      <c r="B10153" s="1" t="s">
        <v>56503</v>
      </c>
      <c r="C10153" s="1" t="s">
        <v>56504</v>
      </c>
      <c r="D10153" s="1" t="s">
        <v>32</v>
      </c>
      <c r="E10153" s="1" t="s">
        <v>51895</v>
      </c>
      <c r="F10153" s="1">
        <v>0</v>
      </c>
      <c r="G10153" s="1" t="s">
        <v>53</v>
      </c>
      <c r="H10153" s="1">
        <v>11</v>
      </c>
      <c r="K10153" s="1" t="s">
        <v>34</v>
      </c>
      <c r="L10153" s="1" t="s">
        <v>56134</v>
      </c>
      <c r="M10153" s="1" t="s">
        <v>56416</v>
      </c>
      <c r="N10153" s="1" t="s">
        <v>56494</v>
      </c>
      <c r="O10153" s="1" t="s">
        <v>56417</v>
      </c>
      <c r="P10153" s="1">
        <v>90260</v>
      </c>
      <c r="Q10153" s="1" t="s">
        <v>56505</v>
      </c>
      <c r="R10153" s="1" t="s">
        <v>53</v>
      </c>
      <c r="S10153" s="1" t="s">
        <v>53</v>
      </c>
      <c r="T10153" s="1" t="s">
        <v>34</v>
      </c>
      <c r="U10153" s="1" t="s">
        <v>34</v>
      </c>
      <c r="V10153" s="1">
        <v>19620816</v>
      </c>
      <c r="W10153" s="1" t="s">
        <v>56506</v>
      </c>
      <c r="X10153" s="1">
        <v>6.6985900000000003</v>
      </c>
      <c r="Y10153" s="1">
        <v>100.947951</v>
      </c>
      <c r="Z10153" s="1">
        <v>15</v>
      </c>
      <c r="AA10153" s="1">
        <v>3</v>
      </c>
      <c r="AB10153" s="1">
        <v>0</v>
      </c>
      <c r="AC10153" s="1">
        <v>0</v>
      </c>
      <c r="AD10153" s="1">
        <v>0</v>
      </c>
      <c r="AE10153" s="1">
        <v>13</v>
      </c>
    </row>
    <row r="10154" spans="1:31" x14ac:dyDescent="0.35">
      <c r="A10154" s="1">
        <v>1090550201</v>
      </c>
      <c r="B10154" s="1" t="s">
        <v>8342</v>
      </c>
      <c r="C10154" s="1" t="s">
        <v>56507</v>
      </c>
      <c r="D10154" s="1" t="s">
        <v>32</v>
      </c>
      <c r="E10154" s="1" t="s">
        <v>51895</v>
      </c>
      <c r="F10154" s="1">
        <v>0</v>
      </c>
      <c r="G10154" s="1" t="s">
        <v>34</v>
      </c>
      <c r="H10154" s="1">
        <v>5</v>
      </c>
      <c r="K10154" s="1" t="s">
        <v>34</v>
      </c>
      <c r="L10154" s="1" t="s">
        <v>56134</v>
      </c>
      <c r="M10154" s="1" t="s">
        <v>56416</v>
      </c>
      <c r="N10154" s="1" t="s">
        <v>56494</v>
      </c>
      <c r="O10154" s="1" t="s">
        <v>56417</v>
      </c>
      <c r="P10154" s="1">
        <v>90260</v>
      </c>
      <c r="Q10154" s="1" t="s">
        <v>56508</v>
      </c>
      <c r="V10154" s="1">
        <v>18991127</v>
      </c>
      <c r="W10154" s="1" t="s">
        <v>56509</v>
      </c>
      <c r="X10154" s="1">
        <v>6.6738619999999997</v>
      </c>
      <c r="Y10154" s="1">
        <v>100.907267</v>
      </c>
      <c r="Z10154" s="1">
        <v>0</v>
      </c>
      <c r="AA10154" s="1">
        <v>0</v>
      </c>
      <c r="AB10154" s="1">
        <v>0</v>
      </c>
      <c r="AC10154" s="1">
        <v>0</v>
      </c>
      <c r="AD10154" s="1">
        <v>0</v>
      </c>
      <c r="AE10154" s="1">
        <v>9</v>
      </c>
    </row>
    <row r="10155" spans="1:31" x14ac:dyDescent="0.35">
      <c r="A10155" s="1">
        <v>1090550202</v>
      </c>
      <c r="B10155" s="1" t="s">
        <v>56510</v>
      </c>
      <c r="C10155" s="1" t="s">
        <v>38716</v>
      </c>
      <c r="D10155" s="1" t="s">
        <v>32</v>
      </c>
      <c r="E10155" s="1" t="s">
        <v>51895</v>
      </c>
      <c r="F10155" s="1">
        <v>0</v>
      </c>
      <c r="G10155" s="1" t="s">
        <v>53</v>
      </c>
      <c r="H10155" s="1">
        <v>7</v>
      </c>
      <c r="K10155" s="1" t="s">
        <v>34</v>
      </c>
      <c r="L10155" s="1" t="s">
        <v>56134</v>
      </c>
      <c r="M10155" s="1" t="s">
        <v>56416</v>
      </c>
      <c r="N10155" s="1" t="s">
        <v>56494</v>
      </c>
      <c r="O10155" s="1" t="s">
        <v>56417</v>
      </c>
      <c r="P10155" s="1">
        <v>90260</v>
      </c>
      <c r="Q10155" s="1" t="s">
        <v>56511</v>
      </c>
      <c r="R10155" s="1" t="s">
        <v>56512</v>
      </c>
      <c r="S10155" s="1" t="s">
        <v>34</v>
      </c>
      <c r="T10155" s="1" t="s">
        <v>56513</v>
      </c>
      <c r="U10155" s="1" t="s">
        <v>34</v>
      </c>
      <c r="V10155" s="1">
        <v>19591130</v>
      </c>
      <c r="W10155" s="1" t="s">
        <v>56514</v>
      </c>
      <c r="X10155" s="1">
        <v>6.6703669999999997</v>
      </c>
      <c r="Y10155" s="1">
        <v>100.888778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8</v>
      </c>
    </row>
    <row r="10156" spans="1:31" x14ac:dyDescent="0.35">
      <c r="A10156" s="1">
        <v>1090550203</v>
      </c>
      <c r="B10156" s="1" t="s">
        <v>56515</v>
      </c>
      <c r="C10156" s="1" t="s">
        <v>56516</v>
      </c>
      <c r="D10156" s="1" t="s">
        <v>32</v>
      </c>
      <c r="E10156" s="1" t="s">
        <v>51895</v>
      </c>
      <c r="F10156" s="1">
        <v>0</v>
      </c>
      <c r="G10156" s="1" t="s">
        <v>56517</v>
      </c>
      <c r="H10156" s="1">
        <v>8</v>
      </c>
      <c r="K10156" s="1" t="s">
        <v>34</v>
      </c>
      <c r="L10156" s="1" t="s">
        <v>56134</v>
      </c>
      <c r="M10156" s="1" t="s">
        <v>56416</v>
      </c>
      <c r="N10156" s="1" t="s">
        <v>56494</v>
      </c>
      <c r="O10156" s="1" t="s">
        <v>56417</v>
      </c>
      <c r="P10156" s="1">
        <v>90260</v>
      </c>
      <c r="Q10156" s="1" t="s">
        <v>56518</v>
      </c>
      <c r="V10156" s="1">
        <v>19321025</v>
      </c>
      <c r="W10156" s="1" t="s">
        <v>56519</v>
      </c>
      <c r="X10156" s="1">
        <v>6.683046</v>
      </c>
      <c r="Y10156" s="1">
        <v>100.877073</v>
      </c>
      <c r="Z10156" s="1">
        <v>10</v>
      </c>
      <c r="AA10156" s="1">
        <v>10</v>
      </c>
      <c r="AB10156" s="1">
        <v>0</v>
      </c>
      <c r="AC10156" s="1">
        <v>0</v>
      </c>
      <c r="AD10156" s="1">
        <v>0</v>
      </c>
      <c r="AE10156" s="1">
        <v>7</v>
      </c>
    </row>
    <row r="10157" spans="1:31" x14ac:dyDescent="0.35">
      <c r="A10157" s="1">
        <v>1090550204</v>
      </c>
      <c r="B10157" s="1" t="s">
        <v>56520</v>
      </c>
      <c r="C10157" s="1" t="s">
        <v>56521</v>
      </c>
      <c r="D10157" s="1" t="s">
        <v>32</v>
      </c>
      <c r="E10157" s="1" t="s">
        <v>51895</v>
      </c>
      <c r="F10157" s="1">
        <v>0</v>
      </c>
      <c r="G10157" s="1" t="s">
        <v>56520</v>
      </c>
      <c r="H10157" s="1">
        <v>6</v>
      </c>
      <c r="K10157" s="1" t="s">
        <v>34</v>
      </c>
      <c r="L10157" s="1" t="s">
        <v>56134</v>
      </c>
      <c r="M10157" s="1" t="s">
        <v>56416</v>
      </c>
      <c r="N10157" s="1" t="s">
        <v>56494</v>
      </c>
      <c r="O10157" s="1" t="s">
        <v>56417</v>
      </c>
      <c r="P10157" s="1">
        <v>90260</v>
      </c>
      <c r="Q10157" s="1" t="s">
        <v>56522</v>
      </c>
      <c r="R10157" s="1" t="s">
        <v>53</v>
      </c>
      <c r="S10157" s="1" t="s">
        <v>53</v>
      </c>
      <c r="T10157" s="1" t="s">
        <v>56523</v>
      </c>
      <c r="U10157" s="1" t="s">
        <v>56524</v>
      </c>
      <c r="V10157" s="1">
        <v>19641015</v>
      </c>
      <c r="W10157" s="1" t="s">
        <v>56525</v>
      </c>
      <c r="X10157" s="1">
        <v>6.7194000000000003</v>
      </c>
      <c r="Y10157" s="1">
        <v>100.903248</v>
      </c>
      <c r="Z10157" s="1">
        <v>11</v>
      </c>
      <c r="AA10157" s="1">
        <v>3</v>
      </c>
      <c r="AB10157" s="1">
        <v>0</v>
      </c>
      <c r="AC10157" s="1">
        <v>0</v>
      </c>
      <c r="AD10157" s="1">
        <v>0</v>
      </c>
      <c r="AE10157" s="1">
        <v>9</v>
      </c>
    </row>
    <row r="10158" spans="1:31" x14ac:dyDescent="0.35">
      <c r="A10158" s="1">
        <v>1090550205</v>
      </c>
      <c r="B10158" s="1" t="s">
        <v>56526</v>
      </c>
      <c r="C10158" s="1" t="s">
        <v>56527</v>
      </c>
      <c r="D10158" s="1" t="s">
        <v>32</v>
      </c>
      <c r="E10158" s="1" t="s">
        <v>51895</v>
      </c>
      <c r="F10158" s="1">
        <v>90050010417</v>
      </c>
      <c r="G10158" s="1" t="s">
        <v>56528</v>
      </c>
      <c r="H10158" s="1">
        <v>2</v>
      </c>
      <c r="K10158" s="1" t="s">
        <v>34</v>
      </c>
      <c r="L10158" s="1" t="s">
        <v>56134</v>
      </c>
      <c r="M10158" s="1" t="s">
        <v>56416</v>
      </c>
      <c r="N10158" s="1" t="s">
        <v>56494</v>
      </c>
      <c r="O10158" s="1" t="s">
        <v>56417</v>
      </c>
      <c r="P10158" s="1">
        <v>90260</v>
      </c>
      <c r="Q10158" s="1" t="s">
        <v>53</v>
      </c>
      <c r="R10158" s="1" t="s">
        <v>53</v>
      </c>
      <c r="S10158" s="1" t="s">
        <v>53</v>
      </c>
      <c r="T10158" s="1" t="s">
        <v>34</v>
      </c>
      <c r="U10158" s="1" t="s">
        <v>34</v>
      </c>
      <c r="V10158" s="1">
        <v>19680611</v>
      </c>
      <c r="W10158" s="1" t="s">
        <v>56529</v>
      </c>
      <c r="X10158" s="1">
        <v>6.741009</v>
      </c>
      <c r="Y10158" s="1">
        <v>100.924278</v>
      </c>
      <c r="Z10158" s="1">
        <v>17</v>
      </c>
      <c r="AA10158" s="1">
        <v>1</v>
      </c>
      <c r="AB10158" s="1">
        <v>0</v>
      </c>
      <c r="AC10158" s="1">
        <v>0</v>
      </c>
      <c r="AD10158" s="1">
        <v>0</v>
      </c>
      <c r="AE10158" s="1">
        <v>8</v>
      </c>
    </row>
    <row r="10159" spans="1:31" x14ac:dyDescent="0.35">
      <c r="A10159" s="1">
        <v>1090550206</v>
      </c>
      <c r="B10159" s="1" t="s">
        <v>56530</v>
      </c>
      <c r="C10159" s="1" t="s">
        <v>56531</v>
      </c>
      <c r="D10159" s="1" t="s">
        <v>32</v>
      </c>
      <c r="E10159" s="1" t="s">
        <v>51895</v>
      </c>
      <c r="F10159" s="1">
        <v>0</v>
      </c>
      <c r="G10159" s="1" t="s">
        <v>9714</v>
      </c>
      <c r="H10159" s="1">
        <v>3</v>
      </c>
      <c r="K10159" s="1" t="s">
        <v>46872</v>
      </c>
      <c r="L10159" s="1" t="s">
        <v>56134</v>
      </c>
      <c r="M10159" s="1" t="s">
        <v>56416</v>
      </c>
      <c r="N10159" s="1" t="s">
        <v>43853</v>
      </c>
      <c r="O10159" s="1" t="s">
        <v>56417</v>
      </c>
      <c r="P10159" s="1">
        <v>90260</v>
      </c>
      <c r="Q10159" s="1" t="s">
        <v>34</v>
      </c>
      <c r="R10159" s="1" t="s">
        <v>34</v>
      </c>
      <c r="S10159" s="1" t="s">
        <v>34</v>
      </c>
      <c r="T10159" s="1" t="s">
        <v>56532</v>
      </c>
      <c r="U10159" s="1" t="s">
        <v>34</v>
      </c>
      <c r="V10159" s="1">
        <v>19700101</v>
      </c>
      <c r="W10159" s="1" t="s">
        <v>56533</v>
      </c>
      <c r="X10159" s="1">
        <v>6.7130650000000003</v>
      </c>
      <c r="Y10159" s="1">
        <v>100.850719</v>
      </c>
      <c r="Z10159" s="1">
        <v>20</v>
      </c>
      <c r="AA10159" s="1">
        <v>6</v>
      </c>
      <c r="AB10159" s="1">
        <v>0</v>
      </c>
      <c r="AC10159" s="1">
        <v>0</v>
      </c>
      <c r="AD10159" s="1">
        <v>0</v>
      </c>
      <c r="AE10159" s="1">
        <v>8</v>
      </c>
    </row>
    <row r="10160" spans="1:31" x14ac:dyDescent="0.35">
      <c r="A10160" s="1">
        <v>1090550207</v>
      </c>
      <c r="B10160" s="1" t="s">
        <v>46324</v>
      </c>
      <c r="C10160" s="1" t="s">
        <v>56534</v>
      </c>
      <c r="D10160" s="1" t="s">
        <v>32</v>
      </c>
      <c r="E10160" s="1" t="s">
        <v>51895</v>
      </c>
      <c r="F10160" s="1">
        <v>0</v>
      </c>
      <c r="G10160" s="1" t="s">
        <v>53</v>
      </c>
      <c r="H10160" s="1">
        <v>0</v>
      </c>
      <c r="K10160" s="1" t="s">
        <v>34</v>
      </c>
      <c r="L10160" s="1" t="s">
        <v>56134</v>
      </c>
      <c r="M10160" s="1" t="s">
        <v>56416</v>
      </c>
      <c r="N10160" s="1" t="s">
        <v>43853</v>
      </c>
      <c r="O10160" s="1" t="s">
        <v>56417</v>
      </c>
      <c r="P10160" s="1">
        <v>90260</v>
      </c>
      <c r="Q10160" s="1" t="s">
        <v>56535</v>
      </c>
      <c r="U10160" s="1" t="s">
        <v>56536</v>
      </c>
      <c r="V10160" s="1">
        <v>19220912</v>
      </c>
      <c r="W10160" s="1" t="s">
        <v>56537</v>
      </c>
      <c r="X10160" s="1">
        <v>6.7372649999999998</v>
      </c>
      <c r="Y10160" s="1">
        <v>100.86812500000001</v>
      </c>
      <c r="Z10160" s="1">
        <v>14</v>
      </c>
      <c r="AA10160" s="1">
        <v>4</v>
      </c>
      <c r="AB10160" s="1">
        <v>0</v>
      </c>
      <c r="AC10160" s="1">
        <v>0</v>
      </c>
      <c r="AD10160" s="1">
        <v>0</v>
      </c>
      <c r="AE10160" s="1">
        <v>12</v>
      </c>
    </row>
    <row r="10161" spans="1:31" x14ac:dyDescent="0.35">
      <c r="A10161" s="1">
        <v>1090550208</v>
      </c>
      <c r="B10161" s="1" t="s">
        <v>56538</v>
      </c>
      <c r="C10161" s="1" t="s">
        <v>56539</v>
      </c>
      <c r="D10161" s="1" t="s">
        <v>32</v>
      </c>
      <c r="E10161" s="1" t="s">
        <v>51895</v>
      </c>
      <c r="F10161" s="1">
        <v>0</v>
      </c>
      <c r="G10161" s="1" t="s">
        <v>6351</v>
      </c>
      <c r="H10161" s="1">
        <v>1</v>
      </c>
      <c r="K10161" s="1" t="s">
        <v>34</v>
      </c>
      <c r="L10161" s="1" t="s">
        <v>56134</v>
      </c>
      <c r="M10161" s="1" t="s">
        <v>56416</v>
      </c>
      <c r="N10161" s="1" t="s">
        <v>43853</v>
      </c>
      <c r="O10161" s="1" t="s">
        <v>56417</v>
      </c>
      <c r="P10161" s="1">
        <v>90260</v>
      </c>
      <c r="Q10161" s="1" t="s">
        <v>56540</v>
      </c>
      <c r="R10161" s="1" t="s">
        <v>34</v>
      </c>
      <c r="S10161" s="1" t="s">
        <v>34</v>
      </c>
      <c r="T10161" s="1" t="s">
        <v>56541</v>
      </c>
      <c r="U10161" s="1" t="s">
        <v>34</v>
      </c>
      <c r="V10161" s="1">
        <v>19290704</v>
      </c>
      <c r="W10161" s="1" t="s">
        <v>56542</v>
      </c>
      <c r="X10161" s="1">
        <v>6.7886850000000001</v>
      </c>
      <c r="Y10161" s="1">
        <v>100.866191</v>
      </c>
      <c r="Z10161" s="1">
        <v>7</v>
      </c>
      <c r="AA10161" s="1">
        <v>0</v>
      </c>
      <c r="AB10161" s="1">
        <v>0</v>
      </c>
      <c r="AC10161" s="1">
        <v>0</v>
      </c>
      <c r="AD10161" s="1">
        <v>0</v>
      </c>
      <c r="AE10161" s="1">
        <v>11</v>
      </c>
    </row>
    <row r="10162" spans="1:31" x14ac:dyDescent="0.35">
      <c r="A10162" s="1">
        <v>1090550209</v>
      </c>
      <c r="B10162" s="1" t="s">
        <v>56543</v>
      </c>
      <c r="C10162" s="1" t="s">
        <v>56544</v>
      </c>
      <c r="D10162" s="1" t="s">
        <v>32</v>
      </c>
      <c r="E10162" s="1" t="s">
        <v>51895</v>
      </c>
      <c r="F10162" s="1">
        <v>90050184351</v>
      </c>
      <c r="G10162" s="1" t="s">
        <v>10302</v>
      </c>
      <c r="H10162" s="1">
        <v>6</v>
      </c>
      <c r="K10162" s="1" t="s">
        <v>56545</v>
      </c>
      <c r="L10162" s="1" t="s">
        <v>56134</v>
      </c>
      <c r="M10162" s="1" t="s">
        <v>56416</v>
      </c>
      <c r="N10162" s="1" t="s">
        <v>56546</v>
      </c>
      <c r="O10162" s="1" t="s">
        <v>56417</v>
      </c>
      <c r="P10162" s="1">
        <v>90150</v>
      </c>
      <c r="Q10162" s="1" t="s">
        <v>56547</v>
      </c>
      <c r="R10162" s="1" t="s">
        <v>34</v>
      </c>
      <c r="S10162" s="1" t="s">
        <v>34</v>
      </c>
      <c r="T10162" s="1" t="s">
        <v>34</v>
      </c>
      <c r="U10162" s="1" t="s">
        <v>34</v>
      </c>
      <c r="V10162" s="1">
        <v>19400501</v>
      </c>
      <c r="W10162" s="1" t="s">
        <v>56548</v>
      </c>
      <c r="X10162" s="1">
        <v>6.800465</v>
      </c>
      <c r="Y10162" s="1">
        <v>100.88768899999999</v>
      </c>
      <c r="Z10162" s="1">
        <v>6</v>
      </c>
      <c r="AA10162" s="1">
        <v>6</v>
      </c>
      <c r="AB10162" s="1">
        <v>0</v>
      </c>
      <c r="AC10162" s="1">
        <v>0</v>
      </c>
      <c r="AD10162" s="1">
        <v>0</v>
      </c>
      <c r="AE10162" s="1">
        <v>8</v>
      </c>
    </row>
    <row r="10163" spans="1:31" x14ac:dyDescent="0.35">
      <c r="A10163" s="1">
        <v>1090550210</v>
      </c>
      <c r="B10163" s="1" t="s">
        <v>56549</v>
      </c>
      <c r="C10163" s="1" t="s">
        <v>56550</v>
      </c>
      <c r="D10163" s="1" t="s">
        <v>32</v>
      </c>
      <c r="E10163" s="1" t="s">
        <v>51895</v>
      </c>
      <c r="F10163" s="1">
        <v>90050185756</v>
      </c>
      <c r="G10163" s="1" t="s">
        <v>5088</v>
      </c>
      <c r="H10163" s="1">
        <v>2</v>
      </c>
      <c r="K10163" s="1" t="s">
        <v>34</v>
      </c>
      <c r="L10163" s="1" t="s">
        <v>56134</v>
      </c>
      <c r="M10163" s="1" t="s">
        <v>56416</v>
      </c>
      <c r="N10163" s="1" t="s">
        <v>56546</v>
      </c>
      <c r="O10163" s="1" t="s">
        <v>56417</v>
      </c>
      <c r="P10163" s="1">
        <v>90150</v>
      </c>
      <c r="Q10163" s="1" t="s">
        <v>56551</v>
      </c>
      <c r="R10163" s="1" t="s">
        <v>53</v>
      </c>
      <c r="S10163" s="1" t="s">
        <v>53</v>
      </c>
      <c r="T10163" s="1" t="s">
        <v>34</v>
      </c>
      <c r="U10163" s="1" t="s">
        <v>34</v>
      </c>
      <c r="V10163" s="1">
        <v>19571008</v>
      </c>
      <c r="W10163" s="1" t="s">
        <v>56552</v>
      </c>
      <c r="X10163" s="1">
        <v>6.8446059999999997</v>
      </c>
      <c r="Y10163" s="1">
        <v>100.917582</v>
      </c>
      <c r="Z10163" s="1">
        <v>4</v>
      </c>
      <c r="AA10163" s="1">
        <v>2</v>
      </c>
      <c r="AB10163" s="1">
        <v>0</v>
      </c>
      <c r="AC10163" s="1">
        <v>0</v>
      </c>
      <c r="AD10163" s="1">
        <v>0</v>
      </c>
      <c r="AE10163" s="1">
        <v>9</v>
      </c>
    </row>
    <row r="10164" spans="1:31" x14ac:dyDescent="0.35">
      <c r="A10164" s="1">
        <v>1090550211</v>
      </c>
      <c r="B10164" s="1" t="s">
        <v>56553</v>
      </c>
      <c r="C10164" s="1" t="s">
        <v>56554</v>
      </c>
      <c r="D10164" s="1" t="s">
        <v>32</v>
      </c>
      <c r="E10164" s="1" t="s">
        <v>51895</v>
      </c>
      <c r="F10164" s="1">
        <v>90050238418</v>
      </c>
      <c r="G10164" s="1" t="s">
        <v>42115</v>
      </c>
      <c r="H10164" s="1">
        <v>3</v>
      </c>
      <c r="K10164" s="1" t="s">
        <v>56555</v>
      </c>
      <c r="L10164" s="1" t="s">
        <v>56134</v>
      </c>
      <c r="M10164" s="1" t="s">
        <v>56416</v>
      </c>
      <c r="N10164" s="1" t="s">
        <v>56546</v>
      </c>
      <c r="O10164" s="1" t="s">
        <v>56417</v>
      </c>
      <c r="P10164" s="1">
        <v>90150</v>
      </c>
      <c r="Q10164" s="1" t="s">
        <v>56556</v>
      </c>
      <c r="R10164" s="1" t="s">
        <v>34</v>
      </c>
      <c r="S10164" s="1" t="s">
        <v>56557</v>
      </c>
      <c r="T10164" s="1" t="s">
        <v>56558</v>
      </c>
      <c r="U10164" s="1" t="s">
        <v>56559</v>
      </c>
      <c r="V10164" s="1">
        <v>19230422</v>
      </c>
      <c r="W10164" s="1" t="s">
        <v>56560</v>
      </c>
      <c r="X10164" s="1">
        <v>6.864789</v>
      </c>
      <c r="Y10164" s="1">
        <v>100.876054</v>
      </c>
      <c r="Z10164" s="1">
        <v>33</v>
      </c>
      <c r="AA10164" s="1">
        <v>17</v>
      </c>
      <c r="AB10164" s="1">
        <v>0</v>
      </c>
      <c r="AC10164" s="1">
        <v>0</v>
      </c>
      <c r="AD10164" s="1">
        <v>0</v>
      </c>
      <c r="AE10164" s="1">
        <v>18</v>
      </c>
    </row>
    <row r="10165" spans="1:31" x14ac:dyDescent="0.35">
      <c r="A10165" s="1">
        <v>1090550212</v>
      </c>
      <c r="B10165" s="1" t="s">
        <v>56561</v>
      </c>
      <c r="C10165" s="1" t="s">
        <v>56562</v>
      </c>
      <c r="D10165" s="1" t="s">
        <v>32</v>
      </c>
      <c r="E10165" s="1" t="s">
        <v>51895</v>
      </c>
      <c r="F10165" s="1">
        <v>0</v>
      </c>
      <c r="G10165" s="1" t="s">
        <v>56563</v>
      </c>
      <c r="H10165" s="1">
        <v>5</v>
      </c>
      <c r="K10165" s="1" t="s">
        <v>34</v>
      </c>
      <c r="L10165" s="1" t="s">
        <v>56134</v>
      </c>
      <c r="M10165" s="1" t="s">
        <v>56416</v>
      </c>
      <c r="N10165" s="1" t="s">
        <v>56546</v>
      </c>
      <c r="O10165" s="1" t="s">
        <v>56417</v>
      </c>
      <c r="P10165" s="1">
        <v>90150</v>
      </c>
      <c r="Q10165" s="1" t="s">
        <v>56564</v>
      </c>
      <c r="R10165" s="1" t="s">
        <v>53</v>
      </c>
      <c r="S10165" s="1" t="s">
        <v>53</v>
      </c>
      <c r="T10165" s="1" t="s">
        <v>56565</v>
      </c>
      <c r="U10165" s="1" t="s">
        <v>53</v>
      </c>
      <c r="V10165" s="1">
        <v>19410516</v>
      </c>
      <c r="W10165" s="1" t="s">
        <v>56566</v>
      </c>
      <c r="X10165" s="1">
        <v>6.8977979999999999</v>
      </c>
      <c r="Y10165" s="1">
        <v>100.857629</v>
      </c>
      <c r="Z10165" s="1">
        <v>5</v>
      </c>
      <c r="AA10165" s="1">
        <v>2</v>
      </c>
      <c r="AB10165" s="1">
        <v>0</v>
      </c>
      <c r="AC10165" s="1">
        <v>0</v>
      </c>
      <c r="AD10165" s="1">
        <v>0</v>
      </c>
      <c r="AE10165" s="1">
        <v>9</v>
      </c>
    </row>
    <row r="10166" spans="1:31" x14ac:dyDescent="0.35">
      <c r="A10166" s="1">
        <v>1090550213</v>
      </c>
      <c r="B10166" s="1" t="s">
        <v>56567</v>
      </c>
      <c r="C10166" s="1" t="s">
        <v>56568</v>
      </c>
      <c r="D10166" s="1" t="s">
        <v>32</v>
      </c>
      <c r="E10166" s="1" t="s">
        <v>51895</v>
      </c>
      <c r="F10166" s="1">
        <v>0</v>
      </c>
      <c r="G10166" s="1" t="s">
        <v>56569</v>
      </c>
      <c r="H10166" s="1">
        <v>4</v>
      </c>
      <c r="K10166" s="1" t="s">
        <v>34</v>
      </c>
      <c r="L10166" s="1" t="s">
        <v>56134</v>
      </c>
      <c r="M10166" s="1" t="s">
        <v>56416</v>
      </c>
      <c r="N10166" s="1" t="s">
        <v>56546</v>
      </c>
      <c r="O10166" s="1" t="s">
        <v>56417</v>
      </c>
      <c r="P10166" s="1">
        <v>90150</v>
      </c>
      <c r="Q10166" s="1" t="s">
        <v>56570</v>
      </c>
      <c r="R10166" s="1" t="s">
        <v>56571</v>
      </c>
      <c r="T10166" s="1" t="s">
        <v>56572</v>
      </c>
      <c r="U10166" s="1" t="s">
        <v>56573</v>
      </c>
      <c r="V10166" s="1">
        <v>19700101</v>
      </c>
      <c r="W10166" s="1" t="s">
        <v>56574</v>
      </c>
      <c r="X10166" s="1">
        <v>6.9000250000000003</v>
      </c>
      <c r="Y10166" s="1">
        <v>100.90894</v>
      </c>
      <c r="Z10166" s="1">
        <v>11</v>
      </c>
      <c r="AA10166" s="1">
        <v>1</v>
      </c>
      <c r="AB10166" s="1">
        <v>0</v>
      </c>
      <c r="AC10166" s="1">
        <v>0</v>
      </c>
      <c r="AD10166" s="1">
        <v>0</v>
      </c>
      <c r="AE10166" s="1">
        <v>9</v>
      </c>
    </row>
    <row r="10167" spans="1:31" x14ac:dyDescent="0.35">
      <c r="A10167" s="1">
        <v>1090550214</v>
      </c>
      <c r="B10167" s="1" t="s">
        <v>56575</v>
      </c>
      <c r="C10167" s="1" t="s">
        <v>56576</v>
      </c>
      <c r="D10167" s="1" t="s">
        <v>32</v>
      </c>
      <c r="E10167" s="1" t="s">
        <v>51895</v>
      </c>
      <c r="F10167" s="1">
        <v>0</v>
      </c>
      <c r="G10167" s="1" t="s">
        <v>53</v>
      </c>
      <c r="H10167" s="1">
        <v>4</v>
      </c>
      <c r="K10167" s="1" t="s">
        <v>34</v>
      </c>
      <c r="L10167" s="1" t="s">
        <v>56134</v>
      </c>
      <c r="M10167" s="1" t="s">
        <v>56416</v>
      </c>
      <c r="N10167" s="1" t="s">
        <v>56577</v>
      </c>
      <c r="O10167" s="1" t="s">
        <v>56417</v>
      </c>
      <c r="P10167" s="1">
        <v>90150</v>
      </c>
      <c r="Q10167" s="1" t="s">
        <v>56578</v>
      </c>
      <c r="R10167" s="1" t="s">
        <v>53</v>
      </c>
      <c r="S10167" s="1" t="s">
        <v>53</v>
      </c>
      <c r="T10167" s="1" t="s">
        <v>56579</v>
      </c>
      <c r="U10167" s="1" t="s">
        <v>53</v>
      </c>
      <c r="V10167" s="1">
        <v>19760820</v>
      </c>
      <c r="W10167" s="1" t="s">
        <v>56580</v>
      </c>
      <c r="X10167" s="1">
        <v>6.92516</v>
      </c>
      <c r="Y10167" s="1">
        <v>100.848491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8</v>
      </c>
    </row>
    <row r="10168" spans="1:31" x14ac:dyDescent="0.35">
      <c r="A10168" s="1">
        <v>1090550215</v>
      </c>
      <c r="B10168" s="1" t="s">
        <v>56581</v>
      </c>
      <c r="C10168" s="1" t="s">
        <v>56582</v>
      </c>
      <c r="D10168" s="1" t="s">
        <v>32</v>
      </c>
      <c r="E10168" s="1" t="s">
        <v>51895</v>
      </c>
      <c r="F10168" s="1">
        <v>90050081331</v>
      </c>
      <c r="G10168" s="1" t="s">
        <v>56583</v>
      </c>
      <c r="H10168" s="1">
        <v>1</v>
      </c>
      <c r="K10168" s="1" t="s">
        <v>34</v>
      </c>
      <c r="L10168" s="1" t="s">
        <v>56134</v>
      </c>
      <c r="M10168" s="1" t="s">
        <v>56416</v>
      </c>
      <c r="N10168" s="1" t="s">
        <v>56577</v>
      </c>
      <c r="O10168" s="1" t="s">
        <v>56417</v>
      </c>
      <c r="P10168" s="1">
        <v>90150</v>
      </c>
      <c r="Q10168" s="1" t="s">
        <v>34</v>
      </c>
      <c r="R10168" s="1" t="s">
        <v>34</v>
      </c>
      <c r="S10168" s="1" t="s">
        <v>34</v>
      </c>
      <c r="T10168" s="1" t="s">
        <v>34</v>
      </c>
      <c r="U10168" s="1" t="s">
        <v>34</v>
      </c>
      <c r="V10168" s="1">
        <v>19360815</v>
      </c>
      <c r="W10168" s="1" t="s">
        <v>56584</v>
      </c>
      <c r="X10168" s="1">
        <v>6.9466919999999996</v>
      </c>
      <c r="Y10168" s="1">
        <v>100.83150500000001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11</v>
      </c>
    </row>
    <row r="10169" spans="1:31" x14ac:dyDescent="0.35">
      <c r="A10169" s="1">
        <v>1090550216</v>
      </c>
      <c r="B10169" s="1" t="s">
        <v>56585</v>
      </c>
      <c r="C10169" s="1" t="s">
        <v>56586</v>
      </c>
      <c r="D10169" s="1" t="s">
        <v>32</v>
      </c>
      <c r="E10169" s="1" t="s">
        <v>51895</v>
      </c>
      <c r="F10169" s="1">
        <v>0</v>
      </c>
      <c r="G10169" s="1" t="s">
        <v>56587</v>
      </c>
      <c r="H10169" s="1">
        <v>2</v>
      </c>
      <c r="K10169" s="1" t="s">
        <v>56588</v>
      </c>
      <c r="L10169" s="1" t="s">
        <v>56134</v>
      </c>
      <c r="M10169" s="1" t="s">
        <v>56416</v>
      </c>
      <c r="N10169" s="1" t="s">
        <v>56577</v>
      </c>
      <c r="O10169" s="1" t="s">
        <v>56417</v>
      </c>
      <c r="P10169" s="1">
        <v>90150</v>
      </c>
      <c r="Q10169" s="1" t="s">
        <v>56589</v>
      </c>
      <c r="R10169" s="1" t="s">
        <v>56590</v>
      </c>
      <c r="T10169" s="1" t="s">
        <v>56591</v>
      </c>
      <c r="U10169" s="1" t="s">
        <v>56592</v>
      </c>
      <c r="V10169" s="1">
        <v>19691130</v>
      </c>
      <c r="W10169" s="1" t="s">
        <v>56593</v>
      </c>
      <c r="X10169" s="1">
        <v>6.9403779999999999</v>
      </c>
      <c r="Y10169" s="1">
        <v>100.81295900000001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9</v>
      </c>
    </row>
    <row r="10170" spans="1:31" x14ac:dyDescent="0.35">
      <c r="A10170" s="1">
        <v>1090550217</v>
      </c>
      <c r="B10170" s="1" t="s">
        <v>56594</v>
      </c>
      <c r="C10170" s="1" t="s">
        <v>56595</v>
      </c>
      <c r="D10170" s="1" t="s">
        <v>32</v>
      </c>
      <c r="E10170" s="1" t="s">
        <v>51895</v>
      </c>
      <c r="F10170" s="1">
        <v>0</v>
      </c>
      <c r="G10170" s="1" t="s">
        <v>56596</v>
      </c>
      <c r="H10170" s="1">
        <v>3</v>
      </c>
      <c r="K10170" s="1" t="s">
        <v>56597</v>
      </c>
      <c r="L10170" s="1" t="s">
        <v>56134</v>
      </c>
      <c r="M10170" s="1" t="s">
        <v>56416</v>
      </c>
      <c r="N10170" s="1" t="s">
        <v>56577</v>
      </c>
      <c r="O10170" s="1" t="s">
        <v>56417</v>
      </c>
      <c r="P10170" s="1">
        <v>90150</v>
      </c>
      <c r="Q10170" s="1" t="s">
        <v>56598</v>
      </c>
      <c r="R10170" s="1" t="s">
        <v>56599</v>
      </c>
      <c r="T10170" s="1" t="s">
        <v>56600</v>
      </c>
      <c r="U10170" s="1" t="s">
        <v>56601</v>
      </c>
      <c r="V10170" s="1">
        <v>18991113</v>
      </c>
      <c r="W10170" s="1" t="s">
        <v>56602</v>
      </c>
      <c r="X10170" s="1">
        <v>6.9208160000000003</v>
      </c>
      <c r="Y10170" s="1">
        <v>100.81702199999999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9</v>
      </c>
    </row>
    <row r="10171" spans="1:31" x14ac:dyDescent="0.35">
      <c r="A10171" s="1">
        <v>1090550218</v>
      </c>
      <c r="B10171" s="1" t="s">
        <v>56603</v>
      </c>
      <c r="C10171" s="1" t="s">
        <v>56604</v>
      </c>
      <c r="D10171" s="1" t="s">
        <v>32</v>
      </c>
      <c r="E10171" s="1" t="s">
        <v>51895</v>
      </c>
      <c r="F10171" s="1">
        <v>0</v>
      </c>
      <c r="G10171" s="1" t="s">
        <v>56605</v>
      </c>
      <c r="H10171" s="1">
        <v>5</v>
      </c>
      <c r="K10171" s="1" t="s">
        <v>34</v>
      </c>
      <c r="L10171" s="1" t="s">
        <v>56134</v>
      </c>
      <c r="M10171" s="1" t="s">
        <v>56416</v>
      </c>
      <c r="N10171" s="1" t="s">
        <v>56577</v>
      </c>
      <c r="O10171" s="1" t="s">
        <v>56417</v>
      </c>
      <c r="P10171" s="1">
        <v>90150</v>
      </c>
      <c r="Q10171" s="1" t="s">
        <v>56606</v>
      </c>
      <c r="R10171" s="1" t="s">
        <v>34</v>
      </c>
      <c r="S10171" s="1" t="s">
        <v>34</v>
      </c>
      <c r="T10171" s="1" t="s">
        <v>34</v>
      </c>
      <c r="U10171" s="1" t="s">
        <v>34</v>
      </c>
      <c r="V10171" s="1">
        <v>19440814</v>
      </c>
      <c r="W10171" s="1" t="s">
        <v>56607</v>
      </c>
      <c r="X10171" s="1">
        <v>6.8919430000000004</v>
      </c>
      <c r="Y10171" s="1">
        <v>100.812523</v>
      </c>
      <c r="Z10171" s="1">
        <v>3</v>
      </c>
      <c r="AA10171" s="1">
        <v>0</v>
      </c>
      <c r="AB10171" s="1">
        <v>0</v>
      </c>
      <c r="AC10171" s="1">
        <v>0</v>
      </c>
      <c r="AD10171" s="1">
        <v>0</v>
      </c>
      <c r="AE10171" s="1">
        <v>10</v>
      </c>
    </row>
    <row r="10172" spans="1:31" x14ac:dyDescent="0.35">
      <c r="A10172" s="1">
        <v>1090550219</v>
      </c>
      <c r="B10172" s="1" t="s">
        <v>56608</v>
      </c>
      <c r="C10172" s="1" t="s">
        <v>56609</v>
      </c>
      <c r="D10172" s="1" t="s">
        <v>32</v>
      </c>
      <c r="E10172" s="1" t="s">
        <v>51895</v>
      </c>
      <c r="F10172" s="1">
        <v>0</v>
      </c>
      <c r="G10172" s="1" t="s">
        <v>56608</v>
      </c>
      <c r="H10172" s="1">
        <v>6</v>
      </c>
      <c r="K10172" s="1" t="s">
        <v>34</v>
      </c>
      <c r="L10172" s="1" t="s">
        <v>56134</v>
      </c>
      <c r="M10172" s="1" t="s">
        <v>56416</v>
      </c>
      <c r="N10172" s="1" t="s">
        <v>56577</v>
      </c>
      <c r="O10172" s="1" t="s">
        <v>56417</v>
      </c>
      <c r="P10172" s="1">
        <v>90150</v>
      </c>
      <c r="V10172" s="1">
        <v>20021129</v>
      </c>
      <c r="W10172" s="1" t="s">
        <v>56610</v>
      </c>
      <c r="X10172" s="1">
        <v>6.8610720000000001</v>
      </c>
      <c r="Y10172" s="1">
        <v>100.82431200000001</v>
      </c>
      <c r="Z10172" s="1">
        <v>0</v>
      </c>
      <c r="AA10172" s="1">
        <v>0</v>
      </c>
      <c r="AB10172" s="1">
        <v>0</v>
      </c>
      <c r="AC10172" s="1">
        <v>0</v>
      </c>
      <c r="AD10172" s="1">
        <v>0</v>
      </c>
      <c r="AE10172" s="1">
        <v>9</v>
      </c>
    </row>
    <row r="10173" spans="1:31" x14ac:dyDescent="0.35">
      <c r="A10173" s="1">
        <v>1090550220</v>
      </c>
      <c r="B10173" s="1" t="s">
        <v>46084</v>
      </c>
      <c r="C10173" s="1" t="s">
        <v>56611</v>
      </c>
      <c r="D10173" s="1" t="s">
        <v>32</v>
      </c>
      <c r="E10173" s="1" t="s">
        <v>51895</v>
      </c>
      <c r="F10173" s="1">
        <v>0</v>
      </c>
      <c r="G10173" s="1" t="s">
        <v>53</v>
      </c>
      <c r="H10173" s="1">
        <v>8</v>
      </c>
      <c r="K10173" s="1" t="s">
        <v>34</v>
      </c>
      <c r="L10173" s="1" t="s">
        <v>56134</v>
      </c>
      <c r="M10173" s="1" t="s">
        <v>56416</v>
      </c>
      <c r="N10173" s="1" t="s">
        <v>56577</v>
      </c>
      <c r="O10173" s="1" t="s">
        <v>56417</v>
      </c>
      <c r="P10173" s="1">
        <v>90150</v>
      </c>
      <c r="Q10173" s="1" t="s">
        <v>56612</v>
      </c>
      <c r="V10173" s="1">
        <v>19800521</v>
      </c>
      <c r="W10173" s="1" t="s">
        <v>56613</v>
      </c>
      <c r="X10173" s="1">
        <v>6.9288809999999996</v>
      </c>
      <c r="Y10173" s="1">
        <v>100.874315</v>
      </c>
      <c r="Z10173" s="1">
        <v>10</v>
      </c>
      <c r="AA10173" s="1">
        <v>3</v>
      </c>
      <c r="AB10173" s="1">
        <v>0</v>
      </c>
      <c r="AC10173" s="1">
        <v>0</v>
      </c>
      <c r="AD10173" s="1">
        <v>0</v>
      </c>
      <c r="AE10173" s="1">
        <v>9</v>
      </c>
    </row>
    <row r="10174" spans="1:31" x14ac:dyDescent="0.35">
      <c r="A10174" s="1">
        <v>1090550221</v>
      </c>
      <c r="B10174" s="1" t="s">
        <v>56614</v>
      </c>
      <c r="C10174" s="1" t="s">
        <v>56615</v>
      </c>
      <c r="D10174" s="1" t="s">
        <v>32</v>
      </c>
      <c r="E10174" s="1" t="s">
        <v>51895</v>
      </c>
      <c r="F10174" s="1">
        <v>0</v>
      </c>
      <c r="G10174" s="1" t="s">
        <v>56616</v>
      </c>
      <c r="H10174" s="1">
        <v>6</v>
      </c>
      <c r="K10174" s="1" t="s">
        <v>34</v>
      </c>
      <c r="L10174" s="1" t="s">
        <v>56134</v>
      </c>
      <c r="M10174" s="1" t="s">
        <v>56416</v>
      </c>
      <c r="N10174" s="1" t="s">
        <v>56434</v>
      </c>
      <c r="O10174" s="1" t="s">
        <v>56417</v>
      </c>
      <c r="P10174" s="1">
        <v>90150</v>
      </c>
      <c r="Q10174" s="1" t="s">
        <v>56617</v>
      </c>
      <c r="R10174" s="1" t="s">
        <v>34</v>
      </c>
      <c r="S10174" s="1" t="s">
        <v>34</v>
      </c>
      <c r="V10174" s="1">
        <v>19630624</v>
      </c>
      <c r="W10174" s="1" t="s">
        <v>56618</v>
      </c>
      <c r="X10174" s="1">
        <v>6.8211680000000001</v>
      </c>
      <c r="Y10174" s="1">
        <v>100.98764199999999</v>
      </c>
      <c r="Z10174" s="1">
        <v>11</v>
      </c>
      <c r="AA10174" s="1">
        <v>5</v>
      </c>
      <c r="AB10174" s="1">
        <v>0</v>
      </c>
      <c r="AC10174" s="1">
        <v>0</v>
      </c>
      <c r="AD10174" s="1">
        <v>0</v>
      </c>
      <c r="AE10174" s="1">
        <v>9</v>
      </c>
    </row>
    <row r="10175" spans="1:31" x14ac:dyDescent="0.35">
      <c r="A10175" s="1">
        <v>1090550222</v>
      </c>
      <c r="B10175" s="1" t="s">
        <v>27695</v>
      </c>
      <c r="C10175" s="1" t="s">
        <v>56619</v>
      </c>
      <c r="D10175" s="1" t="s">
        <v>32</v>
      </c>
      <c r="E10175" s="1" t="s">
        <v>51895</v>
      </c>
      <c r="F10175" s="1">
        <v>0</v>
      </c>
      <c r="G10175" s="1" t="s">
        <v>53</v>
      </c>
      <c r="H10175" s="1">
        <v>1</v>
      </c>
      <c r="K10175" s="1" t="s">
        <v>34</v>
      </c>
      <c r="L10175" s="1" t="s">
        <v>56134</v>
      </c>
      <c r="M10175" s="1" t="s">
        <v>56416</v>
      </c>
      <c r="N10175" s="1" t="s">
        <v>27691</v>
      </c>
      <c r="O10175" s="1" t="s">
        <v>56417</v>
      </c>
      <c r="P10175" s="1">
        <v>90150</v>
      </c>
      <c r="Q10175" s="1" t="s">
        <v>56620</v>
      </c>
      <c r="V10175" s="1">
        <v>19380919</v>
      </c>
      <c r="W10175" s="1" t="s">
        <v>56621</v>
      </c>
      <c r="X10175" s="1">
        <v>6.8089890000000004</v>
      </c>
      <c r="Y10175" s="1">
        <v>100.982084</v>
      </c>
      <c r="Z10175" s="1">
        <v>0</v>
      </c>
      <c r="AA10175" s="1">
        <v>7</v>
      </c>
      <c r="AB10175" s="1">
        <v>0</v>
      </c>
      <c r="AC10175" s="1">
        <v>0</v>
      </c>
      <c r="AD10175" s="1">
        <v>0</v>
      </c>
      <c r="AE10175" s="1">
        <v>9</v>
      </c>
    </row>
    <row r="10176" spans="1:31" x14ac:dyDescent="0.35">
      <c r="A10176" s="1">
        <v>1090550223</v>
      </c>
      <c r="B10176" s="1" t="s">
        <v>56622</v>
      </c>
      <c r="C10176" s="1" t="s">
        <v>56623</v>
      </c>
      <c r="D10176" s="1" t="s">
        <v>32</v>
      </c>
      <c r="E10176" s="1" t="s">
        <v>51895</v>
      </c>
      <c r="F10176" s="1">
        <v>0</v>
      </c>
      <c r="G10176" s="1" t="s">
        <v>34</v>
      </c>
      <c r="H10176" s="1">
        <v>11</v>
      </c>
      <c r="K10176" s="1" t="s">
        <v>34</v>
      </c>
      <c r="L10176" s="1" t="s">
        <v>56134</v>
      </c>
      <c r="M10176" s="1" t="s">
        <v>56416</v>
      </c>
      <c r="N10176" s="1" t="s">
        <v>27691</v>
      </c>
      <c r="O10176" s="1" t="s">
        <v>56417</v>
      </c>
      <c r="P10176" s="1">
        <v>90150</v>
      </c>
      <c r="Q10176" s="1" t="s">
        <v>56624</v>
      </c>
      <c r="R10176" s="1" t="s">
        <v>34</v>
      </c>
      <c r="S10176" s="1" t="s">
        <v>34</v>
      </c>
      <c r="T10176" s="1" t="s">
        <v>34</v>
      </c>
      <c r="U10176" s="1" t="s">
        <v>34</v>
      </c>
      <c r="V10176" s="1">
        <v>19670509</v>
      </c>
      <c r="W10176" s="1" t="s">
        <v>56625</v>
      </c>
      <c r="X10176" s="1">
        <v>6.7880799999999999</v>
      </c>
      <c r="Y10176" s="1">
        <v>100.99176799999999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8</v>
      </c>
    </row>
    <row r="10177" spans="1:31" x14ac:dyDescent="0.35">
      <c r="A10177" s="1">
        <v>1090550224</v>
      </c>
      <c r="B10177" s="1" t="s">
        <v>56626</v>
      </c>
      <c r="C10177" s="1" t="s">
        <v>56627</v>
      </c>
      <c r="D10177" s="1" t="s">
        <v>32</v>
      </c>
      <c r="E10177" s="1" t="s">
        <v>51895</v>
      </c>
      <c r="F10177" s="1">
        <v>0</v>
      </c>
      <c r="G10177" s="1" t="s">
        <v>34</v>
      </c>
      <c r="H10177" s="1">
        <v>5</v>
      </c>
      <c r="K10177" s="1" t="s">
        <v>34</v>
      </c>
      <c r="L10177" s="1" t="s">
        <v>56134</v>
      </c>
      <c r="M10177" s="1" t="s">
        <v>56416</v>
      </c>
      <c r="N10177" s="1" t="s">
        <v>56434</v>
      </c>
      <c r="O10177" s="1" t="s">
        <v>56417</v>
      </c>
      <c r="P10177" s="1">
        <v>90150</v>
      </c>
      <c r="Q10177" s="1" t="s">
        <v>56628</v>
      </c>
      <c r="R10177" s="1" t="s">
        <v>34</v>
      </c>
      <c r="S10177" s="1" t="s">
        <v>34</v>
      </c>
      <c r="T10177" s="1" t="s">
        <v>34</v>
      </c>
      <c r="U10177" s="1" t="s">
        <v>56629</v>
      </c>
      <c r="V10177" s="1">
        <v>18991122</v>
      </c>
      <c r="W10177" s="1" t="s">
        <v>56630</v>
      </c>
      <c r="X10177" s="1">
        <v>6.7855780000000001</v>
      </c>
      <c r="Y10177" s="1">
        <v>101.02426699999999</v>
      </c>
      <c r="Z10177" s="1">
        <v>0</v>
      </c>
      <c r="AA10177" s="1">
        <v>0</v>
      </c>
      <c r="AB10177" s="1">
        <v>0</v>
      </c>
      <c r="AC10177" s="1">
        <v>0</v>
      </c>
      <c r="AD10177" s="1">
        <v>0</v>
      </c>
      <c r="AE10177" s="1">
        <v>8</v>
      </c>
    </row>
    <row r="10178" spans="1:31" x14ac:dyDescent="0.35">
      <c r="A10178" s="1">
        <v>1090550225</v>
      </c>
      <c r="B10178" s="1" t="s">
        <v>56631</v>
      </c>
      <c r="C10178" s="1" t="s">
        <v>56632</v>
      </c>
      <c r="D10178" s="1" t="s">
        <v>32</v>
      </c>
      <c r="E10178" s="1" t="s">
        <v>51895</v>
      </c>
      <c r="F10178" s="1">
        <v>0</v>
      </c>
      <c r="G10178" s="1" t="s">
        <v>34</v>
      </c>
      <c r="H10178" s="1">
        <v>7</v>
      </c>
      <c r="K10178" s="1" t="s">
        <v>34</v>
      </c>
      <c r="L10178" s="1" t="s">
        <v>56134</v>
      </c>
      <c r="M10178" s="1" t="s">
        <v>56416</v>
      </c>
      <c r="N10178" s="1" t="s">
        <v>56434</v>
      </c>
      <c r="O10178" s="1" t="s">
        <v>56417</v>
      </c>
      <c r="P10178" s="1">
        <v>90150</v>
      </c>
      <c r="Q10178" s="1" t="s">
        <v>56633</v>
      </c>
      <c r="R10178" s="1" t="s">
        <v>56634</v>
      </c>
      <c r="S10178" s="1" t="s">
        <v>34</v>
      </c>
      <c r="T10178" s="1" t="s">
        <v>56635</v>
      </c>
      <c r="U10178" s="1" t="s">
        <v>56636</v>
      </c>
      <c r="V10178" s="1">
        <v>19630724</v>
      </c>
      <c r="W10178" s="1" t="s">
        <v>56637</v>
      </c>
      <c r="X10178" s="1">
        <v>6.820684</v>
      </c>
      <c r="Y10178" s="1">
        <v>101.025182</v>
      </c>
      <c r="Z10178" s="1">
        <v>0</v>
      </c>
      <c r="AA10178" s="1">
        <v>0</v>
      </c>
      <c r="AB10178" s="1">
        <v>0</v>
      </c>
      <c r="AC10178" s="1">
        <v>0</v>
      </c>
      <c r="AD10178" s="1">
        <v>0</v>
      </c>
      <c r="AE10178" s="1">
        <v>9</v>
      </c>
    </row>
    <row r="10179" spans="1:31" x14ac:dyDescent="0.35">
      <c r="A10179" s="1">
        <v>1090550226</v>
      </c>
      <c r="B10179" s="1" t="s">
        <v>56638</v>
      </c>
      <c r="C10179" s="1" t="s">
        <v>56639</v>
      </c>
      <c r="D10179" s="1" t="s">
        <v>32</v>
      </c>
      <c r="E10179" s="1" t="s">
        <v>51895</v>
      </c>
      <c r="F10179" s="1">
        <v>0</v>
      </c>
      <c r="G10179" s="1" t="s">
        <v>24290</v>
      </c>
      <c r="H10179" s="1">
        <v>2</v>
      </c>
      <c r="K10179" s="1" t="s">
        <v>34</v>
      </c>
      <c r="L10179" s="1" t="s">
        <v>56134</v>
      </c>
      <c r="M10179" s="1" t="s">
        <v>56416</v>
      </c>
      <c r="N10179" s="1" t="s">
        <v>56434</v>
      </c>
      <c r="O10179" s="1" t="s">
        <v>56417</v>
      </c>
      <c r="P10179" s="1">
        <v>90150</v>
      </c>
      <c r="Q10179" s="1" t="s">
        <v>56640</v>
      </c>
      <c r="R10179" s="1" t="s">
        <v>56640</v>
      </c>
      <c r="S10179" s="1" t="s">
        <v>34</v>
      </c>
      <c r="T10179" s="1" t="s">
        <v>56641</v>
      </c>
      <c r="U10179" s="1" t="s">
        <v>34</v>
      </c>
      <c r="V10179" s="1">
        <v>19390810</v>
      </c>
      <c r="W10179" s="1" t="s">
        <v>56642</v>
      </c>
      <c r="X10179" s="1">
        <v>6.8377850000000002</v>
      </c>
      <c r="Y10179" s="1">
        <v>101.001925</v>
      </c>
      <c r="Z10179" s="1">
        <v>5</v>
      </c>
      <c r="AA10179" s="1">
        <v>10</v>
      </c>
      <c r="AB10179" s="1">
        <v>0</v>
      </c>
      <c r="AC10179" s="1">
        <v>0</v>
      </c>
      <c r="AD10179" s="1">
        <v>0</v>
      </c>
      <c r="AE10179" s="1">
        <v>12</v>
      </c>
    </row>
    <row r="10180" spans="1:31" x14ac:dyDescent="0.35">
      <c r="A10180" s="1">
        <v>1090550227</v>
      </c>
      <c r="B10180" s="1" t="s">
        <v>56643</v>
      </c>
      <c r="C10180" s="1" t="s">
        <v>56644</v>
      </c>
      <c r="D10180" s="1" t="s">
        <v>32</v>
      </c>
      <c r="E10180" s="1" t="s">
        <v>51895</v>
      </c>
      <c r="F10180" s="1">
        <v>90100243444</v>
      </c>
      <c r="G10180" s="1" t="s">
        <v>34</v>
      </c>
      <c r="H10180" s="1">
        <v>3</v>
      </c>
      <c r="K10180" s="1" t="s">
        <v>34</v>
      </c>
      <c r="L10180" s="1" t="s">
        <v>56134</v>
      </c>
      <c r="M10180" s="1" t="s">
        <v>56416</v>
      </c>
      <c r="N10180" s="1" t="s">
        <v>56434</v>
      </c>
      <c r="O10180" s="1" t="s">
        <v>56417</v>
      </c>
      <c r="P10180" s="1">
        <v>90150</v>
      </c>
      <c r="Q10180" s="1" t="s">
        <v>56645</v>
      </c>
      <c r="R10180" s="1" t="s">
        <v>34</v>
      </c>
      <c r="S10180" s="1" t="s">
        <v>34</v>
      </c>
      <c r="T10180" s="1" t="s">
        <v>56646</v>
      </c>
      <c r="U10180" s="1" t="s">
        <v>34</v>
      </c>
      <c r="V10180" s="1">
        <v>19400917</v>
      </c>
      <c r="W10180" s="1" t="s">
        <v>56647</v>
      </c>
      <c r="X10180" s="1">
        <v>6.847753</v>
      </c>
      <c r="Y10180" s="1">
        <v>101.03993199999999</v>
      </c>
      <c r="Z10180" s="1">
        <v>5</v>
      </c>
      <c r="AA10180" s="1">
        <v>2</v>
      </c>
      <c r="AB10180" s="1">
        <v>0</v>
      </c>
      <c r="AC10180" s="1">
        <v>0</v>
      </c>
      <c r="AD10180" s="1">
        <v>0</v>
      </c>
      <c r="AE10180" s="1">
        <v>9</v>
      </c>
    </row>
    <row r="10181" spans="1:31" x14ac:dyDescent="0.35">
      <c r="A10181" s="1">
        <v>1090550228</v>
      </c>
      <c r="B10181" s="1" t="s">
        <v>1484</v>
      </c>
      <c r="C10181" s="1" t="s">
        <v>55824</v>
      </c>
      <c r="D10181" s="1" t="s">
        <v>32</v>
      </c>
      <c r="E10181" s="1" t="s">
        <v>51895</v>
      </c>
      <c r="F10181" s="1">
        <v>0</v>
      </c>
      <c r="G10181" s="1" t="s">
        <v>777</v>
      </c>
      <c r="H10181" s="1">
        <v>2</v>
      </c>
      <c r="K10181" s="1" t="s">
        <v>31933</v>
      </c>
      <c r="L10181" s="1" t="s">
        <v>56134</v>
      </c>
      <c r="M10181" s="1" t="s">
        <v>56648</v>
      </c>
      <c r="N10181" s="1" t="s">
        <v>1484</v>
      </c>
      <c r="O10181" s="1" t="s">
        <v>56417</v>
      </c>
      <c r="P10181" s="1">
        <v>90130</v>
      </c>
      <c r="Q10181" s="1" t="s">
        <v>56649</v>
      </c>
      <c r="R10181" s="1" t="s">
        <v>34</v>
      </c>
      <c r="S10181" s="1" t="s">
        <v>34</v>
      </c>
      <c r="T10181" s="1" t="s">
        <v>56650</v>
      </c>
      <c r="U10181" s="1" t="s">
        <v>56651</v>
      </c>
      <c r="V10181" s="1">
        <v>19151229</v>
      </c>
      <c r="W10181" s="1" t="s">
        <v>56652</v>
      </c>
      <c r="X10181" s="1">
        <v>6.9142010000000003</v>
      </c>
      <c r="Y10181" s="1">
        <v>100.740984</v>
      </c>
      <c r="Z10181" s="1">
        <v>31</v>
      </c>
      <c r="AA10181" s="1">
        <v>4</v>
      </c>
      <c r="AB10181" s="1">
        <v>0</v>
      </c>
      <c r="AC10181" s="1">
        <v>0</v>
      </c>
      <c r="AD10181" s="1">
        <v>0</v>
      </c>
      <c r="AE10181" s="1">
        <v>37</v>
      </c>
    </row>
    <row r="10182" spans="1:31" x14ac:dyDescent="0.35">
      <c r="A10182" s="1">
        <v>1090550229</v>
      </c>
      <c r="B10182" s="1" t="s">
        <v>56653</v>
      </c>
      <c r="C10182" s="1" t="s">
        <v>56654</v>
      </c>
      <c r="D10182" s="1" t="s">
        <v>32</v>
      </c>
      <c r="E10182" s="1" t="s">
        <v>51895</v>
      </c>
      <c r="F10182" s="1">
        <v>0</v>
      </c>
      <c r="G10182" s="1" t="s">
        <v>34</v>
      </c>
      <c r="H10182" s="1">
        <v>2</v>
      </c>
      <c r="K10182" s="1" t="s">
        <v>34</v>
      </c>
      <c r="L10182" s="1" t="s">
        <v>56134</v>
      </c>
      <c r="M10182" s="1" t="s">
        <v>56648</v>
      </c>
      <c r="N10182" s="1" t="s">
        <v>56577</v>
      </c>
      <c r="O10182" s="1" t="s">
        <v>56417</v>
      </c>
      <c r="P10182" s="1">
        <v>90130</v>
      </c>
      <c r="Q10182" s="1" t="s">
        <v>56655</v>
      </c>
      <c r="R10182" s="1" t="s">
        <v>34</v>
      </c>
      <c r="S10182" s="1" t="s">
        <v>56655</v>
      </c>
      <c r="T10182" s="1" t="s">
        <v>56656</v>
      </c>
      <c r="U10182" s="1" t="s">
        <v>34</v>
      </c>
      <c r="V10182" s="1">
        <v>19220619</v>
      </c>
      <c r="W10182" s="1" t="s">
        <v>56657</v>
      </c>
      <c r="X10182" s="1">
        <v>6.9356390000000001</v>
      </c>
      <c r="Y10182" s="1">
        <v>100.79894400000001</v>
      </c>
      <c r="Z10182" s="1">
        <v>36</v>
      </c>
      <c r="AA10182" s="1">
        <v>5</v>
      </c>
      <c r="AB10182" s="1">
        <v>0</v>
      </c>
      <c r="AC10182" s="1">
        <v>0</v>
      </c>
      <c r="AD10182" s="1">
        <v>0</v>
      </c>
      <c r="AE10182" s="1">
        <v>8</v>
      </c>
    </row>
    <row r="10183" spans="1:31" x14ac:dyDescent="0.35">
      <c r="A10183" s="1">
        <v>1090550230</v>
      </c>
      <c r="B10183" s="1" t="s">
        <v>56658</v>
      </c>
      <c r="C10183" s="1" t="s">
        <v>56659</v>
      </c>
      <c r="D10183" s="1" t="s">
        <v>32</v>
      </c>
      <c r="E10183" s="1" t="s">
        <v>51895</v>
      </c>
      <c r="F10183" s="1">
        <v>0</v>
      </c>
      <c r="G10183" s="1" t="s">
        <v>53</v>
      </c>
      <c r="H10183" s="1">
        <v>2</v>
      </c>
      <c r="K10183" s="1" t="s">
        <v>34</v>
      </c>
      <c r="L10183" s="1" t="s">
        <v>56134</v>
      </c>
      <c r="M10183" s="1" t="s">
        <v>56648</v>
      </c>
      <c r="N10183" s="1" t="s">
        <v>44200</v>
      </c>
      <c r="O10183" s="1" t="s">
        <v>56417</v>
      </c>
      <c r="P10183" s="1">
        <v>90130</v>
      </c>
      <c r="Q10183" s="1" t="s">
        <v>56660</v>
      </c>
      <c r="T10183" s="1" t="s">
        <v>56661</v>
      </c>
      <c r="U10183" s="1" t="s">
        <v>56662</v>
      </c>
      <c r="V10183" s="1">
        <v>19380502</v>
      </c>
      <c r="W10183" s="1" t="s">
        <v>56663</v>
      </c>
      <c r="X10183" s="1">
        <v>6.9812050000000001</v>
      </c>
      <c r="Y10183" s="1">
        <v>100.765702</v>
      </c>
      <c r="Z10183" s="1">
        <v>31</v>
      </c>
      <c r="AA10183" s="1">
        <v>10</v>
      </c>
      <c r="AB10183" s="1">
        <v>0</v>
      </c>
      <c r="AC10183" s="1">
        <v>0</v>
      </c>
      <c r="AD10183" s="1">
        <v>0</v>
      </c>
      <c r="AE10183" s="1">
        <v>12</v>
      </c>
    </row>
    <row r="10184" spans="1:31" x14ac:dyDescent="0.35">
      <c r="A10184" s="1">
        <v>1090550231</v>
      </c>
      <c r="B10184" s="1" t="s">
        <v>56664</v>
      </c>
      <c r="C10184" s="1" t="s">
        <v>56665</v>
      </c>
      <c r="D10184" s="1" t="s">
        <v>32</v>
      </c>
      <c r="E10184" s="1" t="s">
        <v>51895</v>
      </c>
      <c r="F10184" s="1">
        <v>0</v>
      </c>
      <c r="G10184" s="1" t="s">
        <v>34</v>
      </c>
      <c r="H10184" s="1">
        <v>4</v>
      </c>
      <c r="K10184" s="1" t="s">
        <v>34</v>
      </c>
      <c r="L10184" s="1" t="s">
        <v>56134</v>
      </c>
      <c r="M10184" s="1" t="s">
        <v>56648</v>
      </c>
      <c r="N10184" s="1" t="s">
        <v>56577</v>
      </c>
      <c r="O10184" s="1" t="s">
        <v>56417</v>
      </c>
      <c r="P10184" s="1">
        <v>90130</v>
      </c>
      <c r="U10184" s="1" t="s">
        <v>56666</v>
      </c>
      <c r="V10184" s="1">
        <v>19380601</v>
      </c>
      <c r="W10184" s="1" t="s">
        <v>56667</v>
      </c>
      <c r="X10184" s="1">
        <v>6.9489999999999998</v>
      </c>
      <c r="Y10184" s="1">
        <v>100.825052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8</v>
      </c>
    </row>
    <row r="10185" spans="1:31" x14ac:dyDescent="0.35">
      <c r="A10185" s="1">
        <v>1090550232</v>
      </c>
      <c r="B10185" s="1" t="s">
        <v>56668</v>
      </c>
      <c r="C10185" s="1" t="s">
        <v>14697</v>
      </c>
      <c r="D10185" s="1" t="s">
        <v>32</v>
      </c>
      <c r="E10185" s="1" t="s">
        <v>51895</v>
      </c>
      <c r="F10185" s="1">
        <v>0</v>
      </c>
      <c r="G10185" s="1" t="s">
        <v>56668</v>
      </c>
      <c r="H10185" s="1">
        <v>5</v>
      </c>
      <c r="K10185" s="1" t="s">
        <v>34</v>
      </c>
      <c r="L10185" s="1" t="s">
        <v>56134</v>
      </c>
      <c r="M10185" s="1" t="s">
        <v>56648</v>
      </c>
      <c r="N10185" s="1" t="s">
        <v>44200</v>
      </c>
      <c r="O10185" s="1" t="s">
        <v>56417</v>
      </c>
      <c r="P10185" s="1">
        <v>90130</v>
      </c>
      <c r="Q10185" s="1" t="s">
        <v>56669</v>
      </c>
      <c r="R10185" s="1" t="s">
        <v>53</v>
      </c>
      <c r="S10185" s="1" t="s">
        <v>53</v>
      </c>
      <c r="T10185" s="1" t="s">
        <v>53</v>
      </c>
      <c r="U10185" s="1" t="s">
        <v>53</v>
      </c>
      <c r="V10185" s="1">
        <v>19421121</v>
      </c>
      <c r="W10185" s="1" t="s">
        <v>56670</v>
      </c>
      <c r="X10185" s="1">
        <v>6.9495500000000003</v>
      </c>
      <c r="Y10185" s="1">
        <v>100.71964</v>
      </c>
      <c r="Z10185" s="1">
        <v>5</v>
      </c>
      <c r="AA10185" s="1">
        <v>1</v>
      </c>
      <c r="AB10185" s="1">
        <v>0</v>
      </c>
      <c r="AC10185" s="1">
        <v>0</v>
      </c>
      <c r="AD10185" s="1">
        <v>0</v>
      </c>
      <c r="AE10185" s="1">
        <v>9</v>
      </c>
    </row>
    <row r="10186" spans="1:31" x14ac:dyDescent="0.35">
      <c r="A10186" s="1">
        <v>1090550233</v>
      </c>
      <c r="B10186" s="1" t="s">
        <v>56671</v>
      </c>
      <c r="C10186" s="1" t="s">
        <v>56672</v>
      </c>
      <c r="D10186" s="1" t="s">
        <v>32</v>
      </c>
      <c r="E10186" s="1" t="s">
        <v>51895</v>
      </c>
      <c r="F10186" s="1">
        <v>0</v>
      </c>
      <c r="G10186" s="1" t="s">
        <v>34</v>
      </c>
      <c r="H10186" s="1">
        <v>1</v>
      </c>
      <c r="K10186" s="1" t="s">
        <v>34</v>
      </c>
      <c r="L10186" s="1" t="s">
        <v>56134</v>
      </c>
      <c r="M10186" s="1" t="s">
        <v>56648</v>
      </c>
      <c r="N10186" s="1" t="s">
        <v>44200</v>
      </c>
      <c r="O10186" s="1" t="s">
        <v>56417</v>
      </c>
      <c r="P10186" s="1">
        <v>90130</v>
      </c>
      <c r="Q10186" s="1" t="s">
        <v>56673</v>
      </c>
      <c r="R10186" s="1" t="s">
        <v>34</v>
      </c>
      <c r="S10186" s="1" t="s">
        <v>56673</v>
      </c>
      <c r="T10186" s="1" t="s">
        <v>56674</v>
      </c>
      <c r="U10186" s="1" t="s">
        <v>34</v>
      </c>
      <c r="V10186" s="1">
        <v>19410120</v>
      </c>
      <c r="W10186" s="1" t="s">
        <v>56675</v>
      </c>
      <c r="X10186" s="1">
        <v>6.9244680000000001</v>
      </c>
      <c r="Y10186" s="1">
        <v>100.731874</v>
      </c>
      <c r="Z10186" s="1">
        <v>23</v>
      </c>
      <c r="AA10186" s="1">
        <v>2</v>
      </c>
      <c r="AB10186" s="1">
        <v>0</v>
      </c>
      <c r="AC10186" s="1">
        <v>0</v>
      </c>
      <c r="AD10186" s="1">
        <v>0</v>
      </c>
      <c r="AE10186" s="1">
        <v>10</v>
      </c>
    </row>
    <row r="10187" spans="1:31" x14ac:dyDescent="0.35">
      <c r="A10187" s="1">
        <v>1090550234</v>
      </c>
      <c r="B10187" s="1" t="s">
        <v>56676</v>
      </c>
      <c r="C10187" s="1" t="s">
        <v>56677</v>
      </c>
      <c r="D10187" s="1" t="s">
        <v>32</v>
      </c>
      <c r="E10187" s="1" t="s">
        <v>51895</v>
      </c>
      <c r="F10187" s="1">
        <v>0</v>
      </c>
      <c r="G10187" s="1" t="s">
        <v>34</v>
      </c>
      <c r="H10187" s="1">
        <v>3</v>
      </c>
      <c r="K10187" s="1" t="s">
        <v>34</v>
      </c>
      <c r="L10187" s="1" t="s">
        <v>56134</v>
      </c>
      <c r="M10187" s="1" t="s">
        <v>56648</v>
      </c>
      <c r="N10187" s="1" t="s">
        <v>56577</v>
      </c>
      <c r="O10187" s="1" t="s">
        <v>56417</v>
      </c>
      <c r="P10187" s="1">
        <v>90130</v>
      </c>
      <c r="Q10187" s="1" t="s">
        <v>56678</v>
      </c>
      <c r="R10187" s="1" t="s">
        <v>34</v>
      </c>
      <c r="S10187" s="1" t="s">
        <v>34</v>
      </c>
      <c r="T10187" s="1" t="s">
        <v>56679</v>
      </c>
      <c r="U10187" s="1" t="s">
        <v>34</v>
      </c>
      <c r="V10187" s="1">
        <v>19561129</v>
      </c>
      <c r="W10187" s="1" t="s">
        <v>56680</v>
      </c>
      <c r="X10187" s="1">
        <v>6.9262459999999999</v>
      </c>
      <c r="Y10187" s="1">
        <v>100.80618800000001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9</v>
      </c>
    </row>
    <row r="10188" spans="1:31" x14ac:dyDescent="0.35">
      <c r="A10188" s="1">
        <v>1090550235</v>
      </c>
      <c r="B10188" s="1" t="s">
        <v>56681</v>
      </c>
      <c r="C10188" s="1" t="s">
        <v>56682</v>
      </c>
      <c r="D10188" s="1" t="s">
        <v>32</v>
      </c>
      <c r="E10188" s="1" t="s">
        <v>51895</v>
      </c>
      <c r="F10188" s="1">
        <v>0</v>
      </c>
      <c r="G10188" s="1" t="s">
        <v>34</v>
      </c>
      <c r="H10188" s="1">
        <v>8</v>
      </c>
      <c r="K10188" s="1" t="s">
        <v>34</v>
      </c>
      <c r="L10188" s="1" t="s">
        <v>56134</v>
      </c>
      <c r="M10188" s="1" t="s">
        <v>56648</v>
      </c>
      <c r="N10188" s="1" t="s">
        <v>1484</v>
      </c>
      <c r="O10188" s="1" t="s">
        <v>56417</v>
      </c>
      <c r="P10188" s="1">
        <v>90130</v>
      </c>
      <c r="Q10188" s="1" t="s">
        <v>56683</v>
      </c>
      <c r="R10188" s="1" t="s">
        <v>53</v>
      </c>
      <c r="S10188" s="1" t="s">
        <v>53</v>
      </c>
      <c r="T10188" s="1" t="s">
        <v>53</v>
      </c>
      <c r="U10188" s="1" t="s">
        <v>53</v>
      </c>
      <c r="V10188" s="1">
        <v>19650510</v>
      </c>
      <c r="W10188" s="1" t="s">
        <v>56684</v>
      </c>
      <c r="X10188" s="1">
        <v>6.9094449999999998</v>
      </c>
      <c r="Y10188" s="1">
        <v>100.759754</v>
      </c>
      <c r="Z10188" s="1">
        <v>16</v>
      </c>
      <c r="AA10188" s="1">
        <v>1</v>
      </c>
      <c r="AB10188" s="1">
        <v>0</v>
      </c>
      <c r="AC10188" s="1">
        <v>0</v>
      </c>
      <c r="AD10188" s="1">
        <v>0</v>
      </c>
      <c r="AE10188" s="1">
        <v>9</v>
      </c>
    </row>
    <row r="10189" spans="1:31" x14ac:dyDescent="0.35">
      <c r="A10189" s="1">
        <v>1090550236</v>
      </c>
      <c r="B10189" s="1" t="s">
        <v>56685</v>
      </c>
      <c r="C10189" s="1" t="s">
        <v>56686</v>
      </c>
      <c r="D10189" s="1" t="s">
        <v>32</v>
      </c>
      <c r="E10189" s="1" t="s">
        <v>51895</v>
      </c>
      <c r="F10189" s="1">
        <v>0</v>
      </c>
      <c r="G10189" s="1" t="s">
        <v>53</v>
      </c>
      <c r="H10189" s="1">
        <v>7</v>
      </c>
      <c r="K10189" s="1" t="s">
        <v>34</v>
      </c>
      <c r="L10189" s="1" t="s">
        <v>56134</v>
      </c>
      <c r="M10189" s="1" t="s">
        <v>56648</v>
      </c>
      <c r="N10189" s="1" t="s">
        <v>56577</v>
      </c>
      <c r="O10189" s="1" t="s">
        <v>56417</v>
      </c>
      <c r="P10189" s="1">
        <v>90130</v>
      </c>
      <c r="Q10189" s="1" t="s">
        <v>56687</v>
      </c>
      <c r="T10189" s="1" t="s">
        <v>56688</v>
      </c>
      <c r="U10189" s="1" t="s">
        <v>56689</v>
      </c>
      <c r="V10189" s="1">
        <v>19760517</v>
      </c>
      <c r="W10189" s="1" t="s">
        <v>56690</v>
      </c>
      <c r="X10189" s="1">
        <v>6.9506920000000001</v>
      </c>
      <c r="Y10189" s="1">
        <v>100.812856</v>
      </c>
      <c r="Z10189" s="1">
        <v>10</v>
      </c>
      <c r="AA10189" s="1">
        <v>7</v>
      </c>
      <c r="AB10189" s="1">
        <v>0</v>
      </c>
      <c r="AC10189" s="1">
        <v>0</v>
      </c>
      <c r="AD10189" s="1">
        <v>0</v>
      </c>
      <c r="AE10189" s="1">
        <v>8</v>
      </c>
    </row>
    <row r="10190" spans="1:31" x14ac:dyDescent="0.35">
      <c r="A10190" s="1">
        <v>1090550237</v>
      </c>
      <c r="B10190" s="1" t="s">
        <v>56691</v>
      </c>
      <c r="C10190" s="1" t="s">
        <v>56692</v>
      </c>
      <c r="D10190" s="1" t="s">
        <v>32</v>
      </c>
      <c r="E10190" s="1" t="s">
        <v>51895</v>
      </c>
      <c r="F10190" s="1">
        <v>0</v>
      </c>
      <c r="G10190" s="1" t="s">
        <v>53</v>
      </c>
      <c r="H10190" s="1">
        <v>3</v>
      </c>
      <c r="K10190" s="1" t="s">
        <v>34</v>
      </c>
      <c r="L10190" s="1" t="s">
        <v>56134</v>
      </c>
      <c r="M10190" s="1" t="s">
        <v>56648</v>
      </c>
      <c r="N10190" s="1" t="s">
        <v>44200</v>
      </c>
      <c r="O10190" s="1" t="s">
        <v>56417</v>
      </c>
      <c r="P10190" s="1">
        <v>90130</v>
      </c>
      <c r="Q10190" s="1" t="s">
        <v>56693</v>
      </c>
      <c r="R10190" s="1" t="s">
        <v>34</v>
      </c>
      <c r="S10190" s="1" t="s">
        <v>34</v>
      </c>
      <c r="T10190" s="1" t="s">
        <v>56694</v>
      </c>
      <c r="U10190" s="1" t="s">
        <v>34</v>
      </c>
      <c r="V10190" s="1">
        <v>19790524</v>
      </c>
      <c r="W10190" s="1" t="s">
        <v>56695</v>
      </c>
      <c r="X10190" s="1">
        <v>6.9744609999999998</v>
      </c>
      <c r="Y10190" s="1">
        <v>100.73085500000001</v>
      </c>
      <c r="Z10190" s="1">
        <v>21</v>
      </c>
      <c r="AA10190" s="1">
        <v>0</v>
      </c>
      <c r="AB10190" s="1">
        <v>0</v>
      </c>
      <c r="AC10190" s="1">
        <v>0</v>
      </c>
      <c r="AD10190" s="1">
        <v>0</v>
      </c>
      <c r="AE10190" s="1">
        <v>11</v>
      </c>
    </row>
    <row r="10191" spans="1:31" x14ac:dyDescent="0.35">
      <c r="A10191" s="1">
        <v>1090550238</v>
      </c>
      <c r="B10191" s="1" t="s">
        <v>56696</v>
      </c>
      <c r="C10191" s="1" t="s">
        <v>56697</v>
      </c>
      <c r="D10191" s="1" t="s">
        <v>32</v>
      </c>
      <c r="E10191" s="1" t="s">
        <v>51895</v>
      </c>
      <c r="F10191" s="1">
        <v>0</v>
      </c>
      <c r="G10191" s="1" t="s">
        <v>56698</v>
      </c>
      <c r="H10191" s="1">
        <v>6</v>
      </c>
      <c r="K10191" s="1" t="s">
        <v>34</v>
      </c>
      <c r="L10191" s="1" t="s">
        <v>56134</v>
      </c>
      <c r="M10191" s="1" t="s">
        <v>56648</v>
      </c>
      <c r="N10191" s="1" t="s">
        <v>56699</v>
      </c>
      <c r="O10191" s="1" t="s">
        <v>56417</v>
      </c>
      <c r="P10191" s="1">
        <v>90130</v>
      </c>
      <c r="Q10191" s="1" t="s">
        <v>56700</v>
      </c>
      <c r="R10191" s="1" t="s">
        <v>56701</v>
      </c>
      <c r="T10191" s="1" t="s">
        <v>56702</v>
      </c>
      <c r="V10191" s="1">
        <v>19520516</v>
      </c>
      <c r="W10191" s="1" t="s">
        <v>56703</v>
      </c>
      <c r="X10191" s="1">
        <v>7.0385819999999999</v>
      </c>
      <c r="Y10191" s="1">
        <v>100.690834</v>
      </c>
      <c r="Z10191" s="1">
        <v>0</v>
      </c>
      <c r="AA10191" s="1">
        <v>0</v>
      </c>
      <c r="AB10191" s="1">
        <v>0</v>
      </c>
      <c r="AC10191" s="1">
        <v>0</v>
      </c>
      <c r="AD10191" s="1">
        <v>0</v>
      </c>
      <c r="AE10191" s="1">
        <v>8</v>
      </c>
    </row>
    <row r="10192" spans="1:31" x14ac:dyDescent="0.35">
      <c r="A10192" s="1">
        <v>1090550239</v>
      </c>
      <c r="B10192" s="1" t="s">
        <v>56704</v>
      </c>
      <c r="D10192" s="1" t="s">
        <v>32</v>
      </c>
      <c r="E10192" s="1" t="s">
        <v>51895</v>
      </c>
      <c r="F10192" s="1">
        <v>0</v>
      </c>
      <c r="G10192" s="1" t="s">
        <v>56705</v>
      </c>
      <c r="H10192" s="1">
        <v>7</v>
      </c>
      <c r="K10192" s="1" t="s">
        <v>56706</v>
      </c>
      <c r="L10192" s="1" t="s">
        <v>56134</v>
      </c>
      <c r="M10192" s="1" t="s">
        <v>56648</v>
      </c>
      <c r="N10192" s="1" t="s">
        <v>56707</v>
      </c>
      <c r="O10192" s="1" t="s">
        <v>56417</v>
      </c>
      <c r="P10192" s="1">
        <v>90130</v>
      </c>
      <c r="Q10192" s="1" t="s">
        <v>56708</v>
      </c>
      <c r="R10192" s="1" t="s">
        <v>56709</v>
      </c>
      <c r="T10192" s="1" t="s">
        <v>56710</v>
      </c>
      <c r="V10192" s="1">
        <v>18901220</v>
      </c>
      <c r="W10192" s="1" t="s">
        <v>56711</v>
      </c>
      <c r="X10192" s="1">
        <v>7.0042780000000002</v>
      </c>
      <c r="Y10192" s="1">
        <v>100.674053</v>
      </c>
      <c r="Z10192" s="1">
        <v>7</v>
      </c>
      <c r="AA10192" s="1">
        <v>3</v>
      </c>
      <c r="AB10192" s="1">
        <v>0</v>
      </c>
      <c r="AC10192" s="1">
        <v>0</v>
      </c>
      <c r="AD10192" s="1">
        <v>0</v>
      </c>
      <c r="AE10192" s="1">
        <v>6</v>
      </c>
    </row>
    <row r="10193" spans="1:31" x14ac:dyDescent="0.35">
      <c r="A10193" s="1">
        <v>1090550240</v>
      </c>
      <c r="B10193" s="1" t="s">
        <v>56712</v>
      </c>
      <c r="C10193" s="1" t="s">
        <v>56713</v>
      </c>
      <c r="D10193" s="1" t="s">
        <v>32</v>
      </c>
      <c r="E10193" s="1" t="s">
        <v>51895</v>
      </c>
      <c r="F10193" s="1">
        <v>0</v>
      </c>
      <c r="G10193" s="1" t="s">
        <v>34</v>
      </c>
      <c r="H10193" s="1">
        <v>4</v>
      </c>
      <c r="K10193" s="1" t="s">
        <v>56714</v>
      </c>
      <c r="L10193" s="1" t="s">
        <v>56134</v>
      </c>
      <c r="M10193" s="1" t="s">
        <v>56648</v>
      </c>
      <c r="N10193" s="1" t="s">
        <v>56699</v>
      </c>
      <c r="O10193" s="1" t="s">
        <v>56417</v>
      </c>
      <c r="P10193" s="1">
        <v>90130</v>
      </c>
      <c r="Q10193" s="1" t="s">
        <v>56715</v>
      </c>
      <c r="R10193" s="1" t="s">
        <v>34</v>
      </c>
      <c r="S10193" s="1" t="s">
        <v>34</v>
      </c>
      <c r="T10193" s="1" t="s">
        <v>56716</v>
      </c>
      <c r="U10193" s="1" t="s">
        <v>34</v>
      </c>
      <c r="V10193" s="1">
        <v>19300529</v>
      </c>
      <c r="W10193" s="1" t="s">
        <v>56717</v>
      </c>
      <c r="X10193" s="1">
        <v>7.0410409999999999</v>
      </c>
      <c r="Y10193" s="1">
        <v>100.70810400000001</v>
      </c>
      <c r="Z10193" s="1">
        <v>16</v>
      </c>
      <c r="AA10193" s="1">
        <v>8</v>
      </c>
      <c r="AB10193" s="1">
        <v>0</v>
      </c>
      <c r="AC10193" s="1">
        <v>0</v>
      </c>
      <c r="AD10193" s="1">
        <v>0</v>
      </c>
      <c r="AE10193" s="1">
        <v>12</v>
      </c>
    </row>
    <row r="10194" spans="1:31" x14ac:dyDescent="0.35">
      <c r="A10194" s="1">
        <v>1090550241</v>
      </c>
      <c r="B10194" s="1" t="s">
        <v>56718</v>
      </c>
      <c r="C10194" s="1" t="s">
        <v>56719</v>
      </c>
      <c r="D10194" s="1" t="s">
        <v>32</v>
      </c>
      <c r="E10194" s="1" t="s">
        <v>51895</v>
      </c>
      <c r="F10194" s="1">
        <v>0</v>
      </c>
      <c r="G10194" s="1" t="s">
        <v>34</v>
      </c>
      <c r="H10194" s="1">
        <v>5</v>
      </c>
      <c r="K10194" s="1" t="s">
        <v>34</v>
      </c>
      <c r="L10194" s="1" t="s">
        <v>56134</v>
      </c>
      <c r="M10194" s="1" t="s">
        <v>56648</v>
      </c>
      <c r="N10194" s="1" t="s">
        <v>56699</v>
      </c>
      <c r="O10194" s="1" t="s">
        <v>56417</v>
      </c>
      <c r="P10194" s="1">
        <v>90130</v>
      </c>
      <c r="Q10194" s="1" t="s">
        <v>56720</v>
      </c>
      <c r="R10194" s="1" t="s">
        <v>56721</v>
      </c>
      <c r="S10194" s="1" t="s">
        <v>34</v>
      </c>
      <c r="T10194" s="1" t="s">
        <v>56722</v>
      </c>
      <c r="U10194" s="1" t="s">
        <v>56723</v>
      </c>
      <c r="V10194" s="1">
        <v>18991125</v>
      </c>
      <c r="W10194" s="1" t="s">
        <v>56724</v>
      </c>
      <c r="X10194" s="1">
        <v>7.0134489999999996</v>
      </c>
      <c r="Y10194" s="1">
        <v>100.719511</v>
      </c>
      <c r="Z10194" s="1">
        <v>0</v>
      </c>
      <c r="AA10194" s="1">
        <v>4</v>
      </c>
      <c r="AB10194" s="1">
        <v>0</v>
      </c>
      <c r="AC10194" s="1">
        <v>0</v>
      </c>
      <c r="AD10194" s="1">
        <v>0</v>
      </c>
      <c r="AE10194" s="1">
        <v>12</v>
      </c>
    </row>
    <row r="10195" spans="1:31" x14ac:dyDescent="0.35">
      <c r="A10195" s="1">
        <v>1090550242</v>
      </c>
      <c r="B10195" s="1" t="s">
        <v>56725</v>
      </c>
      <c r="C10195" s="1" t="s">
        <v>56726</v>
      </c>
      <c r="D10195" s="1" t="s">
        <v>32</v>
      </c>
      <c r="E10195" s="1" t="s">
        <v>51895</v>
      </c>
      <c r="F10195" s="1">
        <v>0</v>
      </c>
      <c r="G10195" s="1" t="s">
        <v>56727</v>
      </c>
      <c r="H10195" s="1">
        <v>2</v>
      </c>
      <c r="K10195" s="1" t="s">
        <v>56706</v>
      </c>
      <c r="L10195" s="1" t="s">
        <v>56134</v>
      </c>
      <c r="M10195" s="1" t="s">
        <v>56648</v>
      </c>
      <c r="N10195" s="1" t="s">
        <v>56707</v>
      </c>
      <c r="O10195" s="1" t="s">
        <v>56417</v>
      </c>
      <c r="P10195" s="1">
        <v>90130</v>
      </c>
      <c r="Q10195" s="1" t="s">
        <v>34</v>
      </c>
      <c r="R10195" s="1" t="s">
        <v>34</v>
      </c>
      <c r="S10195" s="1" t="s">
        <v>34</v>
      </c>
      <c r="T10195" s="1" t="s">
        <v>56728</v>
      </c>
      <c r="U10195" s="1" t="s">
        <v>56729</v>
      </c>
      <c r="V10195" s="1">
        <v>19390607</v>
      </c>
      <c r="W10195" s="1" t="s">
        <v>56730</v>
      </c>
      <c r="X10195" s="1">
        <v>7.0285679999999999</v>
      </c>
      <c r="Y10195" s="1">
        <v>100.661902</v>
      </c>
      <c r="Z10195" s="1">
        <v>19</v>
      </c>
      <c r="AA10195" s="1">
        <v>14</v>
      </c>
      <c r="AB10195" s="1">
        <v>0</v>
      </c>
      <c r="AC10195" s="1">
        <v>0</v>
      </c>
      <c r="AD10195" s="1">
        <v>0</v>
      </c>
      <c r="AE10195" s="1">
        <v>9</v>
      </c>
    </row>
    <row r="10196" spans="1:31" x14ac:dyDescent="0.35">
      <c r="A10196" s="1">
        <v>1090550243</v>
      </c>
      <c r="B10196" s="1" t="s">
        <v>56731</v>
      </c>
      <c r="C10196" s="1" t="s">
        <v>56732</v>
      </c>
      <c r="D10196" s="1" t="s">
        <v>32</v>
      </c>
      <c r="E10196" s="1" t="s">
        <v>51895</v>
      </c>
      <c r="F10196" s="1">
        <v>0</v>
      </c>
      <c r="G10196" s="1" t="s">
        <v>34</v>
      </c>
      <c r="H10196" s="1">
        <v>2</v>
      </c>
      <c r="K10196" s="1" t="s">
        <v>34</v>
      </c>
      <c r="L10196" s="1" t="s">
        <v>56134</v>
      </c>
      <c r="M10196" s="1" t="s">
        <v>56648</v>
      </c>
      <c r="N10196" s="1" t="s">
        <v>56699</v>
      </c>
      <c r="O10196" s="1" t="s">
        <v>56417</v>
      </c>
      <c r="P10196" s="1">
        <v>90130</v>
      </c>
      <c r="Q10196" s="1" t="s">
        <v>56733</v>
      </c>
      <c r="V10196" s="1">
        <v>19530624</v>
      </c>
      <c r="W10196" s="1" t="s">
        <v>56734</v>
      </c>
      <c r="X10196" s="1">
        <v>7.0675549999999996</v>
      </c>
      <c r="Y10196" s="1">
        <v>100.692019</v>
      </c>
      <c r="Z10196" s="1">
        <v>22</v>
      </c>
      <c r="AA10196" s="1">
        <v>14</v>
      </c>
      <c r="AB10196" s="1">
        <v>0</v>
      </c>
      <c r="AC10196" s="1">
        <v>0</v>
      </c>
      <c r="AD10196" s="1">
        <v>0</v>
      </c>
      <c r="AE10196" s="1">
        <v>12</v>
      </c>
    </row>
    <row r="10197" spans="1:31" x14ac:dyDescent="0.35">
      <c r="A10197" s="1">
        <v>1090550244</v>
      </c>
      <c r="B10197" s="1" t="s">
        <v>56735</v>
      </c>
      <c r="C10197" s="1" t="s">
        <v>56736</v>
      </c>
      <c r="D10197" s="1" t="s">
        <v>32</v>
      </c>
      <c r="E10197" s="1" t="s">
        <v>51895</v>
      </c>
      <c r="F10197" s="1">
        <v>0</v>
      </c>
      <c r="G10197" s="1" t="s">
        <v>56737</v>
      </c>
      <c r="H10197" s="1">
        <v>8</v>
      </c>
      <c r="K10197" s="1" t="s">
        <v>34</v>
      </c>
      <c r="L10197" s="1" t="s">
        <v>56134</v>
      </c>
      <c r="M10197" s="1" t="s">
        <v>56648</v>
      </c>
      <c r="N10197" s="1" t="s">
        <v>56707</v>
      </c>
      <c r="O10197" s="1" t="s">
        <v>56417</v>
      </c>
      <c r="P10197" s="1">
        <v>90130</v>
      </c>
      <c r="Q10197" s="1" t="s">
        <v>56738</v>
      </c>
      <c r="R10197" s="1" t="s">
        <v>56739</v>
      </c>
      <c r="S10197" s="1" t="s">
        <v>34</v>
      </c>
      <c r="T10197" s="1" t="s">
        <v>56740</v>
      </c>
      <c r="U10197" s="1" t="s">
        <v>56741</v>
      </c>
      <c r="V10197" s="1">
        <v>19560517</v>
      </c>
      <c r="W10197" s="1" t="s">
        <v>56742</v>
      </c>
      <c r="X10197" s="1">
        <v>6.9847000000000001</v>
      </c>
      <c r="Y10197" s="1">
        <v>100.654208</v>
      </c>
      <c r="Z10197" s="1">
        <v>7</v>
      </c>
      <c r="AA10197" s="1">
        <v>11</v>
      </c>
      <c r="AB10197" s="1">
        <v>0</v>
      </c>
      <c r="AC10197" s="1">
        <v>0</v>
      </c>
      <c r="AD10197" s="1">
        <v>0</v>
      </c>
      <c r="AE10197" s="1">
        <v>9</v>
      </c>
    </row>
    <row r="10198" spans="1:31" x14ac:dyDescent="0.35">
      <c r="A10198" s="1">
        <v>1090550245</v>
      </c>
      <c r="B10198" s="1" t="s">
        <v>56743</v>
      </c>
      <c r="C10198" s="1" t="s">
        <v>56744</v>
      </c>
      <c r="D10198" s="1" t="s">
        <v>32</v>
      </c>
      <c r="E10198" s="1" t="s">
        <v>51895</v>
      </c>
      <c r="F10198" s="1">
        <v>0</v>
      </c>
      <c r="G10198" s="1" t="s">
        <v>56745</v>
      </c>
      <c r="H10198" s="1">
        <v>10</v>
      </c>
      <c r="K10198" s="1" t="s">
        <v>34</v>
      </c>
      <c r="L10198" s="1" t="s">
        <v>56134</v>
      </c>
      <c r="M10198" s="1" t="s">
        <v>56648</v>
      </c>
      <c r="N10198" s="1" t="s">
        <v>56707</v>
      </c>
      <c r="O10198" s="1" t="s">
        <v>56417</v>
      </c>
      <c r="P10198" s="1">
        <v>90130</v>
      </c>
      <c r="Q10198" s="1" t="s">
        <v>56746</v>
      </c>
      <c r="R10198" s="1" t="s">
        <v>56747</v>
      </c>
      <c r="S10198" s="1" t="s">
        <v>34</v>
      </c>
      <c r="T10198" s="1" t="s">
        <v>56748</v>
      </c>
      <c r="U10198" s="1" t="s">
        <v>56741</v>
      </c>
      <c r="V10198" s="1">
        <v>20090525</v>
      </c>
      <c r="W10198" s="1" t="s">
        <v>56749</v>
      </c>
      <c r="X10198" s="1">
        <v>6.9953609999999999</v>
      </c>
      <c r="Y10198" s="1">
        <v>100.71156000000001</v>
      </c>
      <c r="Z10198" s="1">
        <v>4</v>
      </c>
      <c r="AA10198" s="1">
        <v>2</v>
      </c>
      <c r="AB10198" s="1">
        <v>0</v>
      </c>
      <c r="AC10198" s="1">
        <v>0</v>
      </c>
      <c r="AD10198" s="1">
        <v>0</v>
      </c>
      <c r="AE10198" s="1">
        <v>9</v>
      </c>
    </row>
    <row r="10199" spans="1:31" x14ac:dyDescent="0.35">
      <c r="A10199" s="1">
        <v>1090550246</v>
      </c>
      <c r="B10199" s="1" t="s">
        <v>56750</v>
      </c>
      <c r="C10199" s="1" t="s">
        <v>56751</v>
      </c>
      <c r="D10199" s="1" t="s">
        <v>32</v>
      </c>
      <c r="E10199" s="1" t="s">
        <v>51895</v>
      </c>
      <c r="F10199" s="1">
        <v>0</v>
      </c>
      <c r="G10199" s="1" t="s">
        <v>56752</v>
      </c>
      <c r="H10199" s="1">
        <v>3</v>
      </c>
      <c r="K10199" s="1" t="s">
        <v>34</v>
      </c>
      <c r="L10199" s="1" t="s">
        <v>56134</v>
      </c>
      <c r="M10199" s="1" t="s">
        <v>56648</v>
      </c>
      <c r="N10199" s="1" t="s">
        <v>56753</v>
      </c>
      <c r="O10199" s="1" t="s">
        <v>56417</v>
      </c>
      <c r="P10199" s="1">
        <v>90130</v>
      </c>
      <c r="Q10199" s="1" t="s">
        <v>56754</v>
      </c>
      <c r="R10199" s="1" t="s">
        <v>56755</v>
      </c>
      <c r="V10199" s="1">
        <v>19220304</v>
      </c>
      <c r="W10199" s="1" t="s">
        <v>56756</v>
      </c>
      <c r="X10199" s="1">
        <v>6.7957229999999997</v>
      </c>
      <c r="Y10199" s="1">
        <v>100.69980200000001</v>
      </c>
      <c r="Z10199" s="1">
        <v>0</v>
      </c>
      <c r="AA10199" s="1">
        <v>3</v>
      </c>
      <c r="AB10199" s="1">
        <v>0</v>
      </c>
      <c r="AC10199" s="1">
        <v>0</v>
      </c>
      <c r="AD10199" s="1">
        <v>0</v>
      </c>
      <c r="AE10199" s="1">
        <v>8</v>
      </c>
    </row>
    <row r="10200" spans="1:31" x14ac:dyDescent="0.35">
      <c r="A10200" s="1">
        <v>1090550247</v>
      </c>
      <c r="B10200" s="1" t="s">
        <v>56757</v>
      </c>
      <c r="C10200" s="1" t="s">
        <v>56758</v>
      </c>
      <c r="D10200" s="1" t="s">
        <v>32</v>
      </c>
      <c r="E10200" s="1" t="s">
        <v>51895</v>
      </c>
      <c r="F10200" s="1">
        <v>0</v>
      </c>
      <c r="G10200" s="1" t="s">
        <v>34</v>
      </c>
      <c r="H10200" s="1">
        <v>6</v>
      </c>
      <c r="K10200" s="1" t="s">
        <v>34</v>
      </c>
      <c r="L10200" s="1" t="s">
        <v>56134</v>
      </c>
      <c r="M10200" s="1" t="s">
        <v>56648</v>
      </c>
      <c r="N10200" s="1" t="s">
        <v>56759</v>
      </c>
      <c r="O10200" s="1" t="s">
        <v>56417</v>
      </c>
      <c r="P10200" s="1">
        <v>90130</v>
      </c>
      <c r="Q10200" s="1" t="s">
        <v>56760</v>
      </c>
      <c r="R10200" s="1" t="s">
        <v>34</v>
      </c>
      <c r="S10200" s="1" t="s">
        <v>56760</v>
      </c>
      <c r="T10200" s="1" t="s">
        <v>34</v>
      </c>
      <c r="U10200" s="1" t="s">
        <v>34</v>
      </c>
      <c r="V10200" s="1">
        <v>18991109</v>
      </c>
      <c r="W10200" s="1" t="s">
        <v>56761</v>
      </c>
      <c r="X10200" s="1">
        <v>6.7967009999999997</v>
      </c>
      <c r="Y10200" s="1">
        <v>100.670376</v>
      </c>
      <c r="Z10200" s="1">
        <v>5</v>
      </c>
      <c r="AA10200" s="1">
        <v>8</v>
      </c>
      <c r="AB10200" s="1">
        <v>0</v>
      </c>
      <c r="AC10200" s="1">
        <v>0</v>
      </c>
      <c r="AD10200" s="1">
        <v>0</v>
      </c>
      <c r="AE10200" s="1">
        <v>8</v>
      </c>
    </row>
    <row r="10201" spans="1:31" x14ac:dyDescent="0.35">
      <c r="A10201" s="1">
        <v>1090550248</v>
      </c>
      <c r="B10201" s="1" t="s">
        <v>56762</v>
      </c>
      <c r="C10201" s="1" t="s">
        <v>56763</v>
      </c>
      <c r="D10201" s="1" t="s">
        <v>32</v>
      </c>
      <c r="E10201" s="1" t="s">
        <v>51895</v>
      </c>
      <c r="F10201" s="1">
        <v>0</v>
      </c>
      <c r="G10201" s="1" t="s">
        <v>34</v>
      </c>
      <c r="H10201" s="1">
        <v>3</v>
      </c>
      <c r="K10201" s="1" t="s">
        <v>56706</v>
      </c>
      <c r="L10201" s="1" t="s">
        <v>56134</v>
      </c>
      <c r="M10201" s="1" t="s">
        <v>56648</v>
      </c>
      <c r="N10201" s="1" t="s">
        <v>56764</v>
      </c>
      <c r="O10201" s="1" t="s">
        <v>56417</v>
      </c>
      <c r="P10201" s="1">
        <v>90130</v>
      </c>
      <c r="Q10201" s="1" t="s">
        <v>34</v>
      </c>
      <c r="R10201" s="1" t="s">
        <v>34</v>
      </c>
      <c r="S10201" s="1" t="s">
        <v>34</v>
      </c>
      <c r="T10201" s="1" t="s">
        <v>56765</v>
      </c>
      <c r="U10201" s="1" t="s">
        <v>34</v>
      </c>
      <c r="V10201" s="1">
        <v>19380509</v>
      </c>
      <c r="W10201" s="1" t="s">
        <v>56766</v>
      </c>
      <c r="X10201" s="1">
        <v>6.8157059999999996</v>
      </c>
      <c r="Y10201" s="1">
        <v>100.70115699999999</v>
      </c>
      <c r="Z10201" s="1">
        <v>29</v>
      </c>
      <c r="AA10201" s="1">
        <v>9</v>
      </c>
      <c r="AB10201" s="1">
        <v>0</v>
      </c>
      <c r="AC10201" s="1">
        <v>0</v>
      </c>
      <c r="AD10201" s="1">
        <v>0</v>
      </c>
      <c r="AE10201" s="1">
        <v>9</v>
      </c>
    </row>
    <row r="10202" spans="1:31" x14ac:dyDescent="0.35">
      <c r="A10202" s="1">
        <v>1090550249</v>
      </c>
      <c r="B10202" s="1" t="s">
        <v>56767</v>
      </c>
      <c r="C10202" s="1" t="s">
        <v>56768</v>
      </c>
      <c r="D10202" s="1" t="s">
        <v>32</v>
      </c>
      <c r="E10202" s="1" t="s">
        <v>51895</v>
      </c>
      <c r="F10202" s="1">
        <v>0</v>
      </c>
      <c r="G10202" s="1" t="s">
        <v>53</v>
      </c>
      <c r="H10202" s="1">
        <v>4</v>
      </c>
      <c r="K10202" s="1" t="s">
        <v>56769</v>
      </c>
      <c r="L10202" s="1" t="s">
        <v>56134</v>
      </c>
      <c r="M10202" s="1" t="s">
        <v>56648</v>
      </c>
      <c r="N10202" s="1" t="s">
        <v>56770</v>
      </c>
      <c r="O10202" s="1" t="s">
        <v>56417</v>
      </c>
      <c r="P10202" s="1">
        <v>90130</v>
      </c>
      <c r="Q10202" s="1" t="s">
        <v>56771</v>
      </c>
      <c r="R10202" s="1" t="s">
        <v>53</v>
      </c>
      <c r="S10202" s="1" t="s">
        <v>53</v>
      </c>
      <c r="T10202" s="1" t="s">
        <v>56772</v>
      </c>
      <c r="U10202" s="1" t="s">
        <v>31164</v>
      </c>
      <c r="V10202" s="1">
        <v>19380601</v>
      </c>
      <c r="W10202" s="1" t="s">
        <v>56773</v>
      </c>
      <c r="X10202" s="1">
        <v>6.8333779999999997</v>
      </c>
      <c r="Y10202" s="1">
        <v>100.707497</v>
      </c>
      <c r="Z10202" s="1">
        <v>20</v>
      </c>
      <c r="AA10202" s="1">
        <v>3</v>
      </c>
      <c r="AB10202" s="1">
        <v>0</v>
      </c>
      <c r="AC10202" s="1">
        <v>0</v>
      </c>
      <c r="AD10202" s="1">
        <v>0</v>
      </c>
      <c r="AE10202" s="1">
        <v>8</v>
      </c>
    </row>
    <row r="10203" spans="1:31" x14ac:dyDescent="0.35">
      <c r="A10203" s="1">
        <v>1090550250</v>
      </c>
      <c r="B10203" s="1" t="s">
        <v>56774</v>
      </c>
      <c r="C10203" s="1" t="s">
        <v>56775</v>
      </c>
      <c r="D10203" s="1" t="s">
        <v>32</v>
      </c>
      <c r="E10203" s="1" t="s">
        <v>51895</v>
      </c>
      <c r="F10203" s="1">
        <v>0</v>
      </c>
      <c r="G10203" s="1" t="s">
        <v>56776</v>
      </c>
      <c r="H10203" s="1">
        <v>6</v>
      </c>
      <c r="K10203" s="1" t="s">
        <v>34</v>
      </c>
      <c r="L10203" s="1" t="s">
        <v>56134</v>
      </c>
      <c r="M10203" s="1" t="s">
        <v>56648</v>
      </c>
      <c r="N10203" s="1" t="s">
        <v>56764</v>
      </c>
      <c r="O10203" s="1" t="s">
        <v>56417</v>
      </c>
      <c r="P10203" s="1">
        <v>90130</v>
      </c>
      <c r="T10203" s="1" t="s">
        <v>56777</v>
      </c>
      <c r="V10203" s="1">
        <v>19410711</v>
      </c>
      <c r="W10203" s="1" t="s">
        <v>56778</v>
      </c>
      <c r="X10203" s="1">
        <v>6.8354530000000002</v>
      </c>
      <c r="Y10203" s="1">
        <v>100.625837</v>
      </c>
      <c r="Z10203" s="1">
        <v>17</v>
      </c>
      <c r="AA10203" s="1">
        <v>2</v>
      </c>
      <c r="AB10203" s="1">
        <v>0</v>
      </c>
      <c r="AC10203" s="1">
        <v>0</v>
      </c>
      <c r="AD10203" s="1">
        <v>0</v>
      </c>
      <c r="AE10203" s="1">
        <v>11</v>
      </c>
    </row>
    <row r="10204" spans="1:31" x14ac:dyDescent="0.35">
      <c r="A10204" s="1">
        <v>1090550251</v>
      </c>
      <c r="B10204" s="1" t="s">
        <v>56779</v>
      </c>
      <c r="C10204" s="1" t="s">
        <v>56780</v>
      </c>
      <c r="D10204" s="1" t="s">
        <v>32</v>
      </c>
      <c r="E10204" s="1" t="s">
        <v>51895</v>
      </c>
      <c r="F10204" s="1">
        <v>0</v>
      </c>
      <c r="G10204" s="1" t="s">
        <v>34</v>
      </c>
      <c r="H10204" s="1">
        <v>6</v>
      </c>
      <c r="K10204" s="1" t="s">
        <v>34</v>
      </c>
      <c r="L10204" s="1" t="s">
        <v>56134</v>
      </c>
      <c r="M10204" s="1" t="s">
        <v>56648</v>
      </c>
      <c r="N10204" s="1" t="s">
        <v>56753</v>
      </c>
      <c r="O10204" s="1" t="s">
        <v>56417</v>
      </c>
      <c r="P10204" s="1">
        <v>90130</v>
      </c>
      <c r="Q10204" s="1" t="s">
        <v>56781</v>
      </c>
      <c r="R10204" s="1" t="s">
        <v>56782</v>
      </c>
      <c r="S10204" s="1" t="s">
        <v>34</v>
      </c>
      <c r="T10204" s="1" t="s">
        <v>56783</v>
      </c>
      <c r="U10204" s="1" t="s">
        <v>34</v>
      </c>
      <c r="V10204" s="1">
        <v>18991125</v>
      </c>
      <c r="W10204" s="1" t="s">
        <v>56784</v>
      </c>
      <c r="X10204" s="1">
        <v>6.7829280000000001</v>
      </c>
      <c r="Y10204" s="1">
        <v>100.68456</v>
      </c>
      <c r="Z10204" s="1">
        <v>12</v>
      </c>
      <c r="AA10204" s="1">
        <v>11</v>
      </c>
      <c r="AB10204" s="1">
        <v>0</v>
      </c>
      <c r="AC10204" s="1">
        <v>0</v>
      </c>
      <c r="AD10204" s="1">
        <v>0</v>
      </c>
      <c r="AE10204" s="1">
        <v>8</v>
      </c>
    </row>
    <row r="10205" spans="1:31" x14ac:dyDescent="0.35">
      <c r="A10205" s="1">
        <v>1090550252</v>
      </c>
      <c r="B10205" s="1" t="s">
        <v>53308</v>
      </c>
      <c r="C10205" s="1" t="s">
        <v>56785</v>
      </c>
      <c r="D10205" s="1" t="s">
        <v>32</v>
      </c>
      <c r="E10205" s="1" t="s">
        <v>51895</v>
      </c>
      <c r="F10205" s="1">
        <v>0</v>
      </c>
      <c r="G10205" s="1" t="s">
        <v>53</v>
      </c>
      <c r="H10205" s="1">
        <v>5</v>
      </c>
      <c r="K10205" s="1" t="s">
        <v>34</v>
      </c>
      <c r="L10205" s="1" t="s">
        <v>56134</v>
      </c>
      <c r="M10205" s="1" t="s">
        <v>56648</v>
      </c>
      <c r="N10205" s="1" t="s">
        <v>56764</v>
      </c>
      <c r="O10205" s="1" t="s">
        <v>56417</v>
      </c>
      <c r="P10205" s="1">
        <v>90130</v>
      </c>
      <c r="Q10205" s="1" t="s">
        <v>34</v>
      </c>
      <c r="R10205" s="1" t="s">
        <v>34</v>
      </c>
      <c r="S10205" s="1" t="s">
        <v>34</v>
      </c>
      <c r="T10205" s="1" t="s">
        <v>56786</v>
      </c>
      <c r="U10205" s="1" t="s">
        <v>34</v>
      </c>
      <c r="V10205" s="1">
        <v>18991114</v>
      </c>
      <c r="W10205" s="1" t="s">
        <v>56787</v>
      </c>
      <c r="X10205" s="1">
        <v>6.8154110000000001</v>
      </c>
      <c r="Y10205" s="1">
        <v>100.671437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9</v>
      </c>
    </row>
    <row r="10206" spans="1:31" x14ac:dyDescent="0.35">
      <c r="A10206" s="1">
        <v>1090550253</v>
      </c>
      <c r="B10206" s="1" t="s">
        <v>56788</v>
      </c>
      <c r="C10206" s="1" t="s">
        <v>56789</v>
      </c>
      <c r="D10206" s="1" t="s">
        <v>32</v>
      </c>
      <c r="E10206" s="1" t="s">
        <v>51895</v>
      </c>
      <c r="F10206" s="1">
        <v>0</v>
      </c>
      <c r="G10206" s="1" t="s">
        <v>34</v>
      </c>
      <c r="H10206" s="1">
        <v>11</v>
      </c>
      <c r="K10206" s="1" t="s">
        <v>34</v>
      </c>
      <c r="L10206" s="1" t="s">
        <v>56134</v>
      </c>
      <c r="M10206" s="1" t="s">
        <v>56648</v>
      </c>
      <c r="N10206" s="1" t="s">
        <v>56759</v>
      </c>
      <c r="O10206" s="1" t="s">
        <v>56417</v>
      </c>
      <c r="P10206" s="1">
        <v>90130</v>
      </c>
      <c r="Q10206" s="1" t="s">
        <v>56790</v>
      </c>
      <c r="R10206" s="1" t="s">
        <v>34</v>
      </c>
      <c r="S10206" s="1" t="s">
        <v>34</v>
      </c>
      <c r="T10206" s="1" t="s">
        <v>56791</v>
      </c>
      <c r="U10206" s="1" t="s">
        <v>56792</v>
      </c>
      <c r="V10206" s="1">
        <v>18991114</v>
      </c>
      <c r="W10206" s="1" t="s">
        <v>56793</v>
      </c>
      <c r="X10206" s="1">
        <v>6.8079369999999999</v>
      </c>
      <c r="Y10206" s="1">
        <v>100.62147400000001</v>
      </c>
      <c r="Z10206" s="1">
        <v>3</v>
      </c>
      <c r="AA10206" s="1">
        <v>2</v>
      </c>
      <c r="AB10206" s="1">
        <v>0</v>
      </c>
      <c r="AC10206" s="1">
        <v>0</v>
      </c>
      <c r="AD10206" s="1">
        <v>0</v>
      </c>
      <c r="AE10206" s="1">
        <v>9</v>
      </c>
    </row>
    <row r="10207" spans="1:31" x14ac:dyDescent="0.35">
      <c r="A10207" s="1">
        <v>1090550254</v>
      </c>
      <c r="B10207" s="1" t="s">
        <v>56794</v>
      </c>
      <c r="C10207" s="1" t="s">
        <v>56795</v>
      </c>
      <c r="D10207" s="1" t="s">
        <v>32</v>
      </c>
      <c r="E10207" s="1" t="s">
        <v>51895</v>
      </c>
      <c r="F10207" s="1">
        <v>0</v>
      </c>
      <c r="G10207" s="1" t="s">
        <v>5785</v>
      </c>
      <c r="H10207" s="1">
        <v>2</v>
      </c>
      <c r="K10207" s="1" t="s">
        <v>34</v>
      </c>
      <c r="L10207" s="1" t="s">
        <v>56134</v>
      </c>
      <c r="M10207" s="1" t="s">
        <v>56648</v>
      </c>
      <c r="N10207" s="1" t="s">
        <v>56796</v>
      </c>
      <c r="O10207" s="1" t="s">
        <v>56417</v>
      </c>
      <c r="P10207" s="1">
        <v>90130</v>
      </c>
      <c r="Q10207" s="1" t="s">
        <v>56797</v>
      </c>
      <c r="R10207" s="1" t="s">
        <v>34</v>
      </c>
      <c r="S10207" s="1" t="s">
        <v>34</v>
      </c>
      <c r="T10207" s="1" t="s">
        <v>34</v>
      </c>
      <c r="U10207" s="1" t="s">
        <v>34</v>
      </c>
      <c r="V10207" s="1">
        <v>19221230</v>
      </c>
      <c r="W10207" s="1" t="s">
        <v>56798</v>
      </c>
      <c r="X10207" s="1">
        <v>6.9723920000000001</v>
      </c>
      <c r="Y10207" s="1">
        <v>100.668655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10</v>
      </c>
    </row>
    <row r="10208" spans="1:31" x14ac:dyDescent="0.35">
      <c r="A10208" s="1">
        <v>1090550255</v>
      </c>
      <c r="B10208" s="1" t="s">
        <v>56799</v>
      </c>
      <c r="C10208" s="1" t="s">
        <v>56800</v>
      </c>
      <c r="D10208" s="1" t="s">
        <v>32</v>
      </c>
      <c r="E10208" s="1" t="s">
        <v>51895</v>
      </c>
      <c r="F10208" s="1">
        <v>0</v>
      </c>
      <c r="G10208" s="1" t="s">
        <v>34</v>
      </c>
      <c r="H10208" s="1">
        <v>2</v>
      </c>
      <c r="K10208" s="1" t="s">
        <v>34</v>
      </c>
      <c r="L10208" s="1" t="s">
        <v>56134</v>
      </c>
      <c r="M10208" s="1" t="s">
        <v>56648</v>
      </c>
      <c r="N10208" s="1" t="s">
        <v>56801</v>
      </c>
      <c r="O10208" s="1" t="s">
        <v>56417</v>
      </c>
      <c r="P10208" s="1">
        <v>90130</v>
      </c>
      <c r="Q10208" s="1" t="s">
        <v>34</v>
      </c>
      <c r="R10208" s="1" t="s">
        <v>34</v>
      </c>
      <c r="S10208" s="1" t="s">
        <v>34</v>
      </c>
      <c r="T10208" s="1" t="s">
        <v>34</v>
      </c>
      <c r="U10208" s="1" t="s">
        <v>34</v>
      </c>
      <c r="V10208" s="1">
        <v>19360901</v>
      </c>
      <c r="W10208" s="1" t="s">
        <v>56802</v>
      </c>
      <c r="X10208" s="1">
        <v>6.9266199999999998</v>
      </c>
      <c r="Y10208" s="1">
        <v>100.70660100000001</v>
      </c>
      <c r="Z10208" s="1">
        <v>7</v>
      </c>
      <c r="AA10208" s="1">
        <v>6</v>
      </c>
      <c r="AB10208" s="1">
        <v>0</v>
      </c>
      <c r="AC10208" s="1">
        <v>0</v>
      </c>
      <c r="AD10208" s="1">
        <v>0</v>
      </c>
      <c r="AE10208" s="1">
        <v>8</v>
      </c>
    </row>
    <row r="10209" spans="1:31" x14ac:dyDescent="0.35">
      <c r="A10209" s="1">
        <v>1090550256</v>
      </c>
      <c r="B10209" s="1" t="s">
        <v>56803</v>
      </c>
      <c r="C10209" s="1" t="s">
        <v>56804</v>
      </c>
      <c r="D10209" s="1" t="s">
        <v>32</v>
      </c>
      <c r="E10209" s="1" t="s">
        <v>51895</v>
      </c>
      <c r="F10209" s="1">
        <v>0</v>
      </c>
      <c r="G10209" s="1" t="s">
        <v>34</v>
      </c>
      <c r="H10209" s="1">
        <v>4</v>
      </c>
      <c r="K10209" s="1" t="s">
        <v>34</v>
      </c>
      <c r="L10209" s="1" t="s">
        <v>56134</v>
      </c>
      <c r="M10209" s="1" t="s">
        <v>56648</v>
      </c>
      <c r="N10209" s="1" t="s">
        <v>56796</v>
      </c>
      <c r="O10209" s="1" t="s">
        <v>56417</v>
      </c>
      <c r="P10209" s="1">
        <v>90130</v>
      </c>
      <c r="Q10209" s="1" t="s">
        <v>56805</v>
      </c>
      <c r="R10209" s="1" t="s">
        <v>34</v>
      </c>
      <c r="S10209" s="1" t="s">
        <v>34</v>
      </c>
      <c r="T10209" s="1" t="s">
        <v>56806</v>
      </c>
      <c r="U10209" s="1" t="s">
        <v>56807</v>
      </c>
      <c r="V10209" s="1">
        <v>19320209</v>
      </c>
      <c r="W10209" s="1" t="s">
        <v>56808</v>
      </c>
      <c r="X10209" s="1">
        <v>6.9461469999999998</v>
      </c>
      <c r="Y10209" s="1">
        <v>100.64435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8</v>
      </c>
    </row>
    <row r="10210" spans="1:31" x14ac:dyDescent="0.35">
      <c r="A10210" s="1">
        <v>1090550258</v>
      </c>
      <c r="B10210" s="1" t="s">
        <v>56809</v>
      </c>
      <c r="C10210" s="1" t="s">
        <v>56810</v>
      </c>
      <c r="D10210" s="1" t="s">
        <v>32</v>
      </c>
      <c r="E10210" s="1" t="s">
        <v>51895</v>
      </c>
      <c r="F10210" s="1">
        <v>0</v>
      </c>
      <c r="G10210" s="1" t="s">
        <v>56811</v>
      </c>
      <c r="H10210" s="1">
        <v>1</v>
      </c>
      <c r="K10210" s="1" t="s">
        <v>34</v>
      </c>
      <c r="L10210" s="1" t="s">
        <v>56134</v>
      </c>
      <c r="M10210" s="1" t="s">
        <v>56648</v>
      </c>
      <c r="N10210" s="1" t="s">
        <v>56801</v>
      </c>
      <c r="O10210" s="1" t="s">
        <v>56417</v>
      </c>
      <c r="P10210" s="1">
        <v>90130</v>
      </c>
      <c r="R10210" s="1" t="s">
        <v>34</v>
      </c>
      <c r="T10210" s="1" t="s">
        <v>34</v>
      </c>
      <c r="U10210" s="1" t="s">
        <v>34</v>
      </c>
      <c r="V10210" s="1">
        <v>19550601</v>
      </c>
      <c r="W10210" s="1" t="s">
        <v>56812</v>
      </c>
      <c r="X10210" s="1">
        <v>6.9412349999999998</v>
      </c>
      <c r="Y10210" s="1">
        <v>100.698171</v>
      </c>
      <c r="Z10210" s="1">
        <v>5</v>
      </c>
      <c r="AA10210" s="1">
        <v>1</v>
      </c>
      <c r="AB10210" s="1">
        <v>0</v>
      </c>
      <c r="AC10210" s="1">
        <v>0</v>
      </c>
      <c r="AD10210" s="1">
        <v>0</v>
      </c>
      <c r="AE10210" s="1">
        <v>8</v>
      </c>
    </row>
    <row r="10211" spans="1:31" x14ac:dyDescent="0.35">
      <c r="A10211" s="1">
        <v>1090550259</v>
      </c>
      <c r="B10211" s="1" t="s">
        <v>56813</v>
      </c>
      <c r="C10211" s="1" t="s">
        <v>56814</v>
      </c>
      <c r="D10211" s="1" t="s">
        <v>32</v>
      </c>
      <c r="E10211" s="1" t="s">
        <v>51895</v>
      </c>
      <c r="F10211" s="1">
        <v>0</v>
      </c>
      <c r="G10211" s="1" t="s">
        <v>34</v>
      </c>
      <c r="H10211" s="1">
        <v>6</v>
      </c>
      <c r="K10211" s="1" t="s">
        <v>34</v>
      </c>
      <c r="L10211" s="1" t="s">
        <v>56134</v>
      </c>
      <c r="M10211" s="1" t="s">
        <v>56648</v>
      </c>
      <c r="N10211" s="1" t="s">
        <v>56796</v>
      </c>
      <c r="O10211" s="1" t="s">
        <v>56417</v>
      </c>
      <c r="P10211" s="1">
        <v>90130</v>
      </c>
      <c r="Q10211" s="1" t="s">
        <v>56815</v>
      </c>
      <c r="T10211" s="1" t="s">
        <v>56816</v>
      </c>
      <c r="V10211" s="1">
        <v>19570911</v>
      </c>
      <c r="W10211" s="1" t="s">
        <v>56817</v>
      </c>
      <c r="X10211" s="1">
        <v>6.9656330000000004</v>
      </c>
      <c r="Y10211" s="1">
        <v>100.704785</v>
      </c>
      <c r="Z10211" s="1">
        <v>5</v>
      </c>
      <c r="AA10211" s="1">
        <v>10</v>
      </c>
      <c r="AB10211" s="1">
        <v>0</v>
      </c>
      <c r="AC10211" s="1">
        <v>0</v>
      </c>
      <c r="AD10211" s="1">
        <v>0</v>
      </c>
      <c r="AE10211" s="1">
        <v>9</v>
      </c>
    </row>
    <row r="10212" spans="1:31" x14ac:dyDescent="0.35">
      <c r="A10212" s="1">
        <v>1090550261</v>
      </c>
      <c r="B10212" s="1" t="s">
        <v>56818</v>
      </c>
      <c r="C10212" s="1" t="s">
        <v>56819</v>
      </c>
      <c r="D10212" s="1" t="s">
        <v>32</v>
      </c>
      <c r="E10212" s="1" t="s">
        <v>51895</v>
      </c>
      <c r="F10212" s="1">
        <v>0</v>
      </c>
      <c r="G10212" s="1" t="s">
        <v>29241</v>
      </c>
      <c r="H10212" s="1">
        <v>1</v>
      </c>
      <c r="K10212" s="1" t="s">
        <v>34</v>
      </c>
      <c r="L10212" s="1" t="s">
        <v>56134</v>
      </c>
      <c r="M10212" s="1" t="s">
        <v>56648</v>
      </c>
      <c r="N10212" s="1" t="s">
        <v>56820</v>
      </c>
      <c r="O10212" s="1" t="s">
        <v>56417</v>
      </c>
      <c r="P10212" s="1">
        <v>90130</v>
      </c>
      <c r="V10212" s="1">
        <v>19320101</v>
      </c>
      <c r="W10212" s="1" t="s">
        <v>56821</v>
      </c>
      <c r="X10212" s="1">
        <v>6.8203940000000003</v>
      </c>
      <c r="Y10212" s="1">
        <v>100.79070299999999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8</v>
      </c>
    </row>
    <row r="10213" spans="1:31" x14ac:dyDescent="0.35">
      <c r="A10213" s="1">
        <v>1090550262</v>
      </c>
      <c r="B10213" s="1" t="s">
        <v>56822</v>
      </c>
      <c r="C10213" s="1" t="s">
        <v>56823</v>
      </c>
      <c r="D10213" s="1" t="s">
        <v>32</v>
      </c>
      <c r="E10213" s="1" t="s">
        <v>51895</v>
      </c>
      <c r="F10213" s="1">
        <v>0</v>
      </c>
      <c r="G10213" s="1" t="s">
        <v>34</v>
      </c>
      <c r="H10213" s="1">
        <v>6</v>
      </c>
      <c r="K10213" s="1" t="s">
        <v>34</v>
      </c>
      <c r="L10213" s="1" t="s">
        <v>56134</v>
      </c>
      <c r="M10213" s="1" t="s">
        <v>56648</v>
      </c>
      <c r="N10213" s="1" t="s">
        <v>56824</v>
      </c>
      <c r="O10213" s="1" t="s">
        <v>56417</v>
      </c>
      <c r="P10213" s="1">
        <v>90130</v>
      </c>
      <c r="Q10213" s="1" t="s">
        <v>56825</v>
      </c>
      <c r="R10213" s="1" t="s">
        <v>34</v>
      </c>
      <c r="S10213" s="1" t="s">
        <v>56825</v>
      </c>
      <c r="T10213" s="1" t="s">
        <v>34</v>
      </c>
      <c r="U10213" s="1" t="s">
        <v>34</v>
      </c>
      <c r="V10213" s="1">
        <v>19321130</v>
      </c>
      <c r="W10213" s="1" t="s">
        <v>56826</v>
      </c>
      <c r="X10213" s="1">
        <v>6.7814240000000003</v>
      </c>
      <c r="Y10213" s="1">
        <v>100.75667</v>
      </c>
      <c r="Z10213" s="1">
        <v>11</v>
      </c>
      <c r="AA10213" s="1">
        <v>3</v>
      </c>
      <c r="AB10213" s="1">
        <v>0</v>
      </c>
      <c r="AC10213" s="1">
        <v>0</v>
      </c>
      <c r="AD10213" s="1">
        <v>0</v>
      </c>
      <c r="AE10213" s="1">
        <v>9</v>
      </c>
    </row>
    <row r="10214" spans="1:31" x14ac:dyDescent="0.35">
      <c r="A10214" s="1">
        <v>1090550263</v>
      </c>
      <c r="B10214" s="1" t="s">
        <v>56827</v>
      </c>
      <c r="C10214" s="1" t="s">
        <v>56828</v>
      </c>
      <c r="D10214" s="1" t="s">
        <v>32</v>
      </c>
      <c r="E10214" s="1" t="s">
        <v>51895</v>
      </c>
      <c r="F10214" s="1">
        <v>0</v>
      </c>
      <c r="G10214" s="1" t="s">
        <v>34</v>
      </c>
      <c r="H10214" s="1">
        <v>3</v>
      </c>
      <c r="K10214" s="1" t="s">
        <v>34</v>
      </c>
      <c r="L10214" s="1" t="s">
        <v>56134</v>
      </c>
      <c r="M10214" s="1" t="s">
        <v>56648</v>
      </c>
      <c r="N10214" s="1" t="s">
        <v>56824</v>
      </c>
      <c r="O10214" s="1" t="s">
        <v>56417</v>
      </c>
      <c r="P10214" s="1">
        <v>90130</v>
      </c>
      <c r="Q10214" s="1" t="s">
        <v>56829</v>
      </c>
      <c r="R10214" s="1" t="s">
        <v>34</v>
      </c>
      <c r="S10214" s="1" t="s">
        <v>34</v>
      </c>
      <c r="T10214" s="1" t="s">
        <v>34</v>
      </c>
      <c r="U10214" s="1" t="s">
        <v>34</v>
      </c>
      <c r="V10214" s="1">
        <v>18991124</v>
      </c>
      <c r="W10214" s="1" t="s">
        <v>56830</v>
      </c>
      <c r="X10214" s="1">
        <v>6.8275930000000002</v>
      </c>
      <c r="Y10214" s="1">
        <v>100.73932499999999</v>
      </c>
      <c r="Z10214" s="1">
        <v>8</v>
      </c>
      <c r="AA10214" s="1">
        <v>2</v>
      </c>
      <c r="AB10214" s="1">
        <v>0</v>
      </c>
      <c r="AC10214" s="1">
        <v>0</v>
      </c>
      <c r="AD10214" s="1">
        <v>0</v>
      </c>
      <c r="AE10214" s="1">
        <v>9</v>
      </c>
    </row>
    <row r="10215" spans="1:31" x14ac:dyDescent="0.35">
      <c r="A10215" s="1">
        <v>1090550264</v>
      </c>
      <c r="B10215" s="1" t="s">
        <v>56831</v>
      </c>
      <c r="C10215" s="1" t="s">
        <v>56832</v>
      </c>
      <c r="D10215" s="1" t="s">
        <v>32</v>
      </c>
      <c r="E10215" s="1" t="s">
        <v>51895</v>
      </c>
      <c r="F10215" s="1">
        <v>0</v>
      </c>
      <c r="G10215" s="1" t="s">
        <v>53</v>
      </c>
      <c r="H10215" s="1">
        <v>7</v>
      </c>
      <c r="K10215" s="1" t="s">
        <v>34</v>
      </c>
      <c r="L10215" s="1" t="s">
        <v>56134</v>
      </c>
      <c r="M10215" s="1" t="s">
        <v>56648</v>
      </c>
      <c r="N10215" s="1" t="s">
        <v>1484</v>
      </c>
      <c r="O10215" s="1" t="s">
        <v>56417</v>
      </c>
      <c r="P10215" s="1">
        <v>90130</v>
      </c>
      <c r="Q10215" s="1" t="s">
        <v>56833</v>
      </c>
      <c r="R10215" s="1" t="s">
        <v>53</v>
      </c>
      <c r="S10215" s="1" t="s">
        <v>53</v>
      </c>
      <c r="T10215" s="1" t="s">
        <v>53</v>
      </c>
      <c r="U10215" s="1" t="s">
        <v>53</v>
      </c>
      <c r="V10215" s="1">
        <v>19391121</v>
      </c>
      <c r="W10215" s="1" t="s">
        <v>56834</v>
      </c>
      <c r="X10215" s="1">
        <v>6.8811249999999999</v>
      </c>
      <c r="Y10215" s="1">
        <v>100.745177</v>
      </c>
      <c r="Z10215" s="1">
        <v>22</v>
      </c>
      <c r="AA10215" s="1">
        <v>2</v>
      </c>
      <c r="AB10215" s="1">
        <v>0</v>
      </c>
      <c r="AC10215" s="1">
        <v>0</v>
      </c>
      <c r="AD10215" s="1">
        <v>0</v>
      </c>
      <c r="AE10215" s="1">
        <v>15</v>
      </c>
    </row>
    <row r="10216" spans="1:31" x14ac:dyDescent="0.35">
      <c r="A10216" s="1">
        <v>1090550265</v>
      </c>
      <c r="B10216" s="1" t="s">
        <v>27629</v>
      </c>
      <c r="C10216" s="1" t="s">
        <v>56835</v>
      </c>
      <c r="D10216" s="1" t="s">
        <v>32</v>
      </c>
      <c r="E10216" s="1" t="s">
        <v>51895</v>
      </c>
      <c r="F10216" s="1">
        <v>0</v>
      </c>
      <c r="G10216" s="1" t="s">
        <v>34</v>
      </c>
      <c r="H10216" s="1">
        <v>5</v>
      </c>
      <c r="K10216" s="1" t="s">
        <v>34</v>
      </c>
      <c r="L10216" s="1" t="s">
        <v>56134</v>
      </c>
      <c r="M10216" s="1" t="s">
        <v>56648</v>
      </c>
      <c r="N10216" s="1" t="s">
        <v>56820</v>
      </c>
      <c r="O10216" s="1" t="s">
        <v>56417</v>
      </c>
      <c r="P10216" s="1">
        <v>90130</v>
      </c>
      <c r="V10216" s="1">
        <v>19400726</v>
      </c>
      <c r="W10216" s="1" t="s">
        <v>56836</v>
      </c>
      <c r="X10216" s="1">
        <v>6.8243020000000003</v>
      </c>
      <c r="Y10216" s="1">
        <v>100.773167</v>
      </c>
      <c r="Z10216" s="1">
        <v>0</v>
      </c>
      <c r="AA10216" s="1">
        <v>0</v>
      </c>
      <c r="AB10216" s="1">
        <v>0</v>
      </c>
      <c r="AC10216" s="1">
        <v>0</v>
      </c>
      <c r="AD10216" s="1">
        <v>0</v>
      </c>
      <c r="AE10216" s="1">
        <v>8</v>
      </c>
    </row>
    <row r="10217" spans="1:31" x14ac:dyDescent="0.35">
      <c r="A10217" s="1">
        <v>1090550266</v>
      </c>
      <c r="B10217" s="1" t="s">
        <v>56837</v>
      </c>
      <c r="C10217" s="1" t="s">
        <v>56838</v>
      </c>
      <c r="D10217" s="1" t="s">
        <v>32</v>
      </c>
      <c r="E10217" s="1" t="s">
        <v>51895</v>
      </c>
      <c r="F10217" s="1">
        <v>0</v>
      </c>
      <c r="G10217" s="1" t="s">
        <v>34</v>
      </c>
      <c r="H10217" s="1">
        <v>9</v>
      </c>
      <c r="K10217" s="1" t="s">
        <v>34</v>
      </c>
      <c r="L10217" s="1" t="s">
        <v>56134</v>
      </c>
      <c r="M10217" s="1" t="s">
        <v>56648</v>
      </c>
      <c r="N10217" s="1" t="s">
        <v>56824</v>
      </c>
      <c r="O10217" s="1" t="s">
        <v>56417</v>
      </c>
      <c r="P10217" s="1">
        <v>90130</v>
      </c>
      <c r="Q10217" s="1" t="s">
        <v>56839</v>
      </c>
      <c r="V10217" s="1">
        <v>18991124</v>
      </c>
      <c r="W10217" s="1" t="s">
        <v>56840</v>
      </c>
      <c r="X10217" s="1">
        <v>6.8013890000000004</v>
      </c>
      <c r="Y10217" s="1">
        <v>100.723788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11</v>
      </c>
    </row>
    <row r="10218" spans="1:31" x14ac:dyDescent="0.35">
      <c r="A10218" s="1">
        <v>1090550267</v>
      </c>
      <c r="B10218" s="1" t="s">
        <v>56841</v>
      </c>
      <c r="C10218" s="1" t="s">
        <v>56842</v>
      </c>
      <c r="D10218" s="1" t="s">
        <v>32</v>
      </c>
      <c r="E10218" s="1" t="s">
        <v>51895</v>
      </c>
      <c r="F10218" s="1">
        <v>0</v>
      </c>
      <c r="G10218" s="1" t="s">
        <v>56843</v>
      </c>
      <c r="H10218" s="1">
        <v>9</v>
      </c>
      <c r="K10218" s="1" t="s">
        <v>34</v>
      </c>
      <c r="L10218" s="1" t="s">
        <v>56134</v>
      </c>
      <c r="M10218" s="1" t="s">
        <v>56648</v>
      </c>
      <c r="N10218" s="1" t="s">
        <v>1484</v>
      </c>
      <c r="O10218" s="1" t="s">
        <v>56417</v>
      </c>
      <c r="P10218" s="1">
        <v>90130</v>
      </c>
      <c r="Q10218" s="1" t="s">
        <v>56844</v>
      </c>
      <c r="S10218" s="1" t="s">
        <v>34</v>
      </c>
      <c r="T10218" s="1" t="s">
        <v>56845</v>
      </c>
      <c r="U10218" s="1" t="s">
        <v>34</v>
      </c>
      <c r="V10218" s="1">
        <v>19530516</v>
      </c>
      <c r="W10218" s="1" t="s">
        <v>56846</v>
      </c>
      <c r="X10218" s="1">
        <v>6.8928960000000004</v>
      </c>
      <c r="Y10218" s="1">
        <v>100.770809</v>
      </c>
      <c r="Z10218" s="1">
        <v>21</v>
      </c>
      <c r="AA10218" s="1">
        <v>13</v>
      </c>
      <c r="AB10218" s="1">
        <v>0</v>
      </c>
      <c r="AC10218" s="1">
        <v>0</v>
      </c>
      <c r="AD10218" s="1">
        <v>0</v>
      </c>
      <c r="AE10218" s="1">
        <v>8</v>
      </c>
    </row>
    <row r="10219" spans="1:31" x14ac:dyDescent="0.35">
      <c r="A10219" s="1">
        <v>1090550268</v>
      </c>
      <c r="B10219" s="1" t="s">
        <v>56847</v>
      </c>
      <c r="C10219" s="1" t="s">
        <v>56848</v>
      </c>
      <c r="D10219" s="1" t="s">
        <v>32</v>
      </c>
      <c r="E10219" s="1" t="s">
        <v>51895</v>
      </c>
      <c r="F10219" s="1">
        <v>0</v>
      </c>
      <c r="G10219" s="1" t="s">
        <v>56849</v>
      </c>
      <c r="H10219" s="1">
        <v>1</v>
      </c>
      <c r="K10219" s="1" t="s">
        <v>34</v>
      </c>
      <c r="L10219" s="1" t="s">
        <v>56134</v>
      </c>
      <c r="M10219" s="1" t="s">
        <v>56648</v>
      </c>
      <c r="N10219" s="1" t="s">
        <v>56824</v>
      </c>
      <c r="O10219" s="1" t="s">
        <v>56417</v>
      </c>
      <c r="P10219" s="1">
        <v>90310</v>
      </c>
      <c r="Q10219" s="1" t="s">
        <v>56850</v>
      </c>
      <c r="R10219" s="1" t="s">
        <v>56851</v>
      </c>
      <c r="S10219" s="1" t="s">
        <v>34</v>
      </c>
      <c r="T10219" s="1" t="s">
        <v>34</v>
      </c>
      <c r="U10219" s="1" t="s">
        <v>34</v>
      </c>
      <c r="V10219" s="1">
        <v>18991125</v>
      </c>
      <c r="W10219" s="1" t="s">
        <v>56852</v>
      </c>
      <c r="X10219" s="1">
        <v>6.8155029999999996</v>
      </c>
      <c r="Y10219" s="1">
        <v>100.727672</v>
      </c>
      <c r="Z10219" s="1">
        <v>14</v>
      </c>
      <c r="AA10219" s="1">
        <v>0</v>
      </c>
      <c r="AB10219" s="1">
        <v>0</v>
      </c>
      <c r="AC10219" s="1">
        <v>0</v>
      </c>
      <c r="AD10219" s="1">
        <v>0</v>
      </c>
      <c r="AE10219" s="1">
        <v>9</v>
      </c>
    </row>
    <row r="10220" spans="1:31" x14ac:dyDescent="0.35">
      <c r="A10220" s="1">
        <v>1090550269</v>
      </c>
      <c r="B10220" s="1" t="s">
        <v>56853</v>
      </c>
      <c r="C10220" s="1" t="s">
        <v>56854</v>
      </c>
      <c r="D10220" s="1" t="s">
        <v>32</v>
      </c>
      <c r="E10220" s="1" t="s">
        <v>51895</v>
      </c>
      <c r="F10220" s="1">
        <v>0</v>
      </c>
      <c r="G10220" s="1" t="s">
        <v>56855</v>
      </c>
      <c r="H10220" s="1">
        <v>7</v>
      </c>
      <c r="K10220" s="1" t="s">
        <v>34</v>
      </c>
      <c r="L10220" s="1" t="s">
        <v>56134</v>
      </c>
      <c r="M10220" s="1" t="s">
        <v>56648</v>
      </c>
      <c r="N10220" s="1" t="s">
        <v>56824</v>
      </c>
      <c r="O10220" s="1" t="s">
        <v>56417</v>
      </c>
      <c r="P10220" s="1">
        <v>90130</v>
      </c>
      <c r="Q10220" s="1" t="s">
        <v>56856</v>
      </c>
      <c r="V10220" s="1">
        <v>19400608</v>
      </c>
      <c r="W10220" s="1" t="s">
        <v>56857</v>
      </c>
      <c r="X10220" s="1">
        <v>6.7783980000000001</v>
      </c>
      <c r="Y10220" s="1">
        <v>100.735732</v>
      </c>
      <c r="Z10220" s="1">
        <v>2</v>
      </c>
      <c r="AA10220" s="1">
        <v>2</v>
      </c>
      <c r="AB10220" s="1">
        <v>0</v>
      </c>
      <c r="AC10220" s="1">
        <v>0</v>
      </c>
      <c r="AD10220" s="1">
        <v>0</v>
      </c>
      <c r="AE10220" s="1">
        <v>5</v>
      </c>
    </row>
    <row r="10221" spans="1:31" x14ac:dyDescent="0.35">
      <c r="A10221" s="1">
        <v>1090550270</v>
      </c>
      <c r="B10221" s="1" t="s">
        <v>56858</v>
      </c>
      <c r="C10221" s="1" t="s">
        <v>56859</v>
      </c>
      <c r="D10221" s="1" t="s">
        <v>32</v>
      </c>
      <c r="E10221" s="1" t="s">
        <v>51895</v>
      </c>
      <c r="F10221" s="1">
        <v>0</v>
      </c>
      <c r="G10221" s="1" t="s">
        <v>56860</v>
      </c>
      <c r="H10221" s="1">
        <v>6</v>
      </c>
      <c r="K10221" s="1" t="s">
        <v>34</v>
      </c>
      <c r="L10221" s="1" t="s">
        <v>56134</v>
      </c>
      <c r="M10221" s="1" t="s">
        <v>56648</v>
      </c>
      <c r="N10221" s="1" t="s">
        <v>56820</v>
      </c>
      <c r="O10221" s="1" t="s">
        <v>56417</v>
      </c>
      <c r="P10221" s="1">
        <v>90130</v>
      </c>
      <c r="Q10221" s="1" t="s">
        <v>56861</v>
      </c>
      <c r="T10221" s="1" t="s">
        <v>56862</v>
      </c>
      <c r="U10221" s="1" t="s">
        <v>34</v>
      </c>
      <c r="V10221" s="1">
        <v>18991120</v>
      </c>
      <c r="W10221" s="1" t="s">
        <v>56863</v>
      </c>
      <c r="X10221" s="1">
        <v>6.8583939999999997</v>
      </c>
      <c r="Y10221" s="1">
        <v>100.763178</v>
      </c>
      <c r="Z10221" s="1">
        <v>10</v>
      </c>
      <c r="AA10221" s="1">
        <v>1</v>
      </c>
      <c r="AB10221" s="1">
        <v>0</v>
      </c>
      <c r="AC10221" s="1">
        <v>0</v>
      </c>
      <c r="AD10221" s="1">
        <v>0</v>
      </c>
      <c r="AE10221" s="1">
        <v>9</v>
      </c>
    </row>
    <row r="10222" spans="1:31" x14ac:dyDescent="0.35">
      <c r="A10222" s="1">
        <v>1090550271</v>
      </c>
      <c r="B10222" s="1" t="s">
        <v>56864</v>
      </c>
      <c r="C10222" s="1" t="s">
        <v>56865</v>
      </c>
      <c r="D10222" s="1" t="s">
        <v>32</v>
      </c>
      <c r="E10222" s="1" t="s">
        <v>51895</v>
      </c>
      <c r="F10222" s="1">
        <v>0</v>
      </c>
      <c r="G10222" s="1" t="s">
        <v>34</v>
      </c>
      <c r="H10222" s="1">
        <v>6</v>
      </c>
      <c r="K10222" s="1" t="s">
        <v>34</v>
      </c>
      <c r="L10222" s="1" t="s">
        <v>56134</v>
      </c>
      <c r="M10222" s="1" t="s">
        <v>56648</v>
      </c>
      <c r="N10222" s="1" t="s">
        <v>18873</v>
      </c>
      <c r="O10222" s="1" t="s">
        <v>56417</v>
      </c>
      <c r="P10222" s="1">
        <v>90130</v>
      </c>
      <c r="Q10222" s="1" t="s">
        <v>56866</v>
      </c>
      <c r="R10222" s="1" t="s">
        <v>56867</v>
      </c>
      <c r="S10222" s="1" t="s">
        <v>56866</v>
      </c>
      <c r="T10222" s="1" t="s">
        <v>56868</v>
      </c>
      <c r="U10222" s="1" t="s">
        <v>56869</v>
      </c>
      <c r="V10222" s="1">
        <v>19330801</v>
      </c>
      <c r="W10222" s="1" t="s">
        <v>56870</v>
      </c>
      <c r="X10222" s="1">
        <v>6.8767870000000002</v>
      </c>
      <c r="Y10222" s="1">
        <v>100.69377299999999</v>
      </c>
      <c r="Z10222" s="1">
        <v>28</v>
      </c>
      <c r="AA10222" s="1">
        <v>1</v>
      </c>
      <c r="AB10222" s="1">
        <v>0</v>
      </c>
      <c r="AC10222" s="1">
        <v>0</v>
      </c>
      <c r="AD10222" s="1">
        <v>0</v>
      </c>
      <c r="AE10222" s="1">
        <v>11</v>
      </c>
    </row>
    <row r="10223" spans="1:31" x14ac:dyDescent="0.35">
      <c r="A10223" s="1">
        <v>1090550272</v>
      </c>
      <c r="B10223" s="1" t="s">
        <v>56871</v>
      </c>
      <c r="C10223" s="1" t="s">
        <v>56872</v>
      </c>
      <c r="D10223" s="1" t="s">
        <v>32</v>
      </c>
      <c r="E10223" s="1" t="s">
        <v>51895</v>
      </c>
      <c r="F10223" s="1">
        <v>0</v>
      </c>
      <c r="G10223" s="1" t="s">
        <v>34</v>
      </c>
      <c r="H10223" s="1">
        <v>8</v>
      </c>
      <c r="K10223" s="1" t="s">
        <v>34</v>
      </c>
      <c r="L10223" s="1" t="s">
        <v>56134</v>
      </c>
      <c r="M10223" s="1" t="s">
        <v>56648</v>
      </c>
      <c r="N10223" s="1" t="s">
        <v>56770</v>
      </c>
      <c r="O10223" s="1" t="s">
        <v>56417</v>
      </c>
      <c r="P10223" s="1">
        <v>90130</v>
      </c>
      <c r="Q10223" s="1" t="s">
        <v>56873</v>
      </c>
      <c r="R10223" s="1" t="s">
        <v>34</v>
      </c>
      <c r="S10223" s="1" t="s">
        <v>34</v>
      </c>
      <c r="T10223" s="1" t="s">
        <v>34</v>
      </c>
      <c r="U10223" s="1" t="s">
        <v>34</v>
      </c>
      <c r="V10223" s="1">
        <v>19370801</v>
      </c>
      <c r="W10223" s="1" t="s">
        <v>56874</v>
      </c>
      <c r="X10223" s="1">
        <v>6.8829580000000004</v>
      </c>
      <c r="Y10223" s="1">
        <v>100.718705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9</v>
      </c>
    </row>
    <row r="10224" spans="1:31" x14ac:dyDescent="0.35">
      <c r="A10224" s="1">
        <v>1090550273</v>
      </c>
      <c r="B10224" s="1" t="s">
        <v>56875</v>
      </c>
      <c r="C10224" s="1" t="s">
        <v>56876</v>
      </c>
      <c r="D10224" s="1" t="s">
        <v>32</v>
      </c>
      <c r="E10224" s="1" t="s">
        <v>51895</v>
      </c>
      <c r="F10224" s="1">
        <v>90030413613</v>
      </c>
      <c r="G10224" s="1" t="s">
        <v>34</v>
      </c>
      <c r="H10224" s="1">
        <v>2</v>
      </c>
      <c r="K10224" s="1" t="s">
        <v>34</v>
      </c>
      <c r="L10224" s="1" t="s">
        <v>56134</v>
      </c>
      <c r="M10224" s="1" t="s">
        <v>56648</v>
      </c>
      <c r="N10224" s="1" t="s">
        <v>18873</v>
      </c>
      <c r="O10224" s="1" t="s">
        <v>56417</v>
      </c>
      <c r="P10224" s="1">
        <v>90130</v>
      </c>
      <c r="Q10224" s="1" t="s">
        <v>56877</v>
      </c>
      <c r="T10224" s="1" t="s">
        <v>56878</v>
      </c>
      <c r="V10224" s="1">
        <v>19381003</v>
      </c>
      <c r="W10224" s="1" t="s">
        <v>56879</v>
      </c>
      <c r="X10224" s="1">
        <v>6.893802</v>
      </c>
      <c r="Y10224" s="1">
        <v>100.69624399999999</v>
      </c>
      <c r="Z10224" s="1">
        <v>11</v>
      </c>
      <c r="AA10224" s="1">
        <v>2</v>
      </c>
      <c r="AB10224" s="1">
        <v>0</v>
      </c>
      <c r="AC10224" s="1">
        <v>0</v>
      </c>
      <c r="AD10224" s="1">
        <v>0</v>
      </c>
      <c r="AE10224" s="1">
        <v>8</v>
      </c>
    </row>
    <row r="10225" spans="1:31" x14ac:dyDescent="0.35">
      <c r="A10225" s="1">
        <v>1090550274</v>
      </c>
      <c r="B10225" s="1" t="s">
        <v>40663</v>
      </c>
      <c r="C10225" s="1" t="s">
        <v>45331</v>
      </c>
      <c r="D10225" s="1" t="s">
        <v>32</v>
      </c>
      <c r="E10225" s="1" t="s">
        <v>51895</v>
      </c>
      <c r="F10225" s="1">
        <v>90030294169</v>
      </c>
      <c r="G10225" s="1" t="s">
        <v>47733</v>
      </c>
      <c r="H10225" s="1">
        <v>5</v>
      </c>
      <c r="K10225" s="1" t="s">
        <v>34</v>
      </c>
      <c r="L10225" s="1" t="s">
        <v>56134</v>
      </c>
      <c r="M10225" s="1" t="s">
        <v>56648</v>
      </c>
      <c r="N10225" s="1" t="s">
        <v>56801</v>
      </c>
      <c r="O10225" s="1" t="s">
        <v>56417</v>
      </c>
      <c r="P10225" s="1">
        <v>90130</v>
      </c>
      <c r="Q10225" s="1" t="s">
        <v>56880</v>
      </c>
      <c r="T10225" s="1" t="s">
        <v>56881</v>
      </c>
      <c r="V10225" s="1">
        <v>19390504</v>
      </c>
      <c r="W10225" s="1" t="s">
        <v>56882</v>
      </c>
      <c r="X10225" s="1">
        <v>6.9041490000000003</v>
      </c>
      <c r="Y10225" s="1">
        <v>100.712744</v>
      </c>
      <c r="Z10225" s="1">
        <v>13</v>
      </c>
      <c r="AA10225" s="1">
        <v>2</v>
      </c>
      <c r="AB10225" s="1">
        <v>0</v>
      </c>
      <c r="AC10225" s="1">
        <v>0</v>
      </c>
      <c r="AD10225" s="1">
        <v>0</v>
      </c>
      <c r="AE10225" s="1">
        <v>9</v>
      </c>
    </row>
    <row r="10226" spans="1:31" x14ac:dyDescent="0.35">
      <c r="A10226" s="1">
        <v>1090550275</v>
      </c>
      <c r="B10226" s="1" t="s">
        <v>56883</v>
      </c>
      <c r="C10226" s="1" t="s">
        <v>56884</v>
      </c>
      <c r="D10226" s="1" t="s">
        <v>32</v>
      </c>
      <c r="E10226" s="1" t="s">
        <v>51895</v>
      </c>
      <c r="F10226" s="1">
        <v>0</v>
      </c>
      <c r="G10226" s="1" t="s">
        <v>56883</v>
      </c>
      <c r="H10226" s="1">
        <v>9</v>
      </c>
      <c r="K10226" s="1" t="s">
        <v>34</v>
      </c>
      <c r="L10226" s="1" t="s">
        <v>56134</v>
      </c>
      <c r="M10226" s="1" t="s">
        <v>56648</v>
      </c>
      <c r="N10226" s="1" t="s">
        <v>18873</v>
      </c>
      <c r="O10226" s="1" t="s">
        <v>56417</v>
      </c>
      <c r="P10226" s="1">
        <v>90130</v>
      </c>
      <c r="Q10226" s="1" t="s">
        <v>56885</v>
      </c>
      <c r="V10226" s="1">
        <v>19560625</v>
      </c>
      <c r="W10226" s="1" t="s">
        <v>56886</v>
      </c>
      <c r="X10226" s="1">
        <v>6.9047590000000003</v>
      </c>
      <c r="Y10226" s="1">
        <v>100.642686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8</v>
      </c>
    </row>
    <row r="10227" spans="1:31" x14ac:dyDescent="0.35">
      <c r="A10227" s="1">
        <v>1090550276</v>
      </c>
      <c r="B10227" s="1" t="s">
        <v>56887</v>
      </c>
      <c r="C10227" s="1" t="s">
        <v>56888</v>
      </c>
      <c r="D10227" s="1" t="s">
        <v>32</v>
      </c>
      <c r="E10227" s="1" t="s">
        <v>51895</v>
      </c>
      <c r="F10227" s="1">
        <v>0</v>
      </c>
      <c r="G10227" s="1" t="s">
        <v>56889</v>
      </c>
      <c r="H10227" s="1">
        <v>9</v>
      </c>
      <c r="K10227" s="1" t="s">
        <v>34</v>
      </c>
      <c r="L10227" s="1" t="s">
        <v>56134</v>
      </c>
      <c r="M10227" s="1" t="s">
        <v>56648</v>
      </c>
      <c r="N10227" s="1" t="s">
        <v>56770</v>
      </c>
      <c r="O10227" s="1" t="s">
        <v>56417</v>
      </c>
      <c r="P10227" s="1">
        <v>90130</v>
      </c>
      <c r="Q10227" s="1" t="s">
        <v>53</v>
      </c>
      <c r="R10227" s="1" t="s">
        <v>53</v>
      </c>
      <c r="S10227" s="1" t="s">
        <v>53</v>
      </c>
      <c r="T10227" s="1" t="s">
        <v>56890</v>
      </c>
      <c r="U10227" s="1" t="s">
        <v>53</v>
      </c>
      <c r="V10227" s="1">
        <v>19620616</v>
      </c>
      <c r="W10227" s="1" t="s">
        <v>56891</v>
      </c>
      <c r="X10227" s="1">
        <v>6.855111</v>
      </c>
      <c r="Y10227" s="1">
        <v>100.718408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9</v>
      </c>
    </row>
    <row r="10228" spans="1:31" x14ac:dyDescent="0.35">
      <c r="A10228" s="1">
        <v>1090550277</v>
      </c>
      <c r="B10228" s="1" t="s">
        <v>56892</v>
      </c>
      <c r="C10228" s="1" t="s">
        <v>56893</v>
      </c>
      <c r="D10228" s="1" t="s">
        <v>32</v>
      </c>
      <c r="E10228" s="1" t="s">
        <v>51895</v>
      </c>
      <c r="F10228" s="1">
        <v>0</v>
      </c>
      <c r="G10228" s="1" t="s">
        <v>34</v>
      </c>
      <c r="H10228" s="1">
        <v>8</v>
      </c>
      <c r="K10228" s="1" t="s">
        <v>34</v>
      </c>
      <c r="L10228" s="1" t="s">
        <v>56134</v>
      </c>
      <c r="M10228" s="1" t="s">
        <v>56648</v>
      </c>
      <c r="N10228" s="1" t="s">
        <v>56824</v>
      </c>
      <c r="O10228" s="1" t="s">
        <v>56417</v>
      </c>
      <c r="P10228" s="1">
        <v>90130</v>
      </c>
      <c r="Q10228" s="1" t="s">
        <v>56894</v>
      </c>
      <c r="R10228" s="1" t="s">
        <v>34</v>
      </c>
      <c r="S10228" s="1" t="s">
        <v>34</v>
      </c>
      <c r="T10228" s="1" t="s">
        <v>56895</v>
      </c>
      <c r="U10228" s="1" t="s">
        <v>56896</v>
      </c>
      <c r="V10228" s="1">
        <v>19700101</v>
      </c>
      <c r="W10228" s="1" t="s">
        <v>56897</v>
      </c>
      <c r="X10228" s="1">
        <v>6.8492990000000002</v>
      </c>
      <c r="Y10228" s="1">
        <v>100.738195</v>
      </c>
      <c r="Z10228" s="1">
        <v>20</v>
      </c>
      <c r="AA10228" s="1">
        <v>2</v>
      </c>
      <c r="AB10228" s="1">
        <v>0</v>
      </c>
      <c r="AC10228" s="1">
        <v>0</v>
      </c>
      <c r="AD10228" s="1">
        <v>0</v>
      </c>
      <c r="AE10228" s="1">
        <v>8</v>
      </c>
    </row>
    <row r="10229" spans="1:31" x14ac:dyDescent="0.35">
      <c r="A10229" s="1">
        <v>1090550278</v>
      </c>
      <c r="B10229" s="1" t="s">
        <v>56898</v>
      </c>
      <c r="C10229" s="1" t="s">
        <v>56899</v>
      </c>
      <c r="D10229" s="1" t="s">
        <v>32</v>
      </c>
      <c r="E10229" s="1" t="s">
        <v>51895</v>
      </c>
      <c r="F10229" s="1">
        <v>0</v>
      </c>
      <c r="G10229" s="1" t="s">
        <v>34</v>
      </c>
      <c r="H10229" s="1">
        <v>10</v>
      </c>
      <c r="K10229" s="1" t="s">
        <v>34</v>
      </c>
      <c r="L10229" s="1" t="s">
        <v>56134</v>
      </c>
      <c r="M10229" s="1" t="s">
        <v>56648</v>
      </c>
      <c r="N10229" s="1" t="s">
        <v>18873</v>
      </c>
      <c r="O10229" s="1" t="s">
        <v>56417</v>
      </c>
      <c r="P10229" s="1">
        <v>90130</v>
      </c>
      <c r="Q10229" s="1" t="s">
        <v>56900</v>
      </c>
      <c r="V10229" s="1">
        <v>19700101</v>
      </c>
      <c r="W10229" s="1" t="s">
        <v>56901</v>
      </c>
      <c r="X10229" s="1">
        <v>6.895111</v>
      </c>
      <c r="Y10229" s="1">
        <v>100.607097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9</v>
      </c>
    </row>
    <row r="10230" spans="1:31" x14ac:dyDescent="0.35">
      <c r="A10230" s="1">
        <v>1090550279</v>
      </c>
      <c r="B10230" s="1" t="s">
        <v>56902</v>
      </c>
      <c r="C10230" s="1" t="s">
        <v>56903</v>
      </c>
      <c r="D10230" s="1" t="s">
        <v>32</v>
      </c>
      <c r="E10230" s="1" t="s">
        <v>51895</v>
      </c>
      <c r="F10230" s="1">
        <v>0</v>
      </c>
      <c r="G10230" s="1" t="s">
        <v>53</v>
      </c>
      <c r="H10230" s="1">
        <v>1</v>
      </c>
      <c r="K10230" s="1" t="s">
        <v>34</v>
      </c>
      <c r="L10230" s="1" t="s">
        <v>56134</v>
      </c>
      <c r="M10230" s="1" t="s">
        <v>56648</v>
      </c>
      <c r="N10230" s="1" t="s">
        <v>18873</v>
      </c>
      <c r="O10230" s="1" t="s">
        <v>56417</v>
      </c>
      <c r="P10230" s="1">
        <v>90130</v>
      </c>
      <c r="Q10230" s="1" t="s">
        <v>53</v>
      </c>
      <c r="R10230" s="1" t="s">
        <v>53</v>
      </c>
      <c r="S10230" s="1" t="s">
        <v>53</v>
      </c>
      <c r="T10230" s="1" t="s">
        <v>56904</v>
      </c>
      <c r="U10230" s="1" t="s">
        <v>34</v>
      </c>
      <c r="V10230" s="1">
        <v>19830509</v>
      </c>
      <c r="W10230" s="1" t="s">
        <v>56905</v>
      </c>
      <c r="X10230" s="1">
        <v>6.9077250000000001</v>
      </c>
      <c r="Y10230" s="1">
        <v>100.692424</v>
      </c>
      <c r="Z10230" s="1">
        <v>9</v>
      </c>
      <c r="AA10230" s="1">
        <v>5</v>
      </c>
      <c r="AB10230" s="1">
        <v>0</v>
      </c>
      <c r="AC10230" s="1">
        <v>0</v>
      </c>
      <c r="AD10230" s="1">
        <v>0</v>
      </c>
      <c r="AE10230" s="1">
        <v>7</v>
      </c>
    </row>
    <row r="10231" spans="1:31" x14ac:dyDescent="0.35">
      <c r="A10231" s="1">
        <v>1090550280</v>
      </c>
      <c r="B10231" s="1" t="s">
        <v>56906</v>
      </c>
      <c r="C10231" s="1" t="s">
        <v>56907</v>
      </c>
      <c r="D10231" s="1" t="s">
        <v>32</v>
      </c>
      <c r="E10231" s="1" t="s">
        <v>51895</v>
      </c>
      <c r="F10231" s="1">
        <v>90040157431</v>
      </c>
      <c r="G10231" s="1" t="s">
        <v>367</v>
      </c>
      <c r="H10231" s="1">
        <v>1</v>
      </c>
      <c r="K10231" s="1" t="s">
        <v>56908</v>
      </c>
      <c r="L10231" s="1" t="s">
        <v>56134</v>
      </c>
      <c r="M10231" s="1" t="s">
        <v>56909</v>
      </c>
      <c r="N10231" s="1" t="s">
        <v>56909</v>
      </c>
      <c r="O10231" s="1" t="s">
        <v>56417</v>
      </c>
      <c r="P10231" s="1">
        <v>90160</v>
      </c>
      <c r="Q10231" s="1" t="s">
        <v>56910</v>
      </c>
      <c r="R10231" s="1" t="s">
        <v>34</v>
      </c>
      <c r="S10231" s="1" t="s">
        <v>56911</v>
      </c>
      <c r="T10231" s="1" t="s">
        <v>56912</v>
      </c>
      <c r="U10231" s="1" t="s">
        <v>56913</v>
      </c>
      <c r="V10231" s="1">
        <v>19170823</v>
      </c>
      <c r="W10231" s="1" t="s">
        <v>56914</v>
      </c>
      <c r="X10231" s="1">
        <v>6.7404729999999997</v>
      </c>
      <c r="Y10231" s="1">
        <v>100.69086</v>
      </c>
      <c r="Z10231" s="1">
        <v>25</v>
      </c>
      <c r="AA10231" s="1">
        <v>21</v>
      </c>
      <c r="AB10231" s="1">
        <v>0</v>
      </c>
      <c r="AC10231" s="1">
        <v>0</v>
      </c>
      <c r="AD10231" s="1">
        <v>0</v>
      </c>
      <c r="AE10231" s="1">
        <v>43</v>
      </c>
    </row>
    <row r="10232" spans="1:31" x14ac:dyDescent="0.35">
      <c r="A10232" s="1">
        <v>1090550281</v>
      </c>
      <c r="B10232" s="1" t="s">
        <v>56915</v>
      </c>
      <c r="C10232" s="1" t="s">
        <v>56916</v>
      </c>
      <c r="D10232" s="1" t="s">
        <v>32</v>
      </c>
      <c r="E10232" s="1" t="s">
        <v>51895</v>
      </c>
      <c r="F10232" s="1">
        <v>0</v>
      </c>
      <c r="G10232" s="1" t="s">
        <v>34</v>
      </c>
      <c r="H10232" s="1">
        <v>1</v>
      </c>
      <c r="K10232" s="1" t="s">
        <v>56917</v>
      </c>
      <c r="L10232" s="1" t="s">
        <v>56134</v>
      </c>
      <c r="M10232" s="1" t="s">
        <v>56909</v>
      </c>
      <c r="N10232" s="1" t="s">
        <v>1371</v>
      </c>
      <c r="O10232" s="1" t="s">
        <v>56417</v>
      </c>
      <c r="P10232" s="1">
        <v>90160</v>
      </c>
      <c r="Q10232" s="1" t="s">
        <v>34</v>
      </c>
      <c r="R10232" s="1" t="s">
        <v>34</v>
      </c>
      <c r="S10232" s="1" t="s">
        <v>34</v>
      </c>
      <c r="T10232" s="1" t="s">
        <v>34</v>
      </c>
      <c r="U10232" s="1" t="s">
        <v>34</v>
      </c>
      <c r="V10232" s="1">
        <v>19700101</v>
      </c>
      <c r="W10232" s="1" t="s">
        <v>56918</v>
      </c>
      <c r="X10232" s="1">
        <v>6.694407</v>
      </c>
      <c r="Y10232" s="1">
        <v>100.69385</v>
      </c>
      <c r="Z10232" s="1">
        <v>0</v>
      </c>
      <c r="AA10232" s="1">
        <v>29</v>
      </c>
      <c r="AB10232" s="1">
        <v>0</v>
      </c>
      <c r="AC10232" s="1">
        <v>0</v>
      </c>
      <c r="AD10232" s="1">
        <v>0</v>
      </c>
      <c r="AE10232" s="1">
        <v>9</v>
      </c>
    </row>
    <row r="10233" spans="1:31" x14ac:dyDescent="0.35">
      <c r="A10233" s="1">
        <v>1090550282</v>
      </c>
      <c r="B10233" s="1" t="s">
        <v>56919</v>
      </c>
      <c r="C10233" s="1" t="s">
        <v>56920</v>
      </c>
      <c r="D10233" s="1" t="s">
        <v>32</v>
      </c>
      <c r="E10233" s="1" t="s">
        <v>51895</v>
      </c>
      <c r="F10233" s="1">
        <v>0</v>
      </c>
      <c r="G10233" s="1" t="s">
        <v>34</v>
      </c>
      <c r="H10233" s="1">
        <v>8</v>
      </c>
      <c r="K10233" s="1" t="s">
        <v>34</v>
      </c>
      <c r="L10233" s="1" t="s">
        <v>56134</v>
      </c>
      <c r="M10233" s="1" t="s">
        <v>56909</v>
      </c>
      <c r="N10233" s="1" t="s">
        <v>56909</v>
      </c>
      <c r="O10233" s="1" t="s">
        <v>56417</v>
      </c>
      <c r="P10233" s="1">
        <v>90160</v>
      </c>
      <c r="Q10233" s="1" t="s">
        <v>56921</v>
      </c>
      <c r="R10233" s="1" t="s">
        <v>34</v>
      </c>
      <c r="S10233" s="1" t="s">
        <v>56921</v>
      </c>
      <c r="T10233" s="1" t="s">
        <v>56922</v>
      </c>
      <c r="V10233" s="1">
        <v>18991123</v>
      </c>
      <c r="W10233" s="1" t="s">
        <v>56923</v>
      </c>
      <c r="X10233" s="1">
        <v>6.724545</v>
      </c>
      <c r="Y10233" s="1">
        <v>100.69289000000001</v>
      </c>
      <c r="Z10233" s="1">
        <v>14</v>
      </c>
      <c r="AA10233" s="1">
        <v>3</v>
      </c>
      <c r="AB10233" s="1">
        <v>0</v>
      </c>
      <c r="AC10233" s="1">
        <v>0</v>
      </c>
      <c r="AD10233" s="1">
        <v>0</v>
      </c>
      <c r="AE10233" s="1">
        <v>8</v>
      </c>
    </row>
    <row r="10234" spans="1:31" x14ac:dyDescent="0.35">
      <c r="A10234" s="1">
        <v>1090550283</v>
      </c>
      <c r="B10234" s="1" t="s">
        <v>56924</v>
      </c>
      <c r="C10234" s="1" t="s">
        <v>56925</v>
      </c>
      <c r="D10234" s="1" t="s">
        <v>32</v>
      </c>
      <c r="E10234" s="1" t="s">
        <v>51895</v>
      </c>
      <c r="F10234" s="1">
        <v>0</v>
      </c>
      <c r="G10234" s="1" t="s">
        <v>506</v>
      </c>
      <c r="H10234" s="1">
        <v>7</v>
      </c>
      <c r="K10234" s="1" t="s">
        <v>34</v>
      </c>
      <c r="L10234" s="1" t="s">
        <v>56134</v>
      </c>
      <c r="M10234" s="1" t="s">
        <v>56909</v>
      </c>
      <c r="N10234" s="1" t="s">
        <v>56909</v>
      </c>
      <c r="O10234" s="1" t="s">
        <v>56417</v>
      </c>
      <c r="P10234" s="1">
        <v>90160</v>
      </c>
      <c r="Q10234" s="1" t="s">
        <v>56926</v>
      </c>
      <c r="R10234" s="1" t="s">
        <v>53</v>
      </c>
      <c r="S10234" s="1" t="s">
        <v>53</v>
      </c>
      <c r="T10234" s="1" t="s">
        <v>56927</v>
      </c>
      <c r="U10234" s="1" t="s">
        <v>53</v>
      </c>
      <c r="V10234" s="1">
        <v>18991115</v>
      </c>
      <c r="W10234" s="1" t="s">
        <v>56928</v>
      </c>
      <c r="X10234" s="1">
        <v>6.7214850000000004</v>
      </c>
      <c r="Y10234" s="1">
        <v>100.71116600000001</v>
      </c>
      <c r="Z10234" s="1">
        <v>23</v>
      </c>
      <c r="AA10234" s="1">
        <v>25</v>
      </c>
      <c r="AB10234" s="1">
        <v>0</v>
      </c>
      <c r="AC10234" s="1">
        <v>0</v>
      </c>
      <c r="AD10234" s="1">
        <v>0</v>
      </c>
      <c r="AE10234" s="1">
        <v>11</v>
      </c>
    </row>
    <row r="10235" spans="1:31" x14ac:dyDescent="0.35">
      <c r="A10235" s="1">
        <v>1090550284</v>
      </c>
      <c r="B10235" s="1" t="s">
        <v>56929</v>
      </c>
      <c r="C10235" s="1" t="s">
        <v>56930</v>
      </c>
      <c r="D10235" s="1" t="s">
        <v>32</v>
      </c>
      <c r="E10235" s="1" t="s">
        <v>51895</v>
      </c>
      <c r="F10235" s="1">
        <v>0</v>
      </c>
      <c r="G10235" s="1" t="s">
        <v>56931</v>
      </c>
      <c r="H10235" s="1">
        <v>8</v>
      </c>
      <c r="K10235" s="1" t="s">
        <v>56932</v>
      </c>
      <c r="L10235" s="1" t="s">
        <v>56134</v>
      </c>
      <c r="M10235" s="1" t="s">
        <v>56909</v>
      </c>
      <c r="N10235" s="1" t="s">
        <v>1371</v>
      </c>
      <c r="O10235" s="1" t="s">
        <v>56417</v>
      </c>
      <c r="P10235" s="1">
        <v>90160</v>
      </c>
      <c r="Q10235" s="1" t="s">
        <v>53</v>
      </c>
      <c r="R10235" s="1" t="s">
        <v>53</v>
      </c>
      <c r="S10235" s="1" t="s">
        <v>53</v>
      </c>
      <c r="T10235" s="1" t="s">
        <v>56933</v>
      </c>
      <c r="V10235" s="1">
        <v>19380812</v>
      </c>
      <c r="W10235" s="1" t="s">
        <v>56934</v>
      </c>
      <c r="X10235" s="1">
        <v>6.661111</v>
      </c>
      <c r="Y10235" s="1">
        <v>100.695914</v>
      </c>
      <c r="Z10235" s="1">
        <v>5</v>
      </c>
      <c r="AA10235" s="1">
        <v>3</v>
      </c>
      <c r="AB10235" s="1">
        <v>0</v>
      </c>
      <c r="AC10235" s="1">
        <v>0</v>
      </c>
      <c r="AD10235" s="1">
        <v>0</v>
      </c>
      <c r="AE10235" s="1">
        <v>6</v>
      </c>
    </row>
    <row r="10236" spans="1:31" x14ac:dyDescent="0.35">
      <c r="A10236" s="1">
        <v>1090550285</v>
      </c>
      <c r="B10236" s="1" t="s">
        <v>56935</v>
      </c>
      <c r="C10236" s="1" t="s">
        <v>56936</v>
      </c>
      <c r="D10236" s="1" t="s">
        <v>32</v>
      </c>
      <c r="E10236" s="1" t="s">
        <v>51895</v>
      </c>
      <c r="F10236" s="1">
        <v>0</v>
      </c>
      <c r="G10236" s="1" t="s">
        <v>56937</v>
      </c>
      <c r="H10236" s="1">
        <v>9</v>
      </c>
      <c r="K10236" s="1" t="s">
        <v>34</v>
      </c>
      <c r="L10236" s="1" t="s">
        <v>56134</v>
      </c>
      <c r="M10236" s="1" t="s">
        <v>56909</v>
      </c>
      <c r="N10236" s="1" t="s">
        <v>1371</v>
      </c>
      <c r="O10236" s="1" t="s">
        <v>56417</v>
      </c>
      <c r="P10236" s="1">
        <v>90160</v>
      </c>
      <c r="V10236" s="1">
        <v>19570914</v>
      </c>
      <c r="W10236" s="1" t="s">
        <v>56938</v>
      </c>
      <c r="X10236" s="1">
        <v>6.6625379999999996</v>
      </c>
      <c r="Y10236" s="1">
        <v>100.71057500000001</v>
      </c>
      <c r="Z10236" s="1">
        <v>0</v>
      </c>
      <c r="AA10236" s="1">
        <v>0</v>
      </c>
      <c r="AB10236" s="1">
        <v>0</v>
      </c>
      <c r="AC10236" s="1">
        <v>0</v>
      </c>
      <c r="AD10236" s="1">
        <v>0</v>
      </c>
      <c r="AE10236" s="1">
        <v>9</v>
      </c>
    </row>
    <row r="10237" spans="1:31" x14ac:dyDescent="0.35">
      <c r="A10237" s="1">
        <v>1090550286</v>
      </c>
      <c r="B10237" s="1" t="s">
        <v>56939</v>
      </c>
      <c r="C10237" s="1" t="s">
        <v>56940</v>
      </c>
      <c r="D10237" s="1" t="s">
        <v>32</v>
      </c>
      <c r="E10237" s="1" t="s">
        <v>51895</v>
      </c>
      <c r="F10237" s="1">
        <v>0</v>
      </c>
      <c r="G10237" s="1" t="s">
        <v>56941</v>
      </c>
      <c r="H10237" s="1">
        <v>10</v>
      </c>
      <c r="K10237" s="1" t="s">
        <v>1985</v>
      </c>
      <c r="L10237" s="1" t="s">
        <v>56134</v>
      </c>
      <c r="M10237" s="1" t="s">
        <v>56909</v>
      </c>
      <c r="N10237" s="1" t="s">
        <v>56909</v>
      </c>
      <c r="O10237" s="1" t="s">
        <v>56417</v>
      </c>
      <c r="P10237" s="1">
        <v>90160</v>
      </c>
      <c r="Q10237" s="1" t="s">
        <v>56942</v>
      </c>
      <c r="R10237" s="1" t="s">
        <v>56943</v>
      </c>
      <c r="T10237" s="1" t="s">
        <v>56944</v>
      </c>
      <c r="U10237" s="1" t="s">
        <v>56945</v>
      </c>
      <c r="V10237" s="1">
        <v>19680516</v>
      </c>
      <c r="W10237" s="1" t="s">
        <v>56946</v>
      </c>
      <c r="X10237" s="1">
        <v>6.6953279999999999</v>
      </c>
      <c r="Y10237" s="1">
        <v>100.756241</v>
      </c>
      <c r="Z10237" s="1">
        <v>5</v>
      </c>
      <c r="AA10237" s="1">
        <v>6</v>
      </c>
      <c r="AB10237" s="1">
        <v>0</v>
      </c>
      <c r="AC10237" s="1">
        <v>0</v>
      </c>
      <c r="AD10237" s="1">
        <v>0</v>
      </c>
      <c r="AE10237" s="1">
        <v>9</v>
      </c>
    </row>
    <row r="10238" spans="1:31" x14ac:dyDescent="0.35">
      <c r="A10238" s="1">
        <v>1090550287</v>
      </c>
      <c r="B10238" s="1" t="s">
        <v>56947</v>
      </c>
      <c r="C10238" s="1" t="s">
        <v>56948</v>
      </c>
      <c r="D10238" s="1" t="s">
        <v>32</v>
      </c>
      <c r="E10238" s="1" t="s">
        <v>51895</v>
      </c>
      <c r="F10238" s="1">
        <v>0</v>
      </c>
      <c r="G10238" s="1" t="s">
        <v>53</v>
      </c>
      <c r="H10238" s="1">
        <v>12</v>
      </c>
      <c r="K10238" s="1" t="s">
        <v>34</v>
      </c>
      <c r="L10238" s="1" t="s">
        <v>56134</v>
      </c>
      <c r="M10238" s="1" t="s">
        <v>56909</v>
      </c>
      <c r="N10238" s="1" t="s">
        <v>56909</v>
      </c>
      <c r="O10238" s="1" t="s">
        <v>56417</v>
      </c>
      <c r="P10238" s="1">
        <v>90160</v>
      </c>
      <c r="Q10238" s="1" t="s">
        <v>56949</v>
      </c>
      <c r="R10238" s="1" t="s">
        <v>34</v>
      </c>
      <c r="S10238" s="1" t="s">
        <v>34</v>
      </c>
      <c r="T10238" s="1" t="s">
        <v>56950</v>
      </c>
      <c r="U10238" s="1" t="s">
        <v>56951</v>
      </c>
      <c r="V10238" s="1">
        <v>19730516</v>
      </c>
      <c r="W10238" s="1" t="s">
        <v>56952</v>
      </c>
      <c r="X10238" s="1">
        <v>6.7085670000000004</v>
      </c>
      <c r="Y10238" s="1">
        <v>100.79891499999999</v>
      </c>
      <c r="Z10238" s="1">
        <v>31</v>
      </c>
      <c r="AA10238" s="1">
        <v>4</v>
      </c>
      <c r="AB10238" s="1">
        <v>0</v>
      </c>
      <c r="AC10238" s="1">
        <v>0</v>
      </c>
      <c r="AD10238" s="1">
        <v>0</v>
      </c>
      <c r="AE10238" s="1">
        <v>17</v>
      </c>
    </row>
    <row r="10239" spans="1:31" x14ac:dyDescent="0.35">
      <c r="A10239" s="1">
        <v>1090550288</v>
      </c>
      <c r="B10239" s="1" t="s">
        <v>56953</v>
      </c>
      <c r="C10239" s="1" t="s">
        <v>56954</v>
      </c>
      <c r="D10239" s="1" t="s">
        <v>32</v>
      </c>
      <c r="E10239" s="1" t="s">
        <v>51895</v>
      </c>
      <c r="F10239" s="1">
        <v>0</v>
      </c>
      <c r="G10239" s="1" t="s">
        <v>14990</v>
      </c>
      <c r="H10239" s="1">
        <v>3</v>
      </c>
      <c r="K10239" s="1" t="s">
        <v>34</v>
      </c>
      <c r="L10239" s="1" t="s">
        <v>56134</v>
      </c>
      <c r="M10239" s="1" t="s">
        <v>56909</v>
      </c>
      <c r="N10239" s="1" t="s">
        <v>56955</v>
      </c>
      <c r="O10239" s="1" t="s">
        <v>56417</v>
      </c>
      <c r="P10239" s="1">
        <v>90160</v>
      </c>
      <c r="Q10239" s="1" t="s">
        <v>56956</v>
      </c>
      <c r="R10239" s="1" t="s">
        <v>34</v>
      </c>
      <c r="S10239" s="1" t="s">
        <v>56956</v>
      </c>
      <c r="T10239" s="1" t="s">
        <v>34</v>
      </c>
      <c r="V10239" s="1">
        <v>19240701</v>
      </c>
      <c r="W10239" s="1" t="s">
        <v>56957</v>
      </c>
      <c r="X10239" s="1">
        <v>6.7612439999999996</v>
      </c>
      <c r="Y10239" s="1">
        <v>100.702218</v>
      </c>
      <c r="Z10239" s="1">
        <v>4</v>
      </c>
      <c r="AA10239" s="1">
        <v>4</v>
      </c>
      <c r="AB10239" s="1">
        <v>0</v>
      </c>
      <c r="AC10239" s="1">
        <v>0</v>
      </c>
      <c r="AD10239" s="1">
        <v>0</v>
      </c>
      <c r="AE10239" s="1">
        <v>9</v>
      </c>
    </row>
    <row r="10240" spans="1:31" x14ac:dyDescent="0.35">
      <c r="A10240" s="1">
        <v>1090550289</v>
      </c>
      <c r="B10240" s="1" t="s">
        <v>56958</v>
      </c>
      <c r="C10240" s="1" t="s">
        <v>56959</v>
      </c>
      <c r="D10240" s="1" t="s">
        <v>32</v>
      </c>
      <c r="E10240" s="1" t="s">
        <v>51895</v>
      </c>
      <c r="F10240" s="1">
        <v>0</v>
      </c>
      <c r="G10240" s="1" t="s">
        <v>39905</v>
      </c>
      <c r="H10240" s="1">
        <v>1</v>
      </c>
      <c r="K10240" s="1" t="s">
        <v>34</v>
      </c>
      <c r="L10240" s="1" t="s">
        <v>56134</v>
      </c>
      <c r="M10240" s="1" t="s">
        <v>56909</v>
      </c>
      <c r="N10240" s="1" t="s">
        <v>56960</v>
      </c>
      <c r="O10240" s="1" t="s">
        <v>56417</v>
      </c>
      <c r="P10240" s="1">
        <v>90160</v>
      </c>
      <c r="Q10240" s="1" t="s">
        <v>56961</v>
      </c>
      <c r="R10240" s="1" t="s">
        <v>56962</v>
      </c>
      <c r="S10240" s="1" t="s">
        <v>53</v>
      </c>
      <c r="T10240" s="1" t="s">
        <v>56963</v>
      </c>
      <c r="U10240" s="1" t="s">
        <v>53</v>
      </c>
      <c r="V10240" s="1">
        <v>19320513</v>
      </c>
      <c r="W10240" s="1" t="s">
        <v>56964</v>
      </c>
      <c r="X10240" s="1">
        <v>6.7748400000000002</v>
      </c>
      <c r="Y10240" s="1">
        <v>100.669284</v>
      </c>
      <c r="Z10240" s="1">
        <v>0</v>
      </c>
      <c r="AA10240" s="1">
        <v>0</v>
      </c>
      <c r="AB10240" s="1">
        <v>0</v>
      </c>
      <c r="AC10240" s="1">
        <v>0</v>
      </c>
      <c r="AD10240" s="1">
        <v>0</v>
      </c>
      <c r="AE10240" s="1">
        <v>9</v>
      </c>
    </row>
    <row r="10241" spans="1:31" x14ac:dyDescent="0.35">
      <c r="A10241" s="1">
        <v>1090550290</v>
      </c>
      <c r="B10241" s="1" t="s">
        <v>56965</v>
      </c>
      <c r="C10241" s="1" t="s">
        <v>56966</v>
      </c>
      <c r="D10241" s="1" t="s">
        <v>32</v>
      </c>
      <c r="E10241" s="1" t="s">
        <v>51895</v>
      </c>
      <c r="F10241" s="1">
        <v>0</v>
      </c>
      <c r="G10241" s="1" t="s">
        <v>56967</v>
      </c>
      <c r="H10241" s="1">
        <v>3</v>
      </c>
      <c r="K10241" s="1" t="s">
        <v>56968</v>
      </c>
      <c r="L10241" s="1" t="s">
        <v>56134</v>
      </c>
      <c r="M10241" s="1" t="s">
        <v>56909</v>
      </c>
      <c r="N10241" s="1" t="s">
        <v>56969</v>
      </c>
      <c r="O10241" s="1" t="s">
        <v>56417</v>
      </c>
      <c r="P10241" s="1">
        <v>90160</v>
      </c>
      <c r="Q10241" s="1" t="s">
        <v>56970</v>
      </c>
      <c r="R10241" s="1" t="s">
        <v>56971</v>
      </c>
      <c r="T10241" s="1" t="s">
        <v>56972</v>
      </c>
      <c r="V10241" s="1">
        <v>19380101</v>
      </c>
      <c r="W10241" s="1" t="s">
        <v>56973</v>
      </c>
      <c r="X10241" s="1">
        <v>6.740748</v>
      </c>
      <c r="Y10241" s="1">
        <v>100.61371800000001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9</v>
      </c>
    </row>
    <row r="10242" spans="1:31" x14ac:dyDescent="0.35">
      <c r="A10242" s="1">
        <v>1090550291</v>
      </c>
      <c r="B10242" s="1" t="s">
        <v>56974</v>
      </c>
      <c r="C10242" s="1" t="s">
        <v>56975</v>
      </c>
      <c r="D10242" s="1" t="s">
        <v>32</v>
      </c>
      <c r="E10242" s="1" t="s">
        <v>51895</v>
      </c>
      <c r="F10242" s="1">
        <v>0</v>
      </c>
      <c r="G10242" s="1" t="s">
        <v>7280</v>
      </c>
      <c r="H10242" s="1">
        <v>4</v>
      </c>
      <c r="K10242" s="1" t="s">
        <v>56976</v>
      </c>
      <c r="L10242" s="1" t="s">
        <v>56134</v>
      </c>
      <c r="M10242" s="1" t="s">
        <v>56909</v>
      </c>
      <c r="N10242" s="1" t="s">
        <v>56955</v>
      </c>
      <c r="O10242" s="1" t="s">
        <v>56417</v>
      </c>
      <c r="P10242" s="1">
        <v>90160</v>
      </c>
      <c r="Q10242" s="1" t="s">
        <v>56977</v>
      </c>
      <c r="R10242" s="1" t="s">
        <v>53</v>
      </c>
      <c r="S10242" s="1" t="s">
        <v>53</v>
      </c>
      <c r="T10242" s="1" t="s">
        <v>53</v>
      </c>
      <c r="U10242" s="1" t="s">
        <v>53</v>
      </c>
      <c r="V10242" s="1">
        <v>18991115</v>
      </c>
      <c r="W10242" s="1" t="s">
        <v>56978</v>
      </c>
      <c r="X10242" s="1">
        <v>6.7602440000000001</v>
      </c>
      <c r="Y10242" s="1">
        <v>100.72102099999999</v>
      </c>
      <c r="Z10242" s="1">
        <v>46</v>
      </c>
      <c r="AA10242" s="1">
        <v>7</v>
      </c>
      <c r="AB10242" s="1">
        <v>0</v>
      </c>
      <c r="AC10242" s="1">
        <v>0</v>
      </c>
      <c r="AD10242" s="1">
        <v>0</v>
      </c>
      <c r="AE10242" s="1">
        <v>11</v>
      </c>
    </row>
    <row r="10243" spans="1:31" x14ac:dyDescent="0.35">
      <c r="A10243" s="1">
        <v>1090550292</v>
      </c>
      <c r="B10243" s="1" t="s">
        <v>56979</v>
      </c>
      <c r="C10243" s="1" t="s">
        <v>56980</v>
      </c>
      <c r="D10243" s="1" t="s">
        <v>32</v>
      </c>
      <c r="E10243" s="1" t="s">
        <v>51895</v>
      </c>
      <c r="F10243" s="1">
        <v>0</v>
      </c>
      <c r="G10243" s="1" t="s">
        <v>53</v>
      </c>
      <c r="H10243" s="1">
        <v>7</v>
      </c>
      <c r="K10243" s="1" t="s">
        <v>34</v>
      </c>
      <c r="L10243" s="1" t="s">
        <v>56134</v>
      </c>
      <c r="M10243" s="1" t="s">
        <v>56909</v>
      </c>
      <c r="N10243" s="1" t="s">
        <v>56960</v>
      </c>
      <c r="O10243" s="1" t="s">
        <v>56417</v>
      </c>
      <c r="P10243" s="1">
        <v>90160</v>
      </c>
      <c r="Q10243" s="1" t="s">
        <v>56981</v>
      </c>
      <c r="T10243" s="1" t="s">
        <v>56982</v>
      </c>
      <c r="V10243" s="1">
        <v>18991105</v>
      </c>
      <c r="W10243" s="1" t="s">
        <v>56983</v>
      </c>
      <c r="X10243" s="1">
        <v>6.7913069999999998</v>
      </c>
      <c r="Y10243" s="1">
        <v>100.66557400000001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9</v>
      </c>
    </row>
    <row r="10244" spans="1:31" x14ac:dyDescent="0.35">
      <c r="A10244" s="1">
        <v>1090550293</v>
      </c>
      <c r="B10244" s="1" t="s">
        <v>56984</v>
      </c>
      <c r="C10244" s="1" t="s">
        <v>56985</v>
      </c>
      <c r="D10244" s="1" t="s">
        <v>32</v>
      </c>
      <c r="E10244" s="1" t="s">
        <v>51895</v>
      </c>
      <c r="F10244" s="1">
        <v>0</v>
      </c>
      <c r="G10244" s="1" t="s">
        <v>5785</v>
      </c>
      <c r="H10244" s="1">
        <v>2</v>
      </c>
      <c r="K10244" s="1" t="s">
        <v>46872</v>
      </c>
      <c r="L10244" s="1" t="s">
        <v>56134</v>
      </c>
      <c r="M10244" s="1" t="s">
        <v>56909</v>
      </c>
      <c r="N10244" s="1" t="s">
        <v>56969</v>
      </c>
      <c r="O10244" s="1" t="s">
        <v>56417</v>
      </c>
      <c r="P10244" s="1">
        <v>90160</v>
      </c>
      <c r="Q10244" s="1" t="s">
        <v>56986</v>
      </c>
      <c r="R10244" s="1" t="s">
        <v>56987</v>
      </c>
      <c r="S10244" s="1" t="s">
        <v>34</v>
      </c>
      <c r="T10244" s="1" t="s">
        <v>34</v>
      </c>
      <c r="U10244" s="1" t="s">
        <v>34</v>
      </c>
      <c r="V10244" s="1">
        <v>19620810</v>
      </c>
      <c r="W10244" s="1" t="s">
        <v>56988</v>
      </c>
      <c r="X10244" s="1">
        <v>6.7451340000000002</v>
      </c>
      <c r="Y10244" s="1">
        <v>100.65934</v>
      </c>
      <c r="Z10244" s="1">
        <v>18</v>
      </c>
      <c r="AA10244" s="1">
        <v>7</v>
      </c>
      <c r="AB10244" s="1">
        <v>0</v>
      </c>
      <c r="AC10244" s="1">
        <v>0</v>
      </c>
      <c r="AD10244" s="1">
        <v>0</v>
      </c>
      <c r="AE10244" s="1">
        <v>8</v>
      </c>
    </row>
    <row r="10245" spans="1:31" x14ac:dyDescent="0.35">
      <c r="A10245" s="1">
        <v>1090550294</v>
      </c>
      <c r="B10245" s="1" t="s">
        <v>56989</v>
      </c>
      <c r="C10245" s="1" t="s">
        <v>56990</v>
      </c>
      <c r="D10245" s="1" t="s">
        <v>32</v>
      </c>
      <c r="E10245" s="1" t="s">
        <v>51895</v>
      </c>
      <c r="F10245" s="1">
        <v>0</v>
      </c>
      <c r="G10245" s="1" t="s">
        <v>56991</v>
      </c>
      <c r="H10245" s="1">
        <v>7</v>
      </c>
      <c r="K10245" s="1" t="s">
        <v>34</v>
      </c>
      <c r="L10245" s="1" t="s">
        <v>56134</v>
      </c>
      <c r="M10245" s="1" t="s">
        <v>56909</v>
      </c>
      <c r="N10245" s="1" t="s">
        <v>56969</v>
      </c>
      <c r="O10245" s="1" t="s">
        <v>56417</v>
      </c>
      <c r="P10245" s="1">
        <v>90160</v>
      </c>
      <c r="Q10245" s="1" t="s">
        <v>56992</v>
      </c>
      <c r="R10245" s="1" t="s">
        <v>34</v>
      </c>
      <c r="S10245" s="1" t="s">
        <v>53</v>
      </c>
      <c r="T10245" s="1" t="s">
        <v>34</v>
      </c>
      <c r="U10245" s="1" t="s">
        <v>34</v>
      </c>
      <c r="V10245" s="1">
        <v>19721108</v>
      </c>
      <c r="W10245" s="1" t="s">
        <v>56993</v>
      </c>
      <c r="X10245" s="1">
        <v>6.7401679999999997</v>
      </c>
      <c r="Y10245" s="1">
        <v>100.577862</v>
      </c>
      <c r="Z10245" s="1">
        <v>18</v>
      </c>
      <c r="AA10245" s="1">
        <v>3</v>
      </c>
      <c r="AB10245" s="1">
        <v>0</v>
      </c>
      <c r="AC10245" s="1">
        <v>0</v>
      </c>
      <c r="AD10245" s="1">
        <v>0</v>
      </c>
      <c r="AE10245" s="1">
        <v>8</v>
      </c>
    </row>
    <row r="10246" spans="1:31" x14ac:dyDescent="0.35">
      <c r="A10246" s="1">
        <v>1090550297</v>
      </c>
      <c r="B10246" s="1" t="s">
        <v>56994</v>
      </c>
      <c r="C10246" s="1" t="s">
        <v>56995</v>
      </c>
      <c r="D10246" s="1" t="s">
        <v>32</v>
      </c>
      <c r="E10246" s="1" t="s">
        <v>51895</v>
      </c>
      <c r="F10246" s="1">
        <v>0</v>
      </c>
      <c r="G10246" s="1" t="s">
        <v>34</v>
      </c>
      <c r="H10246" s="1">
        <v>4</v>
      </c>
      <c r="K10246" s="1" t="s">
        <v>34</v>
      </c>
      <c r="L10246" s="1" t="s">
        <v>56134</v>
      </c>
      <c r="M10246" s="1" t="s">
        <v>56909</v>
      </c>
      <c r="N10246" s="1" t="s">
        <v>56996</v>
      </c>
      <c r="O10246" s="1" t="s">
        <v>56417</v>
      </c>
      <c r="P10246" s="1">
        <v>90160</v>
      </c>
      <c r="Q10246" s="1" t="s">
        <v>56997</v>
      </c>
      <c r="S10246" s="1" t="s">
        <v>56997</v>
      </c>
      <c r="V10246" s="1">
        <v>19440610</v>
      </c>
      <c r="W10246" s="1" t="s">
        <v>56998</v>
      </c>
      <c r="X10246" s="1">
        <v>6.6864340000000002</v>
      </c>
      <c r="Y10246" s="1">
        <v>100.678382</v>
      </c>
      <c r="Z10246" s="1">
        <v>38</v>
      </c>
      <c r="AA10246" s="1">
        <v>2</v>
      </c>
      <c r="AB10246" s="1">
        <v>0</v>
      </c>
      <c r="AC10246" s="1">
        <v>0</v>
      </c>
      <c r="AD10246" s="1">
        <v>0</v>
      </c>
      <c r="AE10246" s="1">
        <v>14</v>
      </c>
    </row>
    <row r="10247" spans="1:31" x14ac:dyDescent="0.35">
      <c r="A10247" s="1">
        <v>1090550298</v>
      </c>
      <c r="B10247" s="1" t="s">
        <v>56999</v>
      </c>
      <c r="C10247" s="1" t="s">
        <v>57000</v>
      </c>
      <c r="D10247" s="1" t="s">
        <v>32</v>
      </c>
      <c r="E10247" s="1" t="s">
        <v>51895</v>
      </c>
      <c r="F10247" s="1">
        <v>90040166333</v>
      </c>
      <c r="G10247" s="1" t="s">
        <v>33481</v>
      </c>
      <c r="H10247" s="1">
        <v>1</v>
      </c>
      <c r="K10247" s="1" t="s">
        <v>34</v>
      </c>
      <c r="L10247" s="1" t="s">
        <v>56134</v>
      </c>
      <c r="M10247" s="1" t="s">
        <v>56909</v>
      </c>
      <c r="N10247" s="1" t="s">
        <v>1371</v>
      </c>
      <c r="O10247" s="1" t="s">
        <v>56417</v>
      </c>
      <c r="P10247" s="1">
        <v>90160</v>
      </c>
      <c r="Q10247" s="1" t="s">
        <v>57001</v>
      </c>
      <c r="R10247" s="1" t="s">
        <v>34</v>
      </c>
      <c r="S10247" s="1" t="s">
        <v>34</v>
      </c>
      <c r="T10247" s="1" t="s">
        <v>34</v>
      </c>
      <c r="U10247" s="1" t="s">
        <v>34</v>
      </c>
      <c r="V10247" s="1">
        <v>18991126</v>
      </c>
      <c r="W10247" s="1" t="s">
        <v>57002</v>
      </c>
      <c r="X10247" s="1">
        <v>6.623259</v>
      </c>
      <c r="Y10247" s="1">
        <v>100.6281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12</v>
      </c>
    </row>
    <row r="10248" spans="1:31" x14ac:dyDescent="0.35">
      <c r="A10248" s="1">
        <v>1090550300</v>
      </c>
      <c r="B10248" s="1" t="s">
        <v>47555</v>
      </c>
      <c r="C10248" s="1" t="s">
        <v>57003</v>
      </c>
      <c r="D10248" s="1" t="s">
        <v>32</v>
      </c>
      <c r="E10248" s="1" t="s">
        <v>51895</v>
      </c>
      <c r="F10248" s="1">
        <v>0</v>
      </c>
      <c r="G10248" s="1" t="s">
        <v>34</v>
      </c>
      <c r="H10248" s="1">
        <v>5</v>
      </c>
      <c r="K10248" s="1" t="s">
        <v>34</v>
      </c>
      <c r="L10248" s="1" t="s">
        <v>56134</v>
      </c>
      <c r="M10248" s="1" t="s">
        <v>56909</v>
      </c>
      <c r="N10248" s="1" t="s">
        <v>57004</v>
      </c>
      <c r="O10248" s="1" t="s">
        <v>56417</v>
      </c>
      <c r="P10248" s="1">
        <v>90160</v>
      </c>
      <c r="Q10248" s="1" t="s">
        <v>57005</v>
      </c>
      <c r="R10248" s="1" t="s">
        <v>34</v>
      </c>
      <c r="S10248" s="1" t="s">
        <v>34</v>
      </c>
      <c r="T10248" s="1" t="s">
        <v>34</v>
      </c>
      <c r="U10248" s="1" t="s">
        <v>34</v>
      </c>
      <c r="V10248" s="1">
        <v>19410724</v>
      </c>
      <c r="W10248" s="1" t="s">
        <v>57006</v>
      </c>
      <c r="X10248" s="1">
        <v>6.711678</v>
      </c>
      <c r="Y10248" s="1">
        <v>100.617531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9</v>
      </c>
    </row>
    <row r="10249" spans="1:31" x14ac:dyDescent="0.35">
      <c r="A10249" s="1">
        <v>1090550301</v>
      </c>
      <c r="B10249" s="1" t="s">
        <v>57007</v>
      </c>
      <c r="C10249" s="1" t="s">
        <v>57008</v>
      </c>
      <c r="D10249" s="1" t="s">
        <v>32</v>
      </c>
      <c r="E10249" s="1" t="s">
        <v>51895</v>
      </c>
      <c r="F10249" s="1">
        <v>0</v>
      </c>
      <c r="G10249" s="1" t="s">
        <v>34</v>
      </c>
      <c r="H10249" s="1">
        <v>7</v>
      </c>
      <c r="K10249" s="1" t="s">
        <v>34</v>
      </c>
      <c r="L10249" s="1" t="s">
        <v>56134</v>
      </c>
      <c r="M10249" s="1" t="s">
        <v>56909</v>
      </c>
      <c r="N10249" s="1" t="s">
        <v>56996</v>
      </c>
      <c r="O10249" s="1" t="s">
        <v>56417</v>
      </c>
      <c r="P10249" s="1">
        <v>90160</v>
      </c>
      <c r="Q10249" s="1" t="s">
        <v>34</v>
      </c>
      <c r="R10249" s="1" t="s">
        <v>34</v>
      </c>
      <c r="S10249" s="1" t="s">
        <v>34</v>
      </c>
      <c r="T10249" s="1" t="s">
        <v>34</v>
      </c>
      <c r="U10249" s="1" t="s">
        <v>34</v>
      </c>
      <c r="V10249" s="1">
        <v>19681130</v>
      </c>
      <c r="W10249" s="1" t="s">
        <v>57009</v>
      </c>
      <c r="X10249" s="1">
        <v>6.6485390000000004</v>
      </c>
      <c r="Y10249" s="1">
        <v>100.646815</v>
      </c>
      <c r="Z10249" s="1">
        <v>8</v>
      </c>
      <c r="AA10249" s="1">
        <v>12</v>
      </c>
      <c r="AB10249" s="1">
        <v>0</v>
      </c>
      <c r="AC10249" s="1">
        <v>0</v>
      </c>
      <c r="AD10249" s="1">
        <v>0</v>
      </c>
      <c r="AE10249" s="1">
        <v>9</v>
      </c>
    </row>
    <row r="10250" spans="1:31" x14ac:dyDescent="0.35">
      <c r="A10250" s="1">
        <v>1090550302</v>
      </c>
      <c r="B10250" s="1" t="s">
        <v>57010</v>
      </c>
      <c r="C10250" s="1" t="s">
        <v>57011</v>
      </c>
      <c r="D10250" s="1" t="s">
        <v>32</v>
      </c>
      <c r="E10250" s="1" t="s">
        <v>51895</v>
      </c>
      <c r="F10250" s="1">
        <v>0</v>
      </c>
      <c r="G10250" s="1" t="s">
        <v>57012</v>
      </c>
      <c r="H10250" s="1">
        <v>6</v>
      </c>
      <c r="K10250" s="1" t="s">
        <v>34</v>
      </c>
      <c r="L10250" s="1" t="s">
        <v>56134</v>
      </c>
      <c r="M10250" s="1" t="s">
        <v>56909</v>
      </c>
      <c r="N10250" s="1" t="s">
        <v>57004</v>
      </c>
      <c r="O10250" s="1" t="s">
        <v>56417</v>
      </c>
      <c r="P10250" s="1">
        <v>90160</v>
      </c>
      <c r="Q10250" s="1" t="s">
        <v>53</v>
      </c>
      <c r="R10250" s="1" t="s">
        <v>53</v>
      </c>
      <c r="S10250" s="1" t="s">
        <v>53</v>
      </c>
      <c r="T10250" s="1" t="s">
        <v>53</v>
      </c>
      <c r="U10250" s="1" t="s">
        <v>53</v>
      </c>
      <c r="V10250" s="1">
        <v>19740517</v>
      </c>
      <c r="W10250" s="1" t="s">
        <v>57013</v>
      </c>
      <c r="X10250" s="1">
        <v>6.677791</v>
      </c>
      <c r="Y10250" s="1">
        <v>100.61338499999999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8</v>
      </c>
    </row>
    <row r="10251" spans="1:31" x14ac:dyDescent="0.35">
      <c r="A10251" s="1">
        <v>1090550303</v>
      </c>
      <c r="B10251" s="1" t="s">
        <v>57014</v>
      </c>
      <c r="C10251" s="1" t="s">
        <v>57015</v>
      </c>
      <c r="D10251" s="1" t="s">
        <v>32</v>
      </c>
      <c r="E10251" s="1" t="s">
        <v>51895</v>
      </c>
      <c r="F10251" s="1">
        <v>0</v>
      </c>
      <c r="G10251" s="1" t="s">
        <v>34</v>
      </c>
      <c r="H10251" s="1">
        <v>1</v>
      </c>
      <c r="K10251" s="1" t="s">
        <v>56932</v>
      </c>
      <c r="L10251" s="1" t="s">
        <v>56134</v>
      </c>
      <c r="M10251" s="1" t="s">
        <v>56909</v>
      </c>
      <c r="N10251" s="1" t="s">
        <v>57016</v>
      </c>
      <c r="O10251" s="1" t="s">
        <v>56417</v>
      </c>
      <c r="P10251" s="1">
        <v>90160</v>
      </c>
      <c r="Q10251" s="1" t="s">
        <v>57017</v>
      </c>
      <c r="R10251" s="1" t="s">
        <v>57018</v>
      </c>
      <c r="S10251" s="1" t="s">
        <v>57017</v>
      </c>
      <c r="T10251" s="1" t="s">
        <v>57019</v>
      </c>
      <c r="U10251" s="1" t="s">
        <v>57020</v>
      </c>
      <c r="V10251" s="1">
        <v>19220905</v>
      </c>
      <c r="W10251" s="1" t="s">
        <v>57021</v>
      </c>
      <c r="X10251" s="1">
        <v>6.6369340000000001</v>
      </c>
      <c r="Y10251" s="1">
        <v>100.696765</v>
      </c>
      <c r="Z10251" s="1">
        <v>41</v>
      </c>
      <c r="AA10251" s="1">
        <v>3</v>
      </c>
      <c r="AB10251" s="1">
        <v>0</v>
      </c>
      <c r="AC10251" s="1">
        <v>0</v>
      </c>
      <c r="AD10251" s="1">
        <v>0</v>
      </c>
      <c r="AE10251" s="1">
        <v>11</v>
      </c>
    </row>
    <row r="10252" spans="1:31" x14ac:dyDescent="0.35">
      <c r="A10252" s="1">
        <v>1090550304</v>
      </c>
      <c r="B10252" s="1" t="s">
        <v>3971</v>
      </c>
      <c r="C10252" s="1" t="s">
        <v>57022</v>
      </c>
      <c r="D10252" s="1" t="s">
        <v>32</v>
      </c>
      <c r="E10252" s="1" t="s">
        <v>51895</v>
      </c>
      <c r="F10252" s="1">
        <v>0</v>
      </c>
      <c r="G10252" s="1" t="s">
        <v>53371</v>
      </c>
      <c r="H10252" s="1">
        <v>4</v>
      </c>
      <c r="K10252" s="1" t="s">
        <v>34</v>
      </c>
      <c r="L10252" s="1" t="s">
        <v>56134</v>
      </c>
      <c r="M10252" s="1" t="s">
        <v>56909</v>
      </c>
      <c r="N10252" s="1" t="s">
        <v>57023</v>
      </c>
      <c r="O10252" s="1" t="s">
        <v>56417</v>
      </c>
      <c r="P10252" s="1">
        <v>90160</v>
      </c>
      <c r="Q10252" s="1" t="s">
        <v>57024</v>
      </c>
      <c r="V10252" s="1">
        <v>19220704</v>
      </c>
      <c r="W10252" s="1" t="s">
        <v>57025</v>
      </c>
      <c r="X10252" s="1">
        <v>6.5846419999999997</v>
      </c>
      <c r="Y10252" s="1">
        <v>100.67281699999999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11</v>
      </c>
    </row>
    <row r="10253" spans="1:31" x14ac:dyDescent="0.35">
      <c r="A10253" s="1">
        <v>1090550305</v>
      </c>
      <c r="B10253" s="1" t="s">
        <v>57026</v>
      </c>
      <c r="C10253" s="1" t="s">
        <v>57027</v>
      </c>
      <c r="D10253" s="1" t="s">
        <v>32</v>
      </c>
      <c r="E10253" s="1" t="s">
        <v>51895</v>
      </c>
      <c r="F10253" s="1">
        <v>0</v>
      </c>
      <c r="G10253" s="1" t="s">
        <v>53</v>
      </c>
      <c r="H10253" s="1">
        <v>10</v>
      </c>
      <c r="K10253" s="1" t="s">
        <v>34</v>
      </c>
      <c r="L10253" s="1" t="s">
        <v>56134</v>
      </c>
      <c r="M10253" s="1" t="s">
        <v>56909</v>
      </c>
      <c r="N10253" s="1" t="s">
        <v>57016</v>
      </c>
      <c r="O10253" s="1" t="s">
        <v>56417</v>
      </c>
      <c r="P10253" s="1">
        <v>90160</v>
      </c>
      <c r="Q10253" s="1" t="s">
        <v>57028</v>
      </c>
      <c r="V10253" s="1">
        <v>19400720</v>
      </c>
      <c r="W10253" s="1" t="s">
        <v>57029</v>
      </c>
      <c r="X10253" s="1">
        <v>6.6493609999999999</v>
      </c>
      <c r="Y10253" s="1">
        <v>100.731324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12</v>
      </c>
    </row>
    <row r="10254" spans="1:31" x14ac:dyDescent="0.35">
      <c r="A10254" s="1">
        <v>1090550306</v>
      </c>
      <c r="B10254" s="1" t="s">
        <v>57030</v>
      </c>
      <c r="C10254" s="1" t="s">
        <v>57031</v>
      </c>
      <c r="D10254" s="1" t="s">
        <v>32</v>
      </c>
      <c r="E10254" s="1" t="s">
        <v>51895</v>
      </c>
      <c r="F10254" s="1">
        <v>0</v>
      </c>
      <c r="G10254" s="1" t="s">
        <v>53</v>
      </c>
      <c r="H10254" s="1">
        <v>2</v>
      </c>
      <c r="K10254" s="1" t="s">
        <v>34</v>
      </c>
      <c r="L10254" s="1" t="s">
        <v>56134</v>
      </c>
      <c r="M10254" s="1" t="s">
        <v>56909</v>
      </c>
      <c r="N10254" s="1" t="s">
        <v>57023</v>
      </c>
      <c r="O10254" s="1" t="s">
        <v>56417</v>
      </c>
      <c r="P10254" s="1">
        <v>90160</v>
      </c>
      <c r="Q10254" s="1" t="s">
        <v>34</v>
      </c>
      <c r="R10254" s="1" t="s">
        <v>34</v>
      </c>
      <c r="S10254" s="1" t="s">
        <v>34</v>
      </c>
      <c r="T10254" s="1" t="s">
        <v>34</v>
      </c>
      <c r="U10254" s="1" t="s">
        <v>34</v>
      </c>
      <c r="V10254" s="1">
        <v>19391019</v>
      </c>
      <c r="W10254" s="1" t="s">
        <v>57032</v>
      </c>
      <c r="X10254" s="1">
        <v>6.6024890000000003</v>
      </c>
      <c r="Y10254" s="1">
        <v>100.699416</v>
      </c>
      <c r="Z10254" s="1">
        <v>36</v>
      </c>
      <c r="AA10254" s="1">
        <v>0</v>
      </c>
      <c r="AB10254" s="1">
        <v>0</v>
      </c>
      <c r="AC10254" s="1">
        <v>0</v>
      </c>
      <c r="AD10254" s="1">
        <v>0</v>
      </c>
      <c r="AE10254" s="1">
        <v>10</v>
      </c>
    </row>
    <row r="10255" spans="1:31" x14ac:dyDescent="0.35">
      <c r="A10255" s="1">
        <v>1090550307</v>
      </c>
      <c r="B10255" s="1" t="s">
        <v>57033</v>
      </c>
      <c r="C10255" s="1" t="s">
        <v>38107</v>
      </c>
      <c r="D10255" s="1" t="s">
        <v>32</v>
      </c>
      <c r="E10255" s="1" t="s">
        <v>51895</v>
      </c>
      <c r="F10255" s="1">
        <v>90040152511</v>
      </c>
      <c r="G10255" s="1" t="s">
        <v>57034</v>
      </c>
      <c r="H10255" s="1">
        <v>2</v>
      </c>
      <c r="K10255" s="1" t="s">
        <v>34</v>
      </c>
      <c r="L10255" s="1" t="s">
        <v>56134</v>
      </c>
      <c r="M10255" s="1" t="s">
        <v>56909</v>
      </c>
      <c r="N10255" s="1" t="s">
        <v>57016</v>
      </c>
      <c r="O10255" s="1" t="s">
        <v>56417</v>
      </c>
      <c r="P10255" s="1">
        <v>90160</v>
      </c>
      <c r="Q10255" s="1" t="s">
        <v>57035</v>
      </c>
      <c r="R10255" s="1" t="s">
        <v>34</v>
      </c>
      <c r="S10255" s="1" t="s">
        <v>34</v>
      </c>
      <c r="T10255" s="1" t="s">
        <v>34</v>
      </c>
      <c r="U10255" s="1" t="s">
        <v>34</v>
      </c>
      <c r="V10255" s="1">
        <v>19391019</v>
      </c>
      <c r="W10255" s="1" t="s">
        <v>57036</v>
      </c>
      <c r="X10255" s="1">
        <v>6.5911679999999997</v>
      </c>
      <c r="Y10255" s="1">
        <v>100.74009100000001</v>
      </c>
      <c r="Z10255" s="1">
        <v>17</v>
      </c>
      <c r="AA10255" s="1">
        <v>3</v>
      </c>
      <c r="AB10255" s="1">
        <v>0</v>
      </c>
      <c r="AC10255" s="1">
        <v>0</v>
      </c>
      <c r="AD10255" s="1">
        <v>0</v>
      </c>
      <c r="AE10255" s="1">
        <v>9</v>
      </c>
    </row>
    <row r="10256" spans="1:31" x14ac:dyDescent="0.35">
      <c r="A10256" s="1">
        <v>1090550308</v>
      </c>
      <c r="B10256" s="1" t="s">
        <v>57037</v>
      </c>
      <c r="C10256" s="1" t="s">
        <v>57038</v>
      </c>
      <c r="D10256" s="1" t="s">
        <v>32</v>
      </c>
      <c r="E10256" s="1" t="s">
        <v>51895</v>
      </c>
      <c r="F10256" s="1">
        <v>0</v>
      </c>
      <c r="G10256" s="1" t="s">
        <v>34</v>
      </c>
      <c r="H10256" s="1">
        <v>8</v>
      </c>
      <c r="K10256" s="1" t="s">
        <v>34</v>
      </c>
      <c r="L10256" s="1" t="s">
        <v>56134</v>
      </c>
      <c r="M10256" s="1" t="s">
        <v>56909</v>
      </c>
      <c r="N10256" s="1" t="s">
        <v>57023</v>
      </c>
      <c r="O10256" s="1" t="s">
        <v>56417</v>
      </c>
      <c r="P10256" s="1">
        <v>90160</v>
      </c>
      <c r="Q10256" s="1" t="s">
        <v>57039</v>
      </c>
      <c r="R10256" s="1" t="s">
        <v>57040</v>
      </c>
      <c r="S10256" s="1" t="s">
        <v>34</v>
      </c>
      <c r="T10256" s="1" t="s">
        <v>34</v>
      </c>
      <c r="U10256" s="1" t="s">
        <v>57041</v>
      </c>
      <c r="V10256" s="1">
        <v>19700101</v>
      </c>
      <c r="W10256" s="1" t="s">
        <v>57042</v>
      </c>
      <c r="X10256" s="1">
        <v>6.557029</v>
      </c>
      <c r="Y10256" s="1">
        <v>100.646271</v>
      </c>
      <c r="Z10256" s="1">
        <v>14</v>
      </c>
      <c r="AA10256" s="1">
        <v>0</v>
      </c>
      <c r="AB10256" s="1">
        <v>0</v>
      </c>
      <c r="AC10256" s="1">
        <v>0</v>
      </c>
      <c r="AD10256" s="1">
        <v>0</v>
      </c>
      <c r="AE10256" s="1">
        <v>8</v>
      </c>
    </row>
    <row r="10257" spans="1:31" x14ac:dyDescent="0.35">
      <c r="A10257" s="1">
        <v>1090550309</v>
      </c>
      <c r="B10257" s="1" t="s">
        <v>57043</v>
      </c>
      <c r="C10257" s="1" t="s">
        <v>57044</v>
      </c>
      <c r="D10257" s="1" t="s">
        <v>32</v>
      </c>
      <c r="E10257" s="1" t="s">
        <v>51895</v>
      </c>
      <c r="F10257" s="1">
        <v>0</v>
      </c>
      <c r="G10257" s="1" t="s">
        <v>34</v>
      </c>
      <c r="H10257" s="1">
        <v>2</v>
      </c>
      <c r="K10257" s="1" t="s">
        <v>34</v>
      </c>
      <c r="L10257" s="1" t="s">
        <v>56134</v>
      </c>
      <c r="M10257" s="1" t="s">
        <v>56909</v>
      </c>
      <c r="N10257" s="1" t="s">
        <v>57045</v>
      </c>
      <c r="O10257" s="1" t="s">
        <v>56417</v>
      </c>
      <c r="P10257" s="1">
        <v>90160</v>
      </c>
      <c r="Q10257" s="1" t="s">
        <v>34</v>
      </c>
      <c r="R10257" s="1" t="s">
        <v>34</v>
      </c>
      <c r="S10257" s="1" t="s">
        <v>34</v>
      </c>
      <c r="T10257" s="1" t="s">
        <v>34</v>
      </c>
      <c r="U10257" s="1" t="s">
        <v>34</v>
      </c>
      <c r="V10257" s="1">
        <v>19640701</v>
      </c>
      <c r="W10257" s="1" t="s">
        <v>57046</v>
      </c>
      <c r="X10257" s="1">
        <v>6.5272690000000004</v>
      </c>
      <c r="Y10257" s="1">
        <v>100.699744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15</v>
      </c>
    </row>
    <row r="10258" spans="1:31" x14ac:dyDescent="0.35">
      <c r="A10258" s="1">
        <v>1090550497</v>
      </c>
      <c r="B10258" s="1" t="s">
        <v>57047</v>
      </c>
      <c r="C10258" s="1" t="s">
        <v>57048</v>
      </c>
      <c r="D10258" s="1" t="s">
        <v>32</v>
      </c>
      <c r="E10258" s="1" t="s">
        <v>51895</v>
      </c>
      <c r="F10258" s="1">
        <v>0</v>
      </c>
      <c r="G10258" s="1" t="s">
        <v>890</v>
      </c>
      <c r="H10258" s="1">
        <v>1</v>
      </c>
      <c r="K10258" s="1" t="s">
        <v>34</v>
      </c>
      <c r="L10258" s="1" t="s">
        <v>56134</v>
      </c>
      <c r="M10258" s="1" t="s">
        <v>56909</v>
      </c>
      <c r="N10258" s="1" t="s">
        <v>57023</v>
      </c>
      <c r="O10258" s="1" t="s">
        <v>57049</v>
      </c>
      <c r="P10258" s="1">
        <v>90160</v>
      </c>
      <c r="Q10258" s="1" t="s">
        <v>57050</v>
      </c>
      <c r="R10258" s="1" t="s">
        <v>34</v>
      </c>
      <c r="S10258" s="1" t="s">
        <v>57050</v>
      </c>
      <c r="T10258" s="1" t="s">
        <v>57051</v>
      </c>
      <c r="U10258" s="1" t="s">
        <v>57052</v>
      </c>
      <c r="V10258" s="1">
        <v>19820104</v>
      </c>
      <c r="W10258" s="1" t="s">
        <v>57053</v>
      </c>
      <c r="X10258" s="1">
        <v>6.6045439999999997</v>
      </c>
      <c r="Y10258" s="1">
        <v>100.690151</v>
      </c>
      <c r="Z10258" s="1">
        <v>60</v>
      </c>
      <c r="AA10258" s="1">
        <v>4</v>
      </c>
      <c r="AB10258" s="1">
        <v>0</v>
      </c>
      <c r="AC10258" s="1">
        <v>0</v>
      </c>
      <c r="AD10258" s="1">
        <v>0</v>
      </c>
      <c r="AE10258" s="1">
        <v>19</v>
      </c>
    </row>
    <row r="10259" spans="1:31" x14ac:dyDescent="0.35">
      <c r="A10259" s="1">
        <v>1090550498</v>
      </c>
      <c r="B10259" s="1" t="s">
        <v>56416</v>
      </c>
      <c r="C10259" s="1" t="s">
        <v>57054</v>
      </c>
      <c r="D10259" s="1" t="s">
        <v>32</v>
      </c>
      <c r="E10259" s="1" t="s">
        <v>51895</v>
      </c>
      <c r="F10259" s="1">
        <v>0</v>
      </c>
      <c r="G10259" s="1" t="s">
        <v>48763</v>
      </c>
      <c r="H10259" s="1">
        <v>1</v>
      </c>
      <c r="K10259" s="1" t="s">
        <v>57055</v>
      </c>
      <c r="L10259" s="1" t="s">
        <v>56134</v>
      </c>
      <c r="M10259" s="1" t="s">
        <v>56416</v>
      </c>
      <c r="N10259" s="1" t="s">
        <v>56416</v>
      </c>
      <c r="O10259" s="1" t="s">
        <v>57049</v>
      </c>
      <c r="P10259" s="1">
        <v>90150</v>
      </c>
      <c r="Q10259" s="1" t="s">
        <v>57056</v>
      </c>
      <c r="R10259" s="1" t="s">
        <v>34</v>
      </c>
      <c r="S10259" s="1" t="s">
        <v>57057</v>
      </c>
      <c r="T10259" s="1" t="s">
        <v>57058</v>
      </c>
      <c r="U10259" s="1" t="s">
        <v>57059</v>
      </c>
      <c r="V10259" s="1">
        <v>19630520</v>
      </c>
      <c r="W10259" s="1" t="s">
        <v>57060</v>
      </c>
      <c r="X10259" s="1">
        <v>6.8319340000000004</v>
      </c>
      <c r="Y10259" s="1">
        <v>100.96057</v>
      </c>
      <c r="Z10259" s="1">
        <v>0</v>
      </c>
      <c r="AA10259" s="1">
        <v>0</v>
      </c>
      <c r="AB10259" s="1">
        <v>0</v>
      </c>
      <c r="AC10259" s="1">
        <v>0</v>
      </c>
      <c r="AD10259" s="1">
        <v>0</v>
      </c>
      <c r="AE10259" s="1">
        <v>31</v>
      </c>
    </row>
    <row r="10260" spans="1:31" x14ac:dyDescent="0.35">
      <c r="A10260" s="1">
        <v>1090550499</v>
      </c>
      <c r="B10260" s="1" t="s">
        <v>57061</v>
      </c>
      <c r="C10260" s="1" t="s">
        <v>57062</v>
      </c>
      <c r="D10260" s="1" t="s">
        <v>32</v>
      </c>
      <c r="E10260" s="1" t="s">
        <v>51895</v>
      </c>
      <c r="F10260" s="1">
        <v>0</v>
      </c>
      <c r="G10260" s="1" t="s">
        <v>282</v>
      </c>
      <c r="H10260" s="1">
        <v>6</v>
      </c>
      <c r="K10260" s="1" t="s">
        <v>46872</v>
      </c>
      <c r="L10260" s="1" t="s">
        <v>56134</v>
      </c>
      <c r="M10260" s="1" t="s">
        <v>56416</v>
      </c>
      <c r="N10260" s="1" t="s">
        <v>56494</v>
      </c>
      <c r="O10260" s="1" t="s">
        <v>57049</v>
      </c>
      <c r="P10260" s="1">
        <v>90260</v>
      </c>
      <c r="Q10260" s="1" t="s">
        <v>57063</v>
      </c>
      <c r="R10260" s="1" t="s">
        <v>34</v>
      </c>
      <c r="S10260" s="1" t="s">
        <v>57063</v>
      </c>
      <c r="T10260" s="1" t="s">
        <v>57064</v>
      </c>
      <c r="U10260" s="1" t="s">
        <v>57065</v>
      </c>
      <c r="V10260" s="1">
        <v>19770605</v>
      </c>
      <c r="W10260" s="1" t="s">
        <v>57066</v>
      </c>
      <c r="X10260" s="1">
        <v>6.7281040000000001</v>
      </c>
      <c r="Y10260" s="1">
        <v>100.899281</v>
      </c>
      <c r="Z10260" s="1">
        <v>0</v>
      </c>
      <c r="AA10260" s="1">
        <v>0</v>
      </c>
      <c r="AB10260" s="1">
        <v>0</v>
      </c>
      <c r="AC10260" s="1">
        <v>0</v>
      </c>
      <c r="AD10260" s="1">
        <v>0</v>
      </c>
      <c r="AE10260" s="1">
        <v>14</v>
      </c>
    </row>
    <row r="10261" spans="1:31" x14ac:dyDescent="0.35">
      <c r="A10261" s="1">
        <v>1090550500</v>
      </c>
      <c r="B10261" s="1" t="s">
        <v>57067</v>
      </c>
      <c r="C10261" s="1" t="s">
        <v>57068</v>
      </c>
      <c r="D10261" s="1" t="s">
        <v>32</v>
      </c>
      <c r="E10261" s="1" t="s">
        <v>51895</v>
      </c>
      <c r="F10261" s="1">
        <v>0</v>
      </c>
      <c r="G10261" s="1" t="s">
        <v>3860</v>
      </c>
      <c r="H10261" s="1">
        <v>1</v>
      </c>
      <c r="K10261" s="1" t="s">
        <v>57069</v>
      </c>
      <c r="L10261" s="1" t="s">
        <v>56134</v>
      </c>
      <c r="M10261" s="1" t="s">
        <v>57070</v>
      </c>
      <c r="N10261" s="1" t="s">
        <v>57070</v>
      </c>
      <c r="O10261" s="1" t="s">
        <v>57049</v>
      </c>
      <c r="P10261" s="1">
        <v>90210</v>
      </c>
      <c r="Q10261" s="1" t="s">
        <v>57071</v>
      </c>
      <c r="S10261" s="1" t="s">
        <v>57072</v>
      </c>
      <c r="U10261" s="1" t="s">
        <v>57073</v>
      </c>
      <c r="V10261" s="1">
        <v>19711011</v>
      </c>
      <c r="W10261" s="1" t="s">
        <v>56642</v>
      </c>
      <c r="X10261" s="1">
        <v>6.6287529999999997</v>
      </c>
      <c r="Y10261" s="1">
        <v>100.946575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29</v>
      </c>
    </row>
    <row r="10262" spans="1:31" x14ac:dyDescent="0.35">
      <c r="A10262" s="1">
        <v>1090550501</v>
      </c>
      <c r="B10262" s="1" t="s">
        <v>57074</v>
      </c>
      <c r="C10262" s="1" t="s">
        <v>57075</v>
      </c>
      <c r="D10262" s="1" t="s">
        <v>32</v>
      </c>
      <c r="E10262" s="1" t="s">
        <v>51895</v>
      </c>
      <c r="F10262" s="1">
        <v>0</v>
      </c>
      <c r="G10262" s="1" t="s">
        <v>34</v>
      </c>
      <c r="H10262" s="1">
        <v>6</v>
      </c>
      <c r="K10262" s="1" t="s">
        <v>57076</v>
      </c>
      <c r="L10262" s="1" t="s">
        <v>56134</v>
      </c>
      <c r="M10262" s="1" t="s">
        <v>57070</v>
      </c>
      <c r="N10262" s="1" t="s">
        <v>57077</v>
      </c>
      <c r="O10262" s="1" t="s">
        <v>57049</v>
      </c>
      <c r="P10262" s="1">
        <v>90210</v>
      </c>
      <c r="Q10262" s="1" t="s">
        <v>57078</v>
      </c>
      <c r="R10262" s="1" t="s">
        <v>34</v>
      </c>
      <c r="S10262" s="1" t="s">
        <v>34</v>
      </c>
      <c r="T10262" s="1" t="s">
        <v>57079</v>
      </c>
      <c r="U10262" s="1" t="s">
        <v>57080</v>
      </c>
      <c r="V10262" s="1">
        <v>19930801</v>
      </c>
      <c r="W10262" s="1" t="s">
        <v>57081</v>
      </c>
      <c r="X10262" s="1">
        <v>6.525779</v>
      </c>
      <c r="Y10262" s="1">
        <v>100.82617399999999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9</v>
      </c>
    </row>
    <row r="10263" spans="1:31" x14ac:dyDescent="0.35">
      <c r="A10263" s="1">
        <v>1090550502</v>
      </c>
      <c r="B10263" s="1" t="s">
        <v>57082</v>
      </c>
      <c r="C10263" s="1" t="s">
        <v>57083</v>
      </c>
      <c r="D10263" s="1" t="s">
        <v>32</v>
      </c>
      <c r="E10263" s="1" t="s">
        <v>51895</v>
      </c>
      <c r="F10263" s="1">
        <v>90070243395</v>
      </c>
      <c r="G10263" s="1" t="s">
        <v>9048</v>
      </c>
      <c r="H10263" s="1">
        <v>3</v>
      </c>
      <c r="K10263" s="1" t="s">
        <v>57084</v>
      </c>
      <c r="L10263" s="1" t="s">
        <v>56134</v>
      </c>
      <c r="M10263" s="1" t="s">
        <v>57085</v>
      </c>
      <c r="N10263" s="1" t="s">
        <v>57085</v>
      </c>
      <c r="O10263" s="1" t="s">
        <v>57049</v>
      </c>
      <c r="P10263" s="1">
        <v>90140</v>
      </c>
      <c r="Q10263" s="1" t="s">
        <v>57086</v>
      </c>
      <c r="S10263" s="1" t="s">
        <v>57087</v>
      </c>
      <c r="T10263" s="1" t="s">
        <v>57088</v>
      </c>
      <c r="U10263" s="1" t="s">
        <v>57089</v>
      </c>
      <c r="V10263" s="1">
        <v>19390519</v>
      </c>
      <c r="W10263" s="1" t="s">
        <v>57090</v>
      </c>
      <c r="X10263" s="1">
        <v>7.7660910000000003</v>
      </c>
      <c r="Y10263" s="1">
        <v>100.30950900000001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41</v>
      </c>
    </row>
    <row r="10264" spans="1:31" x14ac:dyDescent="0.35">
      <c r="A10264" s="1">
        <v>1090550503</v>
      </c>
      <c r="B10264" s="1" t="s">
        <v>57091</v>
      </c>
      <c r="C10264" s="1" t="s">
        <v>57092</v>
      </c>
      <c r="D10264" s="1" t="s">
        <v>32</v>
      </c>
      <c r="E10264" s="1" t="s">
        <v>51895</v>
      </c>
      <c r="F10264" s="1">
        <v>90070260451</v>
      </c>
      <c r="G10264" s="1" t="s">
        <v>18214</v>
      </c>
      <c r="H10264" s="1">
        <v>5</v>
      </c>
      <c r="K10264" s="1" t="s">
        <v>34</v>
      </c>
      <c r="L10264" s="1" t="s">
        <v>56134</v>
      </c>
      <c r="M10264" s="1" t="s">
        <v>57085</v>
      </c>
      <c r="N10264" s="1" t="s">
        <v>57093</v>
      </c>
      <c r="O10264" s="1" t="s">
        <v>57049</v>
      </c>
      <c r="P10264" s="1">
        <v>90140</v>
      </c>
      <c r="Q10264" s="1" t="s">
        <v>57094</v>
      </c>
      <c r="R10264" s="1" t="s">
        <v>34</v>
      </c>
      <c r="S10264" s="1" t="s">
        <v>57095</v>
      </c>
      <c r="T10264" s="1" t="s">
        <v>57096</v>
      </c>
      <c r="U10264" s="1" t="s">
        <v>34</v>
      </c>
      <c r="V10264" s="1">
        <v>19760601</v>
      </c>
      <c r="W10264" s="1" t="s">
        <v>57097</v>
      </c>
      <c r="X10264" s="1">
        <v>7.8434609999999996</v>
      </c>
      <c r="Y10264" s="1">
        <v>100.25149</v>
      </c>
      <c r="Z10264" s="1">
        <v>30</v>
      </c>
      <c r="AA10264" s="1">
        <v>4</v>
      </c>
      <c r="AB10264" s="1">
        <v>0</v>
      </c>
      <c r="AC10264" s="1">
        <v>0</v>
      </c>
      <c r="AD10264" s="1">
        <v>0</v>
      </c>
      <c r="AE10264" s="1">
        <v>9</v>
      </c>
    </row>
    <row r="10265" spans="1:31" x14ac:dyDescent="0.35">
      <c r="A10265" s="1">
        <v>1090550504</v>
      </c>
      <c r="B10265" s="1" t="s">
        <v>57085</v>
      </c>
      <c r="C10265" s="1" t="s">
        <v>57098</v>
      </c>
      <c r="D10265" s="1" t="s">
        <v>32</v>
      </c>
      <c r="E10265" s="1" t="s">
        <v>51895</v>
      </c>
      <c r="F10265" s="1">
        <v>0</v>
      </c>
      <c r="G10265" s="1" t="s">
        <v>2697</v>
      </c>
      <c r="H10265" s="1">
        <v>4</v>
      </c>
      <c r="K10265" s="1" t="s">
        <v>34</v>
      </c>
      <c r="L10265" s="1" t="s">
        <v>56134</v>
      </c>
      <c r="M10265" s="1" t="s">
        <v>57085</v>
      </c>
      <c r="N10265" s="1" t="s">
        <v>57085</v>
      </c>
      <c r="O10265" s="1" t="s">
        <v>57049</v>
      </c>
      <c r="P10265" s="1">
        <v>90140</v>
      </c>
      <c r="Q10265" s="1" t="s">
        <v>57099</v>
      </c>
      <c r="R10265" s="1" t="s">
        <v>57099</v>
      </c>
      <c r="S10265" s="1" t="s">
        <v>57099</v>
      </c>
      <c r="T10265" s="1" t="s">
        <v>57100</v>
      </c>
      <c r="U10265" s="1" t="s">
        <v>57101</v>
      </c>
      <c r="V10265" s="1">
        <v>19540607</v>
      </c>
      <c r="W10265" s="1" t="s">
        <v>57102</v>
      </c>
      <c r="X10265" s="1">
        <v>7.779096</v>
      </c>
      <c r="Y10265" s="1">
        <v>100.326565</v>
      </c>
      <c r="Z10265" s="1">
        <v>73</v>
      </c>
      <c r="AA10265" s="1">
        <v>19</v>
      </c>
      <c r="AB10265" s="1">
        <v>0</v>
      </c>
      <c r="AC10265" s="1">
        <v>0</v>
      </c>
      <c r="AD10265" s="1">
        <v>0</v>
      </c>
      <c r="AE10265" s="1">
        <v>23</v>
      </c>
    </row>
    <row r="10266" spans="1:31" x14ac:dyDescent="0.35">
      <c r="A10266" s="1">
        <v>1090550505</v>
      </c>
      <c r="B10266" s="1" t="s">
        <v>57103</v>
      </c>
      <c r="C10266" s="1" t="s">
        <v>57104</v>
      </c>
      <c r="D10266" s="1" t="s">
        <v>32</v>
      </c>
      <c r="E10266" s="1" t="s">
        <v>51895</v>
      </c>
      <c r="F10266" s="1">
        <v>0</v>
      </c>
      <c r="G10266" s="1" t="s">
        <v>1241</v>
      </c>
      <c r="H10266" s="1">
        <v>1</v>
      </c>
      <c r="K10266" s="1" t="s">
        <v>57105</v>
      </c>
      <c r="L10266" s="1" t="s">
        <v>56134</v>
      </c>
      <c r="M10266" s="1" t="s">
        <v>57085</v>
      </c>
      <c r="N10266" s="1" t="s">
        <v>57106</v>
      </c>
      <c r="O10266" s="1" t="s">
        <v>57049</v>
      </c>
      <c r="P10266" s="1">
        <v>90140</v>
      </c>
      <c r="Q10266" s="1" t="s">
        <v>57107</v>
      </c>
      <c r="R10266" s="1" t="s">
        <v>34</v>
      </c>
      <c r="S10266" s="1" t="s">
        <v>57107</v>
      </c>
      <c r="T10266" s="1" t="s">
        <v>34</v>
      </c>
      <c r="U10266" s="1" t="s">
        <v>57108</v>
      </c>
      <c r="V10266" s="1">
        <v>19780212</v>
      </c>
      <c r="W10266" s="1" t="s">
        <v>57109</v>
      </c>
      <c r="X10266" s="1">
        <v>7.6775989999999998</v>
      </c>
      <c r="Y10266" s="1">
        <v>100.38650699999999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8</v>
      </c>
    </row>
    <row r="10267" spans="1:31" x14ac:dyDescent="0.35">
      <c r="A10267" s="1">
        <v>1090550506</v>
      </c>
      <c r="B10267" s="1" t="s">
        <v>57110</v>
      </c>
      <c r="C10267" s="1" t="s">
        <v>57111</v>
      </c>
      <c r="D10267" s="1" t="s">
        <v>32</v>
      </c>
      <c r="E10267" s="1" t="s">
        <v>51895</v>
      </c>
      <c r="F10267" s="1">
        <v>0</v>
      </c>
      <c r="G10267" s="1" t="s">
        <v>1541</v>
      </c>
      <c r="H10267" s="1">
        <v>3</v>
      </c>
      <c r="K10267" s="1" t="s">
        <v>34</v>
      </c>
      <c r="L10267" s="1" t="s">
        <v>56134</v>
      </c>
      <c r="M10267" s="1" t="s">
        <v>57085</v>
      </c>
      <c r="N10267" s="1" t="s">
        <v>57112</v>
      </c>
      <c r="O10267" s="1" t="s">
        <v>57049</v>
      </c>
      <c r="P10267" s="1">
        <v>90140</v>
      </c>
      <c r="Q10267" s="1" t="s">
        <v>57113</v>
      </c>
      <c r="R10267" s="1" t="s">
        <v>57114</v>
      </c>
      <c r="T10267" s="1" t="s">
        <v>57115</v>
      </c>
      <c r="V10267" s="1">
        <v>19840402</v>
      </c>
      <c r="W10267" s="1" t="s">
        <v>57116</v>
      </c>
      <c r="X10267" s="1">
        <v>7.9094150000000001</v>
      </c>
      <c r="Y10267" s="1">
        <v>100.31147199999999</v>
      </c>
      <c r="Z10267" s="1">
        <v>0</v>
      </c>
      <c r="AA10267" s="1">
        <v>0</v>
      </c>
      <c r="AB10267" s="1">
        <v>0</v>
      </c>
      <c r="AC10267" s="1">
        <v>0</v>
      </c>
      <c r="AD10267" s="1">
        <v>0</v>
      </c>
      <c r="AE10267" s="1">
        <v>9</v>
      </c>
    </row>
    <row r="10268" spans="1:31" x14ac:dyDescent="0.35">
      <c r="A10268" s="1">
        <v>1090550507</v>
      </c>
      <c r="B10268" s="1" t="s">
        <v>57117</v>
      </c>
      <c r="C10268" s="1" t="s">
        <v>57118</v>
      </c>
      <c r="D10268" s="1" t="s">
        <v>32</v>
      </c>
      <c r="E10268" s="1" t="s">
        <v>51895</v>
      </c>
      <c r="F10268" s="1">
        <v>0</v>
      </c>
      <c r="G10268" s="1" t="s">
        <v>5542</v>
      </c>
      <c r="H10268" s="1">
        <v>3</v>
      </c>
      <c r="K10268" s="1" t="s">
        <v>57119</v>
      </c>
      <c r="L10268" s="1" t="s">
        <v>56134</v>
      </c>
      <c r="M10268" s="1" t="s">
        <v>57120</v>
      </c>
      <c r="N10268" s="1" t="s">
        <v>57121</v>
      </c>
      <c r="O10268" s="1" t="s">
        <v>57049</v>
      </c>
      <c r="P10268" s="1">
        <v>90270</v>
      </c>
      <c r="Q10268" s="1" t="s">
        <v>57122</v>
      </c>
      <c r="R10268" s="1" t="s">
        <v>34</v>
      </c>
      <c r="S10268" s="1" t="s">
        <v>57123</v>
      </c>
      <c r="T10268" s="1" t="s">
        <v>57124</v>
      </c>
      <c r="U10268" s="1" t="s">
        <v>57125</v>
      </c>
      <c r="V10268" s="1">
        <v>19790212</v>
      </c>
      <c r="W10268" s="1" t="s">
        <v>57126</v>
      </c>
      <c r="X10268" s="1">
        <v>7.6256310000000003</v>
      </c>
      <c r="Y10268" s="1">
        <v>100.32993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12</v>
      </c>
    </row>
    <row r="10269" spans="1:31" x14ac:dyDescent="0.35">
      <c r="A10269" s="1">
        <v>1090550508</v>
      </c>
      <c r="B10269" s="1" t="s">
        <v>57127</v>
      </c>
      <c r="C10269" s="1" t="s">
        <v>57128</v>
      </c>
      <c r="D10269" s="1" t="s">
        <v>32</v>
      </c>
      <c r="E10269" s="1" t="s">
        <v>51895</v>
      </c>
      <c r="F10269" s="1">
        <v>0</v>
      </c>
      <c r="G10269" s="1" t="s">
        <v>48103</v>
      </c>
      <c r="H10269" s="1">
        <v>11</v>
      </c>
      <c r="K10269" s="1" t="s">
        <v>46872</v>
      </c>
      <c r="L10269" s="1" t="s">
        <v>56134</v>
      </c>
      <c r="M10269" s="1" t="s">
        <v>56236</v>
      </c>
      <c r="N10269" s="1" t="s">
        <v>41831</v>
      </c>
      <c r="O10269" s="1" t="s">
        <v>57049</v>
      </c>
      <c r="P10269" s="1">
        <v>90180</v>
      </c>
      <c r="Q10269" s="1" t="s">
        <v>57129</v>
      </c>
      <c r="R10269" s="1" t="s">
        <v>57130</v>
      </c>
      <c r="S10269" s="1" t="s">
        <v>57129</v>
      </c>
      <c r="T10269" s="1" t="s">
        <v>57131</v>
      </c>
      <c r="U10269" s="1" t="s">
        <v>57132</v>
      </c>
      <c r="V10269" s="1">
        <v>19700601</v>
      </c>
      <c r="W10269" s="1" t="s">
        <v>57133</v>
      </c>
      <c r="X10269" s="1">
        <v>7.0680540000000001</v>
      </c>
      <c r="Y10269" s="1">
        <v>100.259018</v>
      </c>
      <c r="Z10269" s="1">
        <v>113</v>
      </c>
      <c r="AA10269" s="1">
        <v>134</v>
      </c>
      <c r="AB10269" s="1">
        <v>0</v>
      </c>
      <c r="AC10269" s="1">
        <v>0</v>
      </c>
      <c r="AD10269" s="1">
        <v>0</v>
      </c>
      <c r="AE10269" s="1">
        <v>34</v>
      </c>
    </row>
    <row r="10270" spans="1:31" x14ac:dyDescent="0.35">
      <c r="A10270" s="1">
        <v>1090550509</v>
      </c>
      <c r="B10270" s="1" t="s">
        <v>57134</v>
      </c>
      <c r="C10270" s="1" t="s">
        <v>57135</v>
      </c>
      <c r="D10270" s="1" t="s">
        <v>32</v>
      </c>
      <c r="E10270" s="1" t="s">
        <v>51895</v>
      </c>
      <c r="F10270" s="1">
        <v>90090220790</v>
      </c>
      <c r="G10270" s="1" t="s">
        <v>6924</v>
      </c>
      <c r="H10270" s="1">
        <v>7</v>
      </c>
      <c r="K10270" s="1" t="s">
        <v>57136</v>
      </c>
      <c r="L10270" s="1" t="s">
        <v>56134</v>
      </c>
      <c r="M10270" s="1" t="s">
        <v>56236</v>
      </c>
      <c r="N10270" s="1" t="s">
        <v>56237</v>
      </c>
      <c r="O10270" s="1" t="s">
        <v>57049</v>
      </c>
      <c r="P10270" s="1">
        <v>90180</v>
      </c>
      <c r="Q10270" s="1" t="s">
        <v>57137</v>
      </c>
      <c r="R10270" s="1" t="s">
        <v>34</v>
      </c>
      <c r="S10270" s="1" t="s">
        <v>57137</v>
      </c>
      <c r="T10270" s="1" t="s">
        <v>57138</v>
      </c>
      <c r="U10270" s="1" t="s">
        <v>57139</v>
      </c>
      <c r="V10270" s="1">
        <v>19890724</v>
      </c>
      <c r="W10270" s="1" t="s">
        <v>57140</v>
      </c>
      <c r="X10270" s="1">
        <v>7.1770579999999997</v>
      </c>
      <c r="Y10270" s="1">
        <v>100.25962199999999</v>
      </c>
      <c r="Z10270" s="1">
        <v>230</v>
      </c>
      <c r="AA10270" s="1">
        <v>34</v>
      </c>
      <c r="AB10270" s="1">
        <v>0</v>
      </c>
      <c r="AC10270" s="1">
        <v>0</v>
      </c>
      <c r="AD10270" s="1">
        <v>0</v>
      </c>
      <c r="AE10270" s="1">
        <v>44</v>
      </c>
    </row>
    <row r="10271" spans="1:31" x14ac:dyDescent="0.35">
      <c r="A10271" s="1">
        <v>1090550510</v>
      </c>
      <c r="B10271" s="1" t="s">
        <v>57141</v>
      </c>
      <c r="C10271" s="1" t="s">
        <v>57142</v>
      </c>
      <c r="D10271" s="1" t="s">
        <v>32</v>
      </c>
      <c r="E10271" s="1" t="s">
        <v>51895</v>
      </c>
      <c r="F10271" s="1">
        <v>90970003315</v>
      </c>
      <c r="G10271" s="1" t="s">
        <v>4456</v>
      </c>
      <c r="H10271" s="1">
        <v>0</v>
      </c>
      <c r="K10271" s="1" t="s">
        <v>57143</v>
      </c>
      <c r="L10271" s="1" t="s">
        <v>56134</v>
      </c>
      <c r="M10271" s="1" t="s">
        <v>8205</v>
      </c>
      <c r="N10271" s="1" t="s">
        <v>8205</v>
      </c>
      <c r="O10271" s="1" t="s">
        <v>57049</v>
      </c>
      <c r="P10271" s="1">
        <v>90120</v>
      </c>
      <c r="Q10271" s="1" t="s">
        <v>57144</v>
      </c>
      <c r="S10271" s="1" t="s">
        <v>57145</v>
      </c>
      <c r="U10271" s="1" t="s">
        <v>57146</v>
      </c>
      <c r="V10271" s="1">
        <v>19540519</v>
      </c>
      <c r="W10271" s="1" t="s">
        <v>57147</v>
      </c>
      <c r="X10271" s="1">
        <v>6.6286610000000001</v>
      </c>
      <c r="Y10271" s="1">
        <v>100.42309299999999</v>
      </c>
      <c r="Z10271" s="1">
        <v>125</v>
      </c>
      <c r="AA10271" s="1">
        <v>45</v>
      </c>
      <c r="AB10271" s="1">
        <v>0</v>
      </c>
      <c r="AC10271" s="1">
        <v>0</v>
      </c>
      <c r="AD10271" s="1">
        <v>0</v>
      </c>
      <c r="AE10271" s="1">
        <v>63</v>
      </c>
    </row>
    <row r="10272" spans="1:31" x14ac:dyDescent="0.35">
      <c r="A10272" s="1">
        <v>1090550511</v>
      </c>
      <c r="B10272" s="1" t="s">
        <v>57148</v>
      </c>
      <c r="C10272" s="1" t="s">
        <v>57149</v>
      </c>
      <c r="D10272" s="1" t="s">
        <v>32</v>
      </c>
      <c r="E10272" s="1" t="s">
        <v>51895</v>
      </c>
      <c r="F10272" s="1">
        <v>34210153044</v>
      </c>
      <c r="G10272" s="1" t="s">
        <v>32327</v>
      </c>
      <c r="H10272" s="1">
        <v>5</v>
      </c>
      <c r="K10272" s="1" t="s">
        <v>57150</v>
      </c>
      <c r="L10272" s="1" t="s">
        <v>56134</v>
      </c>
      <c r="M10272" s="1" t="s">
        <v>8205</v>
      </c>
      <c r="N10272" s="1" t="s">
        <v>57151</v>
      </c>
      <c r="O10272" s="1" t="s">
        <v>57049</v>
      </c>
      <c r="P10272" s="1">
        <v>90170</v>
      </c>
      <c r="Q10272" s="1" t="s">
        <v>57152</v>
      </c>
      <c r="S10272" s="1" t="s">
        <v>57152</v>
      </c>
      <c r="T10272" s="1" t="s">
        <v>57153</v>
      </c>
      <c r="U10272" s="1" t="s">
        <v>57154</v>
      </c>
      <c r="V10272" s="1">
        <v>19760920</v>
      </c>
      <c r="W10272" s="1" t="s">
        <v>57155</v>
      </c>
      <c r="X10272" s="1">
        <v>6.7789929999999998</v>
      </c>
      <c r="Y10272" s="1">
        <v>100.45246</v>
      </c>
      <c r="Z10272" s="1">
        <v>60</v>
      </c>
      <c r="AA10272" s="1">
        <v>10</v>
      </c>
      <c r="AB10272" s="1">
        <v>0</v>
      </c>
      <c r="AC10272" s="1">
        <v>0</v>
      </c>
      <c r="AD10272" s="1">
        <v>0</v>
      </c>
      <c r="AE10272" s="1">
        <v>13</v>
      </c>
    </row>
    <row r="10273" spans="1:31" x14ac:dyDescent="0.35">
      <c r="A10273" s="1">
        <v>1090550512</v>
      </c>
      <c r="B10273" s="1" t="s">
        <v>57156</v>
      </c>
      <c r="C10273" s="1" t="s">
        <v>57157</v>
      </c>
      <c r="D10273" s="1" t="s">
        <v>32</v>
      </c>
      <c r="E10273" s="1" t="s">
        <v>51895</v>
      </c>
      <c r="F10273" s="1">
        <v>9010022252</v>
      </c>
      <c r="G10273" s="1" t="s">
        <v>1793</v>
      </c>
      <c r="H10273" s="1">
        <v>0</v>
      </c>
      <c r="K10273" s="1" t="s">
        <v>57158</v>
      </c>
      <c r="L10273" s="1" t="s">
        <v>56134</v>
      </c>
      <c r="M10273" s="1" t="s">
        <v>8205</v>
      </c>
      <c r="N10273" s="1" t="s">
        <v>57159</v>
      </c>
      <c r="O10273" s="1" t="s">
        <v>57049</v>
      </c>
      <c r="P10273" s="1">
        <v>90240</v>
      </c>
      <c r="Q10273" s="1" t="s">
        <v>57160</v>
      </c>
      <c r="S10273" s="1" t="s">
        <v>57160</v>
      </c>
      <c r="T10273" s="1" t="s">
        <v>57161</v>
      </c>
      <c r="U10273" s="1" t="s">
        <v>57162</v>
      </c>
      <c r="V10273" s="1">
        <v>19810227</v>
      </c>
      <c r="W10273" s="1" t="s">
        <v>57163</v>
      </c>
      <c r="X10273" s="1">
        <v>6.66798</v>
      </c>
      <c r="Y10273" s="1">
        <v>100.33440400000001</v>
      </c>
      <c r="Z10273" s="1">
        <v>0</v>
      </c>
      <c r="AA10273" s="1">
        <v>0</v>
      </c>
      <c r="AB10273" s="1">
        <v>0</v>
      </c>
      <c r="AC10273" s="1">
        <v>0</v>
      </c>
      <c r="AD10273" s="1">
        <v>0</v>
      </c>
      <c r="AE10273" s="1">
        <v>9</v>
      </c>
    </row>
    <row r="10274" spans="1:31" x14ac:dyDescent="0.35">
      <c r="A10274" s="1">
        <v>1090550513</v>
      </c>
      <c r="B10274" s="1" t="s">
        <v>57164</v>
      </c>
      <c r="C10274" s="1" t="s">
        <v>57165</v>
      </c>
      <c r="D10274" s="1" t="s">
        <v>32</v>
      </c>
      <c r="E10274" s="1" t="s">
        <v>51895</v>
      </c>
      <c r="F10274" s="1">
        <v>0</v>
      </c>
      <c r="G10274" s="1" t="s">
        <v>57166</v>
      </c>
      <c r="H10274" s="1">
        <v>0</v>
      </c>
      <c r="K10274" s="1" t="s">
        <v>46872</v>
      </c>
      <c r="L10274" s="1" t="s">
        <v>56134</v>
      </c>
      <c r="M10274" s="1" t="s">
        <v>57167</v>
      </c>
      <c r="N10274" s="1" t="s">
        <v>57167</v>
      </c>
      <c r="O10274" s="1" t="s">
        <v>57049</v>
      </c>
      <c r="P10274" s="1">
        <v>90110</v>
      </c>
      <c r="Q10274" s="1" t="s">
        <v>57168</v>
      </c>
      <c r="R10274" s="1" t="s">
        <v>57169</v>
      </c>
      <c r="S10274" s="1" t="s">
        <v>57170</v>
      </c>
      <c r="T10274" s="1" t="s">
        <v>57171</v>
      </c>
      <c r="U10274" s="1" t="s">
        <v>57172</v>
      </c>
      <c r="V10274" s="1">
        <v>19450906</v>
      </c>
      <c r="W10274" s="1" t="s">
        <v>57173</v>
      </c>
      <c r="X10274" s="1">
        <v>7.017182</v>
      </c>
      <c r="Y10274" s="1">
        <v>100.47554599999999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102</v>
      </c>
    </row>
    <row r="10275" spans="1:31" x14ac:dyDescent="0.35">
      <c r="A10275" s="1">
        <v>1090550514</v>
      </c>
      <c r="B10275" s="1" t="s">
        <v>57174</v>
      </c>
      <c r="C10275" s="1" t="s">
        <v>57175</v>
      </c>
      <c r="D10275" s="1" t="s">
        <v>32</v>
      </c>
      <c r="E10275" s="1" t="s">
        <v>51895</v>
      </c>
      <c r="F10275" s="1">
        <v>90980681189</v>
      </c>
      <c r="G10275" s="1" t="s">
        <v>2766</v>
      </c>
      <c r="H10275" s="1">
        <v>0</v>
      </c>
      <c r="K10275" s="1" t="s">
        <v>57176</v>
      </c>
      <c r="L10275" s="1" t="s">
        <v>56134</v>
      </c>
      <c r="M10275" s="1" t="s">
        <v>57167</v>
      </c>
      <c r="N10275" s="1" t="s">
        <v>57167</v>
      </c>
      <c r="O10275" s="1" t="s">
        <v>57049</v>
      </c>
      <c r="P10275" s="1">
        <v>90110</v>
      </c>
      <c r="Q10275" s="1" t="s">
        <v>57177</v>
      </c>
      <c r="R10275" s="1" t="s">
        <v>57178</v>
      </c>
      <c r="S10275" s="1" t="s">
        <v>57179</v>
      </c>
      <c r="T10275" s="1" t="s">
        <v>57180</v>
      </c>
      <c r="U10275" s="1" t="s">
        <v>57181</v>
      </c>
      <c r="V10275" s="1">
        <v>19910117</v>
      </c>
      <c r="W10275" s="1" t="s">
        <v>57182</v>
      </c>
      <c r="X10275" s="1">
        <v>7.0026599999999997</v>
      </c>
      <c r="Y10275" s="1">
        <v>100.458224</v>
      </c>
      <c r="Z10275" s="1">
        <v>376</v>
      </c>
      <c r="AA10275" s="1">
        <v>92</v>
      </c>
      <c r="AB10275" s="1">
        <v>0</v>
      </c>
      <c r="AC10275" s="1">
        <v>0</v>
      </c>
      <c r="AD10275" s="1">
        <v>0</v>
      </c>
      <c r="AE10275" s="1">
        <v>81</v>
      </c>
    </row>
    <row r="10276" spans="1:31" x14ac:dyDescent="0.35">
      <c r="A10276" s="1">
        <v>1090550515</v>
      </c>
      <c r="B10276" s="1" t="s">
        <v>57183</v>
      </c>
      <c r="C10276" s="1" t="s">
        <v>57184</v>
      </c>
      <c r="D10276" s="1" t="s">
        <v>32</v>
      </c>
      <c r="E10276" s="1" t="s">
        <v>51895</v>
      </c>
      <c r="F10276" s="1">
        <v>0</v>
      </c>
      <c r="G10276" s="1" t="s">
        <v>43494</v>
      </c>
      <c r="H10276" s="1">
        <v>6</v>
      </c>
      <c r="K10276" s="1" t="s">
        <v>57185</v>
      </c>
      <c r="L10276" s="1" t="s">
        <v>56134</v>
      </c>
      <c r="M10276" s="1" t="s">
        <v>57167</v>
      </c>
      <c r="N10276" s="1" t="s">
        <v>57186</v>
      </c>
      <c r="O10276" s="1" t="s">
        <v>57049</v>
      </c>
      <c r="P10276" s="1">
        <v>90110</v>
      </c>
      <c r="Q10276" s="1" t="s">
        <v>57187</v>
      </c>
      <c r="R10276" s="1" t="s">
        <v>34</v>
      </c>
      <c r="S10276" s="1" t="s">
        <v>57188</v>
      </c>
      <c r="T10276" s="1" t="s">
        <v>57189</v>
      </c>
      <c r="U10276" s="1" t="s">
        <v>57190</v>
      </c>
      <c r="V10276" s="1">
        <v>19780621</v>
      </c>
      <c r="W10276" s="1" t="s">
        <v>57191</v>
      </c>
      <c r="X10276" s="1">
        <v>6.956709</v>
      </c>
      <c r="Y10276" s="1">
        <v>100.423148</v>
      </c>
      <c r="Z10276" s="1">
        <v>180</v>
      </c>
      <c r="AA10276" s="1">
        <v>50</v>
      </c>
      <c r="AB10276" s="1">
        <v>0</v>
      </c>
      <c r="AC10276" s="1">
        <v>0</v>
      </c>
      <c r="AD10276" s="1">
        <v>0</v>
      </c>
      <c r="AE10276" s="1">
        <v>77</v>
      </c>
    </row>
    <row r="10277" spans="1:31" x14ac:dyDescent="0.35">
      <c r="A10277" s="1">
        <v>1090550516</v>
      </c>
      <c r="B10277" s="1" t="s">
        <v>57192</v>
      </c>
      <c r="C10277" s="1" t="s">
        <v>57193</v>
      </c>
      <c r="D10277" s="1" t="s">
        <v>32</v>
      </c>
      <c r="E10277" s="1" t="s">
        <v>51895</v>
      </c>
      <c r="F10277" s="1">
        <v>90110167562</v>
      </c>
      <c r="G10277" s="1" t="s">
        <v>728</v>
      </c>
      <c r="H10277" s="1">
        <v>2</v>
      </c>
      <c r="K10277" s="1" t="s">
        <v>57194</v>
      </c>
      <c r="L10277" s="1" t="s">
        <v>56134</v>
      </c>
      <c r="M10277" s="1" t="s">
        <v>57167</v>
      </c>
      <c r="N10277" s="1" t="s">
        <v>57195</v>
      </c>
      <c r="O10277" s="1" t="s">
        <v>57049</v>
      </c>
      <c r="P10277" s="1">
        <v>90230</v>
      </c>
      <c r="Q10277" s="1" t="s">
        <v>57196</v>
      </c>
      <c r="R10277" s="1" t="s">
        <v>34</v>
      </c>
      <c r="S10277" s="1" t="s">
        <v>57197</v>
      </c>
      <c r="T10277" s="1" t="s">
        <v>57198</v>
      </c>
      <c r="U10277" s="1" t="s">
        <v>57199</v>
      </c>
      <c r="V10277" s="1">
        <v>19820325</v>
      </c>
      <c r="W10277" s="1" t="s">
        <v>57200</v>
      </c>
      <c r="X10277" s="1">
        <v>6.8578479999999997</v>
      </c>
      <c r="Y10277" s="1">
        <v>100.47401600000001</v>
      </c>
      <c r="Z10277" s="1">
        <v>129</v>
      </c>
      <c r="AA10277" s="1">
        <v>48</v>
      </c>
      <c r="AB10277" s="1">
        <v>0</v>
      </c>
      <c r="AC10277" s="1">
        <v>0</v>
      </c>
      <c r="AD10277" s="1">
        <v>0</v>
      </c>
      <c r="AE10277" s="1">
        <v>34</v>
      </c>
    </row>
    <row r="10278" spans="1:31" x14ac:dyDescent="0.35">
      <c r="A10278" s="1">
        <v>1090550517</v>
      </c>
      <c r="B10278" s="1" t="s">
        <v>57201</v>
      </c>
      <c r="C10278" s="1" t="s">
        <v>57202</v>
      </c>
      <c r="D10278" s="1" t="s">
        <v>32</v>
      </c>
      <c r="E10278" s="1" t="s">
        <v>51895</v>
      </c>
      <c r="F10278" s="1">
        <v>0</v>
      </c>
      <c r="G10278" s="1" t="s">
        <v>2319</v>
      </c>
      <c r="H10278" s="1">
        <v>8</v>
      </c>
      <c r="K10278" s="1" t="s">
        <v>57203</v>
      </c>
      <c r="L10278" s="1" t="s">
        <v>56134</v>
      </c>
      <c r="M10278" s="1" t="s">
        <v>57167</v>
      </c>
      <c r="N10278" s="1" t="s">
        <v>57204</v>
      </c>
      <c r="O10278" s="1" t="s">
        <v>57049</v>
      </c>
      <c r="P10278" s="1">
        <v>90110</v>
      </c>
      <c r="Q10278" s="1" t="s">
        <v>57205</v>
      </c>
      <c r="R10278" s="1" t="s">
        <v>34</v>
      </c>
      <c r="S10278" s="1" t="s">
        <v>57206</v>
      </c>
      <c r="T10278" s="1" t="s">
        <v>57207</v>
      </c>
      <c r="U10278" s="1" t="s">
        <v>57208</v>
      </c>
      <c r="V10278" s="1">
        <v>19840320</v>
      </c>
      <c r="W10278" s="1" t="s">
        <v>57209</v>
      </c>
      <c r="X10278" s="1">
        <v>7.1099990000000002</v>
      </c>
      <c r="Y10278" s="1">
        <v>100.477098</v>
      </c>
      <c r="Z10278" s="1">
        <v>23</v>
      </c>
      <c r="AA10278" s="1">
        <v>10</v>
      </c>
      <c r="AB10278" s="1">
        <v>0</v>
      </c>
      <c r="AC10278" s="1">
        <v>0</v>
      </c>
      <c r="AD10278" s="1">
        <v>0</v>
      </c>
      <c r="AE10278" s="1">
        <v>6</v>
      </c>
    </row>
    <row r="10279" spans="1:31" x14ac:dyDescent="0.35">
      <c r="A10279" s="1">
        <v>1090550518</v>
      </c>
      <c r="B10279" s="1" t="s">
        <v>57210</v>
      </c>
      <c r="C10279" s="1" t="s">
        <v>57211</v>
      </c>
      <c r="D10279" s="1" t="s">
        <v>32</v>
      </c>
      <c r="E10279" s="1" t="s">
        <v>51895</v>
      </c>
      <c r="F10279" s="1">
        <v>0</v>
      </c>
      <c r="G10279" s="1" t="s">
        <v>57212</v>
      </c>
      <c r="H10279" s="1">
        <v>4</v>
      </c>
      <c r="K10279" s="1" t="s">
        <v>57213</v>
      </c>
      <c r="L10279" s="1" t="s">
        <v>56134</v>
      </c>
      <c r="M10279" s="1" t="s">
        <v>57167</v>
      </c>
      <c r="N10279" s="1" t="s">
        <v>57214</v>
      </c>
      <c r="O10279" s="1" t="s">
        <v>57049</v>
      </c>
      <c r="P10279" s="1">
        <v>90110</v>
      </c>
      <c r="Q10279" s="1" t="s">
        <v>57215</v>
      </c>
      <c r="R10279" s="1" t="s">
        <v>57215</v>
      </c>
      <c r="S10279" s="1" t="s">
        <v>57215</v>
      </c>
      <c r="T10279" s="1" t="s">
        <v>57216</v>
      </c>
      <c r="U10279" s="1" t="s">
        <v>57217</v>
      </c>
      <c r="V10279" s="1">
        <v>19950323</v>
      </c>
      <c r="W10279" s="1" t="s">
        <v>57218</v>
      </c>
      <c r="X10279" s="1">
        <v>7.0518029999999996</v>
      </c>
      <c r="Y10279" s="1">
        <v>100.527822</v>
      </c>
      <c r="Z10279" s="1">
        <v>0</v>
      </c>
      <c r="AA10279" s="1">
        <v>0</v>
      </c>
      <c r="AB10279" s="1">
        <v>0</v>
      </c>
      <c r="AC10279" s="1">
        <v>0</v>
      </c>
      <c r="AD10279" s="1">
        <v>0</v>
      </c>
      <c r="AE10279" s="1">
        <v>17</v>
      </c>
    </row>
    <row r="10280" spans="1:31" x14ac:dyDescent="0.35">
      <c r="A10280" s="1">
        <v>1090550519</v>
      </c>
      <c r="B10280" s="1" t="s">
        <v>57219</v>
      </c>
      <c r="C10280" s="1" t="s">
        <v>57220</v>
      </c>
      <c r="D10280" s="1" t="s">
        <v>32</v>
      </c>
      <c r="E10280" s="1" t="s">
        <v>51895</v>
      </c>
      <c r="F10280" s="1">
        <v>90780031016</v>
      </c>
      <c r="G10280" s="1" t="s">
        <v>7280</v>
      </c>
      <c r="H10280" s="1">
        <v>0</v>
      </c>
      <c r="K10280" s="1" t="s">
        <v>57221</v>
      </c>
      <c r="L10280" s="1" t="s">
        <v>56134</v>
      </c>
      <c r="M10280" s="1" t="s">
        <v>57167</v>
      </c>
      <c r="N10280" s="1" t="s">
        <v>57222</v>
      </c>
      <c r="O10280" s="1" t="s">
        <v>57049</v>
      </c>
      <c r="P10280" s="1">
        <v>90250</v>
      </c>
      <c r="Q10280" s="1" t="s">
        <v>57223</v>
      </c>
      <c r="R10280" s="1" t="s">
        <v>57224</v>
      </c>
      <c r="S10280" s="1" t="s">
        <v>57225</v>
      </c>
      <c r="T10280" s="1" t="s">
        <v>57226</v>
      </c>
      <c r="U10280" s="1" t="s">
        <v>57227</v>
      </c>
      <c r="V10280" s="1">
        <v>19960430</v>
      </c>
      <c r="W10280" s="1" t="s">
        <v>57228</v>
      </c>
      <c r="X10280" s="1">
        <v>6.9201240000000004</v>
      </c>
      <c r="Y10280" s="1">
        <v>100.457708</v>
      </c>
      <c r="Z10280" s="1">
        <v>530</v>
      </c>
      <c r="AA10280" s="1">
        <v>100</v>
      </c>
      <c r="AB10280" s="1">
        <v>0</v>
      </c>
      <c r="AC10280" s="1">
        <v>0</v>
      </c>
      <c r="AD10280" s="1">
        <v>0</v>
      </c>
      <c r="AE10280" s="1">
        <v>72</v>
      </c>
    </row>
    <row r="10281" spans="1:31" x14ac:dyDescent="0.35">
      <c r="A10281" s="1">
        <v>1090550520</v>
      </c>
      <c r="B10281" s="1" t="s">
        <v>57229</v>
      </c>
      <c r="C10281" s="1" t="s">
        <v>57230</v>
      </c>
      <c r="D10281" s="1" t="s">
        <v>32</v>
      </c>
      <c r="E10281" s="1" t="s">
        <v>51895</v>
      </c>
      <c r="F10281" s="1">
        <v>0</v>
      </c>
      <c r="G10281" s="1" t="s">
        <v>57231</v>
      </c>
      <c r="H10281" s="1">
        <v>6</v>
      </c>
      <c r="K10281" s="1" t="s">
        <v>57232</v>
      </c>
      <c r="L10281" s="1" t="s">
        <v>56134</v>
      </c>
      <c r="M10281" s="1" t="s">
        <v>57167</v>
      </c>
      <c r="N10281" s="1" t="s">
        <v>57233</v>
      </c>
      <c r="O10281" s="1" t="s">
        <v>57049</v>
      </c>
      <c r="P10281" s="1">
        <v>90110</v>
      </c>
      <c r="Q10281" s="1" t="s">
        <v>57234</v>
      </c>
      <c r="S10281" s="1" t="s">
        <v>34</v>
      </c>
      <c r="T10281" s="1" t="s">
        <v>57235</v>
      </c>
      <c r="U10281" s="1" t="s">
        <v>57236</v>
      </c>
      <c r="V10281" s="1">
        <v>19970810</v>
      </c>
      <c r="W10281" s="1" t="s">
        <v>57237</v>
      </c>
      <c r="X10281" s="1">
        <v>6.9958309999999999</v>
      </c>
      <c r="Y10281" s="1">
        <v>100.385436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12</v>
      </c>
    </row>
    <row r="10282" spans="1:31" x14ac:dyDescent="0.35">
      <c r="A10282" s="1">
        <v>1090550521</v>
      </c>
      <c r="B10282" s="1" t="s">
        <v>57238</v>
      </c>
      <c r="C10282" s="1" t="s">
        <v>57239</v>
      </c>
      <c r="D10282" s="1" t="s">
        <v>32</v>
      </c>
      <c r="E10282" s="1" t="s">
        <v>51895</v>
      </c>
      <c r="F10282" s="1">
        <v>90980416523</v>
      </c>
      <c r="G10282" s="1" t="s">
        <v>806</v>
      </c>
      <c r="H10282" s="1">
        <v>0</v>
      </c>
      <c r="K10282" s="1" t="s">
        <v>57240</v>
      </c>
      <c r="L10282" s="1" t="s">
        <v>56134</v>
      </c>
      <c r="M10282" s="1" t="s">
        <v>57167</v>
      </c>
      <c r="N10282" s="1" t="s">
        <v>57167</v>
      </c>
      <c r="O10282" s="1" t="s">
        <v>1433</v>
      </c>
      <c r="P10282" s="1">
        <v>90110</v>
      </c>
      <c r="Q10282" s="1" t="s">
        <v>57241</v>
      </c>
      <c r="S10282" s="1" t="s">
        <v>57242</v>
      </c>
      <c r="T10282" s="1" t="s">
        <v>57243</v>
      </c>
      <c r="U10282" s="1" t="s">
        <v>57244</v>
      </c>
      <c r="V10282" s="1">
        <v>19700101</v>
      </c>
      <c r="W10282" s="1" t="s">
        <v>57245</v>
      </c>
      <c r="X10282" s="1">
        <v>7.0153699999999999</v>
      </c>
      <c r="Y10282" s="1">
        <v>100.496</v>
      </c>
      <c r="Z10282" s="1">
        <v>0</v>
      </c>
      <c r="AA10282" s="1">
        <v>0</v>
      </c>
      <c r="AB10282" s="1">
        <v>0</v>
      </c>
      <c r="AC10282" s="1">
        <v>0</v>
      </c>
      <c r="AD10282" s="1">
        <v>0</v>
      </c>
      <c r="AE10282" s="1">
        <v>27</v>
      </c>
    </row>
    <row r="10283" spans="1:31" x14ac:dyDescent="0.35">
      <c r="A10283" s="1">
        <v>1090550522</v>
      </c>
      <c r="B10283" s="1" t="s">
        <v>57246</v>
      </c>
      <c r="C10283" s="1" t="s">
        <v>57247</v>
      </c>
      <c r="D10283" s="1" t="s">
        <v>32</v>
      </c>
      <c r="E10283" s="1" t="s">
        <v>51895</v>
      </c>
      <c r="F10283" s="1">
        <v>90129001350</v>
      </c>
      <c r="G10283" s="1" t="s">
        <v>1234</v>
      </c>
      <c r="H10283" s="1">
        <v>2</v>
      </c>
      <c r="K10283" s="1" t="s">
        <v>34</v>
      </c>
      <c r="L10283" s="1" t="s">
        <v>56134</v>
      </c>
      <c r="M10283" s="1" t="s">
        <v>57248</v>
      </c>
      <c r="N10283" s="1" t="s">
        <v>57248</v>
      </c>
      <c r="O10283" s="1" t="s">
        <v>57049</v>
      </c>
      <c r="P10283" s="1">
        <v>90310</v>
      </c>
      <c r="Q10283" s="1" t="s">
        <v>57249</v>
      </c>
      <c r="R10283" s="1" t="s">
        <v>34</v>
      </c>
      <c r="S10283" s="1" t="s">
        <v>57250</v>
      </c>
      <c r="T10283" s="1" t="s">
        <v>57251</v>
      </c>
      <c r="U10283" s="1" t="s">
        <v>57252</v>
      </c>
      <c r="V10283" s="1">
        <v>19740523</v>
      </c>
      <c r="W10283" s="1" t="s">
        <v>57253</v>
      </c>
      <c r="X10283" s="1">
        <v>6.9713079999999996</v>
      </c>
      <c r="Y10283" s="1">
        <v>100.57982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13</v>
      </c>
    </row>
    <row r="10284" spans="1:31" x14ac:dyDescent="0.35">
      <c r="A10284" s="1">
        <v>1090550523</v>
      </c>
      <c r="B10284" s="1" t="s">
        <v>57254</v>
      </c>
      <c r="C10284" s="1" t="s">
        <v>57255</v>
      </c>
      <c r="D10284" s="1" t="s">
        <v>32</v>
      </c>
      <c r="E10284" s="1" t="s">
        <v>51895</v>
      </c>
      <c r="F10284" s="1">
        <v>0</v>
      </c>
      <c r="G10284" s="1" t="s">
        <v>57256</v>
      </c>
      <c r="H10284" s="1">
        <v>2</v>
      </c>
      <c r="K10284" s="1" t="s">
        <v>57257</v>
      </c>
      <c r="L10284" s="1" t="s">
        <v>56134</v>
      </c>
      <c r="M10284" s="1" t="s">
        <v>57258</v>
      </c>
      <c r="N10284" s="1" t="s">
        <v>56236</v>
      </c>
      <c r="O10284" s="1" t="s">
        <v>57049</v>
      </c>
      <c r="P10284" s="1">
        <v>90220</v>
      </c>
      <c r="Q10284" s="1" t="s">
        <v>57259</v>
      </c>
      <c r="R10284" s="1" t="s">
        <v>34</v>
      </c>
      <c r="S10284" s="1" t="s">
        <v>57260</v>
      </c>
      <c r="T10284" s="1" t="s">
        <v>57261</v>
      </c>
      <c r="U10284" s="1" t="s">
        <v>57262</v>
      </c>
      <c r="V10284" s="1">
        <v>19780522</v>
      </c>
      <c r="W10284" s="1" t="s">
        <v>57263</v>
      </c>
      <c r="X10284" s="1">
        <v>7.1971910000000001</v>
      </c>
      <c r="Y10284" s="1">
        <v>100.356233</v>
      </c>
      <c r="Z10284" s="1">
        <v>76</v>
      </c>
      <c r="AA10284" s="1">
        <v>33</v>
      </c>
      <c r="AB10284" s="1">
        <v>0</v>
      </c>
      <c r="AC10284" s="1">
        <v>0</v>
      </c>
      <c r="AD10284" s="1">
        <v>0</v>
      </c>
      <c r="AE10284" s="1">
        <v>36</v>
      </c>
    </row>
    <row r="10285" spans="1:31" x14ac:dyDescent="0.35">
      <c r="A10285" s="1">
        <v>1090550524</v>
      </c>
      <c r="B10285" s="1" t="s">
        <v>57264</v>
      </c>
      <c r="C10285" s="1" t="s">
        <v>57265</v>
      </c>
      <c r="D10285" s="1" t="s">
        <v>32</v>
      </c>
      <c r="E10285" s="1" t="s">
        <v>51895</v>
      </c>
      <c r="F10285" s="1">
        <v>0</v>
      </c>
      <c r="G10285" s="1" t="s">
        <v>416</v>
      </c>
      <c r="H10285" s="1">
        <v>5</v>
      </c>
      <c r="K10285" s="1" t="s">
        <v>34</v>
      </c>
      <c r="L10285" s="1" t="s">
        <v>56134</v>
      </c>
      <c r="M10285" s="1" t="s">
        <v>57258</v>
      </c>
      <c r="N10285" s="1" t="s">
        <v>57266</v>
      </c>
      <c r="O10285" s="1" t="s">
        <v>57049</v>
      </c>
      <c r="P10285" s="1">
        <v>90220</v>
      </c>
      <c r="Q10285" s="1" t="s">
        <v>57267</v>
      </c>
      <c r="R10285" s="1" t="s">
        <v>57268</v>
      </c>
      <c r="S10285" s="1" t="s">
        <v>57267</v>
      </c>
      <c r="U10285" s="1" t="s">
        <v>57269</v>
      </c>
      <c r="V10285" s="1">
        <v>19970508</v>
      </c>
      <c r="W10285" s="1" t="s">
        <v>57270</v>
      </c>
      <c r="X10285" s="1">
        <v>7.2565020000000002</v>
      </c>
      <c r="Y10285" s="1">
        <v>100.396625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8</v>
      </c>
    </row>
    <row r="10286" spans="1:31" x14ac:dyDescent="0.35">
      <c r="A10286" s="1">
        <v>1090550525</v>
      </c>
      <c r="B10286" s="1" t="s">
        <v>57271</v>
      </c>
      <c r="C10286" s="1" t="s">
        <v>57272</v>
      </c>
      <c r="D10286" s="1" t="s">
        <v>32</v>
      </c>
      <c r="E10286" s="1" t="s">
        <v>51895</v>
      </c>
      <c r="F10286" s="1">
        <v>90140057129</v>
      </c>
      <c r="G10286" s="1" t="s">
        <v>883</v>
      </c>
      <c r="H10286" s="1">
        <v>1</v>
      </c>
      <c r="K10286" s="1" t="s">
        <v>34</v>
      </c>
      <c r="L10286" s="1" t="s">
        <v>56134</v>
      </c>
      <c r="M10286" s="1" t="s">
        <v>57273</v>
      </c>
      <c r="N10286" s="1" t="s">
        <v>57273</v>
      </c>
      <c r="O10286" s="1" t="s">
        <v>57049</v>
      </c>
      <c r="P10286" s="1">
        <v>90110</v>
      </c>
      <c r="Q10286" s="1" t="s">
        <v>57274</v>
      </c>
      <c r="R10286" s="1" t="s">
        <v>34</v>
      </c>
      <c r="S10286" s="1" t="s">
        <v>57275</v>
      </c>
      <c r="T10286" s="1" t="s">
        <v>57276</v>
      </c>
      <c r="U10286" s="1" t="s">
        <v>57277</v>
      </c>
      <c r="V10286" s="1">
        <v>19880831</v>
      </c>
      <c r="W10286" s="1" t="s">
        <v>57278</v>
      </c>
      <c r="X10286" s="1">
        <v>7.0965689999999997</v>
      </c>
      <c r="Y10286" s="1">
        <v>100.411911</v>
      </c>
      <c r="Z10286" s="1">
        <v>0</v>
      </c>
      <c r="AA10286" s="1">
        <v>37</v>
      </c>
      <c r="AB10286" s="1">
        <v>0</v>
      </c>
      <c r="AC10286" s="1">
        <v>0</v>
      </c>
      <c r="AD10286" s="1">
        <v>0</v>
      </c>
      <c r="AE10286" s="1">
        <v>6</v>
      </c>
    </row>
    <row r="10287" spans="1:31" x14ac:dyDescent="0.35">
      <c r="A10287" s="1">
        <v>1090550526</v>
      </c>
      <c r="B10287" s="1" t="s">
        <v>57279</v>
      </c>
      <c r="C10287" s="1" t="s">
        <v>57280</v>
      </c>
      <c r="D10287" s="1" t="s">
        <v>32</v>
      </c>
      <c r="E10287" s="1" t="s">
        <v>51895</v>
      </c>
      <c r="F10287" s="1">
        <v>0</v>
      </c>
      <c r="G10287" s="1" t="s">
        <v>6833</v>
      </c>
      <c r="H10287" s="1">
        <v>1</v>
      </c>
      <c r="K10287" s="1" t="s">
        <v>57281</v>
      </c>
      <c r="L10287" s="1" t="s">
        <v>56134</v>
      </c>
      <c r="M10287" s="1" t="s">
        <v>57282</v>
      </c>
      <c r="N10287" s="1" t="s">
        <v>57283</v>
      </c>
      <c r="O10287" s="1" t="s">
        <v>57049</v>
      </c>
      <c r="P10287" s="1">
        <v>90280</v>
      </c>
      <c r="Q10287" s="1" t="s">
        <v>57284</v>
      </c>
      <c r="S10287" s="1" t="s">
        <v>57285</v>
      </c>
      <c r="T10287" s="1" t="s">
        <v>57286</v>
      </c>
      <c r="U10287" s="1" t="s">
        <v>57287</v>
      </c>
      <c r="V10287" s="1">
        <v>19760604</v>
      </c>
      <c r="W10287" s="1" t="s">
        <v>57288</v>
      </c>
      <c r="X10287" s="1">
        <v>7.2414319999999996</v>
      </c>
      <c r="Y10287" s="1">
        <v>100.548062</v>
      </c>
      <c r="Z10287" s="1">
        <v>170</v>
      </c>
      <c r="AA10287" s="1">
        <v>50</v>
      </c>
      <c r="AB10287" s="1">
        <v>0</v>
      </c>
      <c r="AC10287" s="1">
        <v>0</v>
      </c>
      <c r="AD10287" s="1">
        <v>0</v>
      </c>
      <c r="AE10287" s="1">
        <v>29</v>
      </c>
    </row>
    <row r="10288" spans="1:31" x14ac:dyDescent="0.35">
      <c r="A10288" s="1">
        <v>1090550527</v>
      </c>
      <c r="B10288" s="1" t="s">
        <v>57289</v>
      </c>
      <c r="C10288" s="1" t="s">
        <v>57290</v>
      </c>
      <c r="D10288" s="1" t="s">
        <v>32</v>
      </c>
      <c r="E10288" s="1" t="s">
        <v>51895</v>
      </c>
      <c r="F10288" s="1">
        <v>0</v>
      </c>
      <c r="G10288" s="1" t="s">
        <v>34</v>
      </c>
      <c r="H10288" s="1">
        <v>4</v>
      </c>
      <c r="K10288" s="1" t="s">
        <v>34</v>
      </c>
      <c r="L10288" s="1" t="s">
        <v>56134</v>
      </c>
      <c r="M10288" s="1" t="s">
        <v>57282</v>
      </c>
      <c r="N10288" s="1" t="s">
        <v>57291</v>
      </c>
      <c r="O10288" s="1" t="s">
        <v>57049</v>
      </c>
      <c r="P10288" s="1">
        <v>90330</v>
      </c>
      <c r="Q10288" s="1" t="s">
        <v>57292</v>
      </c>
      <c r="R10288" s="1" t="s">
        <v>34</v>
      </c>
      <c r="S10288" s="1" t="s">
        <v>57292</v>
      </c>
      <c r="T10288" s="1" t="s">
        <v>57293</v>
      </c>
      <c r="U10288" s="1" t="s">
        <v>34</v>
      </c>
      <c r="V10288" s="1">
        <v>19860204</v>
      </c>
      <c r="W10288" s="1" t="s">
        <v>57294</v>
      </c>
      <c r="X10288" s="1">
        <v>7.3132219999999997</v>
      </c>
      <c r="Y10288" s="1">
        <v>100.437136</v>
      </c>
      <c r="Z10288" s="1">
        <v>15</v>
      </c>
      <c r="AA10288" s="1">
        <v>21</v>
      </c>
      <c r="AB10288" s="1">
        <v>0</v>
      </c>
      <c r="AC10288" s="1">
        <v>0</v>
      </c>
      <c r="AD10288" s="1">
        <v>0</v>
      </c>
      <c r="AE10288" s="1">
        <v>11</v>
      </c>
    </row>
    <row r="10289" spans="1:31" x14ac:dyDescent="0.35">
      <c r="A10289" s="1">
        <v>1090550528</v>
      </c>
      <c r="B10289" s="1" t="s">
        <v>57295</v>
      </c>
      <c r="C10289" s="1" t="s">
        <v>57296</v>
      </c>
      <c r="D10289" s="1" t="s">
        <v>32</v>
      </c>
      <c r="E10289" s="1" t="s">
        <v>51895</v>
      </c>
      <c r="F10289" s="1">
        <v>0</v>
      </c>
      <c r="G10289" s="1" t="s">
        <v>7280</v>
      </c>
      <c r="H10289" s="1">
        <v>3</v>
      </c>
      <c r="K10289" s="1" t="s">
        <v>34</v>
      </c>
      <c r="L10289" s="1" t="s">
        <v>56134</v>
      </c>
      <c r="M10289" s="1" t="s">
        <v>57297</v>
      </c>
      <c r="N10289" s="1" t="s">
        <v>57297</v>
      </c>
      <c r="O10289" s="1" t="s">
        <v>57049</v>
      </c>
      <c r="P10289" s="1">
        <v>90230</v>
      </c>
      <c r="Q10289" s="1" t="s">
        <v>57298</v>
      </c>
      <c r="S10289" s="1" t="s">
        <v>57299</v>
      </c>
      <c r="T10289" s="1" t="s">
        <v>57300</v>
      </c>
      <c r="U10289" s="1" t="s">
        <v>57301</v>
      </c>
      <c r="V10289" s="1">
        <v>19850625</v>
      </c>
      <c r="W10289" s="1" t="s">
        <v>57302</v>
      </c>
      <c r="X10289" s="1">
        <v>6.8745940000000001</v>
      </c>
      <c r="Y10289" s="1">
        <v>100.390069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8</v>
      </c>
    </row>
    <row r="10290" spans="1:31" x14ac:dyDescent="0.35">
      <c r="A10290" s="1">
        <v>1090550529</v>
      </c>
      <c r="B10290" s="1" t="s">
        <v>57303</v>
      </c>
      <c r="C10290" s="1" t="s">
        <v>57304</v>
      </c>
      <c r="D10290" s="1" t="s">
        <v>32</v>
      </c>
      <c r="E10290" s="1" t="s">
        <v>51895</v>
      </c>
      <c r="F10290" s="1">
        <v>90040202302</v>
      </c>
      <c r="G10290" s="1" t="s">
        <v>678</v>
      </c>
      <c r="H10290" s="1">
        <v>4</v>
      </c>
      <c r="K10290" s="1" t="s">
        <v>57305</v>
      </c>
      <c r="L10290" s="1" t="s">
        <v>56134</v>
      </c>
      <c r="M10290" s="1" t="s">
        <v>56909</v>
      </c>
      <c r="N10290" s="1" t="s">
        <v>56955</v>
      </c>
      <c r="O10290" s="1" t="s">
        <v>1433</v>
      </c>
      <c r="P10290" s="1">
        <v>90160</v>
      </c>
      <c r="Q10290" s="1" t="s">
        <v>57306</v>
      </c>
      <c r="S10290" s="1" t="s">
        <v>57307</v>
      </c>
      <c r="T10290" s="1" t="s">
        <v>57308</v>
      </c>
      <c r="U10290" s="1" t="s">
        <v>57309</v>
      </c>
      <c r="V10290" s="1">
        <v>20051205</v>
      </c>
      <c r="W10290" s="1" t="s">
        <v>57310</v>
      </c>
      <c r="X10290" s="1">
        <v>6.7648799999999998</v>
      </c>
      <c r="Y10290" s="1">
        <v>100.69799999999999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24</v>
      </c>
    </row>
    <row r="10291" spans="1:31" x14ac:dyDescent="0.35">
      <c r="A10291" s="1">
        <v>1091560001</v>
      </c>
      <c r="B10291" s="1" t="s">
        <v>57311</v>
      </c>
      <c r="C10291" s="1" t="s">
        <v>57312</v>
      </c>
      <c r="D10291" s="1" t="s">
        <v>32</v>
      </c>
      <c r="E10291" s="1" t="s">
        <v>53102</v>
      </c>
      <c r="F10291" s="1">
        <v>0</v>
      </c>
      <c r="G10291" s="1" t="s">
        <v>16330</v>
      </c>
      <c r="H10291" s="1">
        <v>1</v>
      </c>
      <c r="K10291" s="1" t="s">
        <v>56244</v>
      </c>
      <c r="L10291" s="1" t="s">
        <v>57313</v>
      </c>
      <c r="M10291" s="1" t="s">
        <v>57314</v>
      </c>
      <c r="N10291" s="1" t="s">
        <v>57233</v>
      </c>
      <c r="O10291" s="1" t="s">
        <v>57315</v>
      </c>
      <c r="P10291" s="1">
        <v>91140</v>
      </c>
      <c r="Q10291" s="1" t="s">
        <v>57316</v>
      </c>
      <c r="S10291" s="1" t="s">
        <v>57316</v>
      </c>
      <c r="T10291" s="1" t="s">
        <v>57317</v>
      </c>
      <c r="U10291" s="1" t="s">
        <v>57318</v>
      </c>
      <c r="V10291" s="1">
        <v>18991125</v>
      </c>
      <c r="W10291" s="1" t="s">
        <v>57319</v>
      </c>
      <c r="X10291" s="1">
        <v>6.7221250000000001</v>
      </c>
      <c r="Y10291" s="1">
        <v>100.066472</v>
      </c>
      <c r="Z10291" s="1">
        <v>19</v>
      </c>
      <c r="AA10291" s="1">
        <v>10</v>
      </c>
      <c r="AB10291" s="1">
        <v>0</v>
      </c>
      <c r="AC10291" s="1">
        <v>0</v>
      </c>
      <c r="AD10291" s="1">
        <v>0</v>
      </c>
      <c r="AE10291" s="1">
        <v>11</v>
      </c>
    </row>
    <row r="10292" spans="1:31" x14ac:dyDescent="0.35">
      <c r="A10292" s="1">
        <v>1091560002</v>
      </c>
      <c r="B10292" s="1" t="s">
        <v>57320</v>
      </c>
      <c r="C10292" s="1" t="s">
        <v>57321</v>
      </c>
      <c r="D10292" s="1" t="s">
        <v>32</v>
      </c>
      <c r="E10292" s="1" t="s">
        <v>53102</v>
      </c>
      <c r="F10292" s="1">
        <v>91010000000</v>
      </c>
      <c r="G10292" s="1" t="s">
        <v>53</v>
      </c>
      <c r="H10292" s="1">
        <v>11</v>
      </c>
      <c r="K10292" s="1" t="s">
        <v>56244</v>
      </c>
      <c r="L10292" s="1" t="s">
        <v>57313</v>
      </c>
      <c r="M10292" s="1" t="s">
        <v>57314</v>
      </c>
      <c r="N10292" s="1" t="s">
        <v>57233</v>
      </c>
      <c r="O10292" s="1" t="s">
        <v>57315</v>
      </c>
      <c r="P10292" s="1">
        <v>91140</v>
      </c>
      <c r="Q10292" s="1" t="s">
        <v>57322</v>
      </c>
      <c r="R10292" s="1" t="s">
        <v>34</v>
      </c>
      <c r="S10292" s="1" t="s">
        <v>34</v>
      </c>
      <c r="T10292" s="1" t="s">
        <v>57323</v>
      </c>
      <c r="U10292" s="1" t="s">
        <v>57324</v>
      </c>
      <c r="V10292" s="1">
        <v>19410624</v>
      </c>
      <c r="W10292" s="1" t="s">
        <v>57325</v>
      </c>
      <c r="X10292" s="1">
        <v>6.742254</v>
      </c>
      <c r="Y10292" s="1">
        <v>100.066728</v>
      </c>
      <c r="Z10292" s="1">
        <v>0</v>
      </c>
      <c r="AA10292" s="1">
        <v>5</v>
      </c>
      <c r="AB10292" s="1">
        <v>0</v>
      </c>
      <c r="AC10292" s="1">
        <v>0</v>
      </c>
      <c r="AD10292" s="1">
        <v>0</v>
      </c>
      <c r="AE10292" s="1">
        <v>10</v>
      </c>
    </row>
    <row r="10293" spans="1:31" x14ac:dyDescent="0.35">
      <c r="A10293" s="1">
        <v>1091560003</v>
      </c>
      <c r="B10293" s="1" t="s">
        <v>57326</v>
      </c>
      <c r="C10293" s="1" t="s">
        <v>57327</v>
      </c>
      <c r="D10293" s="1" t="s">
        <v>32</v>
      </c>
      <c r="E10293" s="1" t="s">
        <v>53102</v>
      </c>
      <c r="F10293" s="1">
        <v>0</v>
      </c>
      <c r="G10293" s="1" t="s">
        <v>34</v>
      </c>
      <c r="H10293" s="1">
        <v>6</v>
      </c>
      <c r="K10293" s="1" t="s">
        <v>34</v>
      </c>
      <c r="L10293" s="1" t="s">
        <v>57313</v>
      </c>
      <c r="M10293" s="1" t="s">
        <v>57314</v>
      </c>
      <c r="N10293" s="1" t="s">
        <v>57233</v>
      </c>
      <c r="O10293" s="1" t="s">
        <v>57315</v>
      </c>
      <c r="P10293" s="1">
        <v>91140</v>
      </c>
      <c r="Q10293" s="1" t="s">
        <v>57328</v>
      </c>
      <c r="R10293" s="1" t="s">
        <v>34</v>
      </c>
      <c r="S10293" s="1" t="s">
        <v>34</v>
      </c>
      <c r="T10293" s="1" t="s">
        <v>34</v>
      </c>
      <c r="U10293" s="1" t="s">
        <v>34</v>
      </c>
      <c r="V10293" s="1">
        <v>19381001</v>
      </c>
      <c r="W10293" s="1" t="s">
        <v>57329</v>
      </c>
      <c r="X10293" s="1">
        <v>6.7196369999999996</v>
      </c>
      <c r="Y10293" s="1">
        <v>100.054948</v>
      </c>
      <c r="Z10293" s="1">
        <v>0</v>
      </c>
      <c r="AA10293" s="1">
        <v>1</v>
      </c>
      <c r="AB10293" s="1">
        <v>0</v>
      </c>
      <c r="AC10293" s="1">
        <v>0</v>
      </c>
      <c r="AD10293" s="1">
        <v>0</v>
      </c>
      <c r="AE10293" s="1">
        <v>8</v>
      </c>
    </row>
    <row r="10294" spans="1:31" x14ac:dyDescent="0.35">
      <c r="A10294" s="1">
        <v>1091560004</v>
      </c>
      <c r="B10294" s="1" t="s">
        <v>14052</v>
      </c>
      <c r="C10294" s="1" t="s">
        <v>14053</v>
      </c>
      <c r="D10294" s="1" t="s">
        <v>32</v>
      </c>
      <c r="E10294" s="1" t="s">
        <v>53102</v>
      </c>
      <c r="F10294" s="1">
        <v>0</v>
      </c>
      <c r="G10294" s="1" t="s">
        <v>931</v>
      </c>
      <c r="H10294" s="1">
        <v>8</v>
      </c>
      <c r="K10294" s="1" t="s">
        <v>57330</v>
      </c>
      <c r="L10294" s="1" t="s">
        <v>57313</v>
      </c>
      <c r="M10294" s="1" t="s">
        <v>57314</v>
      </c>
      <c r="N10294" s="1" t="s">
        <v>57233</v>
      </c>
      <c r="O10294" s="1" t="s">
        <v>57315</v>
      </c>
      <c r="P10294" s="1">
        <v>91140</v>
      </c>
      <c r="V10294" s="1">
        <v>18991120</v>
      </c>
      <c r="W10294" s="1" t="s">
        <v>57331</v>
      </c>
      <c r="X10294" s="1">
        <v>6.732227</v>
      </c>
      <c r="Y10294" s="1">
        <v>100.050826</v>
      </c>
      <c r="Z10294" s="1">
        <v>7</v>
      </c>
      <c r="AA10294" s="1">
        <v>1</v>
      </c>
      <c r="AB10294" s="1">
        <v>0</v>
      </c>
      <c r="AC10294" s="1">
        <v>0</v>
      </c>
      <c r="AD10294" s="1">
        <v>0</v>
      </c>
      <c r="AE10294" s="1">
        <v>8</v>
      </c>
    </row>
    <row r="10295" spans="1:31" x14ac:dyDescent="0.35">
      <c r="A10295" s="1">
        <v>1091560005</v>
      </c>
      <c r="B10295" s="1" t="s">
        <v>57332</v>
      </c>
      <c r="C10295" s="1" t="s">
        <v>57333</v>
      </c>
      <c r="D10295" s="1" t="s">
        <v>32</v>
      </c>
      <c r="E10295" s="1" t="s">
        <v>53102</v>
      </c>
      <c r="F10295" s="1">
        <v>0</v>
      </c>
      <c r="G10295" s="1" t="s">
        <v>34</v>
      </c>
      <c r="H10295" s="1">
        <v>2</v>
      </c>
      <c r="K10295" s="1" t="s">
        <v>57334</v>
      </c>
      <c r="L10295" s="1" t="s">
        <v>57313</v>
      </c>
      <c r="M10295" s="1" t="s">
        <v>57314</v>
      </c>
      <c r="N10295" s="1" t="s">
        <v>57335</v>
      </c>
      <c r="O10295" s="1" t="s">
        <v>57315</v>
      </c>
      <c r="P10295" s="1">
        <v>91140</v>
      </c>
      <c r="Q10295" s="1" t="s">
        <v>57336</v>
      </c>
      <c r="R10295" s="1" t="s">
        <v>34</v>
      </c>
      <c r="S10295" s="1" t="s">
        <v>57336</v>
      </c>
      <c r="T10295" s="1" t="s">
        <v>57337</v>
      </c>
      <c r="U10295" s="1" t="s">
        <v>57338</v>
      </c>
      <c r="V10295" s="1">
        <v>18991121</v>
      </c>
      <c r="W10295" s="1" t="s">
        <v>57339</v>
      </c>
      <c r="X10295" s="1">
        <v>6.7588600000000003</v>
      </c>
      <c r="Y10295" s="1">
        <v>100.01961</v>
      </c>
      <c r="Z10295" s="1">
        <v>31</v>
      </c>
      <c r="AA10295" s="1">
        <v>10</v>
      </c>
      <c r="AB10295" s="1">
        <v>0</v>
      </c>
      <c r="AC10295" s="1">
        <v>0</v>
      </c>
      <c r="AD10295" s="1">
        <v>0</v>
      </c>
      <c r="AE10295" s="1">
        <v>12</v>
      </c>
    </row>
    <row r="10296" spans="1:31" x14ac:dyDescent="0.35">
      <c r="A10296" s="1">
        <v>1091560006</v>
      </c>
      <c r="B10296" s="1" t="s">
        <v>2261</v>
      </c>
      <c r="C10296" s="1" t="s">
        <v>5942</v>
      </c>
      <c r="D10296" s="1" t="s">
        <v>32</v>
      </c>
      <c r="E10296" s="1" t="s">
        <v>53102</v>
      </c>
      <c r="F10296" s="1">
        <v>0</v>
      </c>
      <c r="G10296" s="1" t="s">
        <v>34</v>
      </c>
      <c r="H10296" s="1">
        <v>5</v>
      </c>
      <c r="K10296" s="1" t="s">
        <v>57340</v>
      </c>
      <c r="L10296" s="1" t="s">
        <v>57313</v>
      </c>
      <c r="M10296" s="1" t="s">
        <v>57314</v>
      </c>
      <c r="N10296" s="1" t="s">
        <v>57335</v>
      </c>
      <c r="O10296" s="1" t="s">
        <v>57315</v>
      </c>
      <c r="P10296" s="1">
        <v>91140</v>
      </c>
      <c r="Q10296" s="1" t="s">
        <v>57341</v>
      </c>
      <c r="R10296" s="1" t="s">
        <v>34</v>
      </c>
      <c r="S10296" s="1" t="s">
        <v>57341</v>
      </c>
      <c r="T10296" s="1" t="s">
        <v>57342</v>
      </c>
      <c r="U10296" s="1" t="s">
        <v>57343</v>
      </c>
      <c r="V10296" s="1">
        <v>19651001</v>
      </c>
      <c r="W10296" s="1" t="s">
        <v>57344</v>
      </c>
      <c r="X10296" s="1">
        <v>6.7786809999999997</v>
      </c>
      <c r="Y10296" s="1">
        <v>100.024147</v>
      </c>
      <c r="Z10296" s="1">
        <v>12</v>
      </c>
      <c r="AA10296" s="1">
        <v>4</v>
      </c>
      <c r="AB10296" s="1">
        <v>0</v>
      </c>
      <c r="AC10296" s="1">
        <v>0</v>
      </c>
      <c r="AD10296" s="1">
        <v>0</v>
      </c>
      <c r="AE10296" s="1">
        <v>11</v>
      </c>
    </row>
    <row r="10297" spans="1:31" x14ac:dyDescent="0.35">
      <c r="A10297" s="1">
        <v>1091560007</v>
      </c>
      <c r="B10297" s="1" t="s">
        <v>57345</v>
      </c>
      <c r="C10297" s="1" t="s">
        <v>57346</v>
      </c>
      <c r="D10297" s="1" t="s">
        <v>32</v>
      </c>
      <c r="E10297" s="1" t="s">
        <v>53102</v>
      </c>
      <c r="F10297" s="1">
        <v>0</v>
      </c>
      <c r="G10297" s="1" t="s">
        <v>34</v>
      </c>
      <c r="H10297" s="1">
        <v>3</v>
      </c>
      <c r="K10297" s="1" t="s">
        <v>34</v>
      </c>
      <c r="L10297" s="1" t="s">
        <v>57313</v>
      </c>
      <c r="M10297" s="1" t="s">
        <v>57314</v>
      </c>
      <c r="N10297" s="1" t="s">
        <v>57347</v>
      </c>
      <c r="O10297" s="1" t="s">
        <v>57315</v>
      </c>
      <c r="P10297" s="1">
        <v>91000</v>
      </c>
      <c r="Q10297" s="1" t="s">
        <v>57348</v>
      </c>
      <c r="T10297" s="1" t="s">
        <v>57349</v>
      </c>
      <c r="U10297" s="1" t="s">
        <v>57350</v>
      </c>
      <c r="V10297" s="1">
        <v>18991123</v>
      </c>
      <c r="W10297" s="1" t="s">
        <v>57351</v>
      </c>
      <c r="X10297" s="1">
        <v>6.7332159999999996</v>
      </c>
      <c r="Y10297" s="1">
        <v>99.960302999999996</v>
      </c>
      <c r="Z10297" s="1">
        <v>4</v>
      </c>
      <c r="AA10297" s="1">
        <v>2</v>
      </c>
      <c r="AB10297" s="1">
        <v>0</v>
      </c>
      <c r="AC10297" s="1">
        <v>0</v>
      </c>
      <c r="AD10297" s="1">
        <v>0</v>
      </c>
      <c r="AE10297" s="1">
        <v>12</v>
      </c>
    </row>
    <row r="10298" spans="1:31" x14ac:dyDescent="0.35">
      <c r="A10298" s="1">
        <v>1091560009</v>
      </c>
      <c r="B10298" s="1" t="s">
        <v>57352</v>
      </c>
      <c r="C10298" s="1" t="s">
        <v>57353</v>
      </c>
      <c r="D10298" s="1" t="s">
        <v>32</v>
      </c>
      <c r="E10298" s="1" t="s">
        <v>53102</v>
      </c>
      <c r="F10298" s="1">
        <v>91010051784</v>
      </c>
      <c r="G10298" s="1" t="s">
        <v>57352</v>
      </c>
      <c r="H10298" s="1">
        <v>5</v>
      </c>
      <c r="K10298" s="1" t="s">
        <v>56244</v>
      </c>
      <c r="L10298" s="1" t="s">
        <v>57313</v>
      </c>
      <c r="M10298" s="1" t="s">
        <v>57314</v>
      </c>
      <c r="N10298" s="1" t="s">
        <v>57352</v>
      </c>
      <c r="O10298" s="1" t="s">
        <v>57315</v>
      </c>
      <c r="P10298" s="1">
        <v>91140</v>
      </c>
      <c r="Q10298" s="1" t="s">
        <v>57354</v>
      </c>
      <c r="R10298" s="1" t="s">
        <v>34</v>
      </c>
      <c r="S10298" s="1" t="s">
        <v>57354</v>
      </c>
      <c r="T10298" s="1" t="s">
        <v>57355</v>
      </c>
      <c r="U10298" s="1" t="s">
        <v>57356</v>
      </c>
      <c r="V10298" s="1">
        <v>20541116</v>
      </c>
      <c r="W10298" s="1" t="s">
        <v>57357</v>
      </c>
      <c r="X10298" s="1">
        <v>6.701333</v>
      </c>
      <c r="Y10298" s="1">
        <v>100.06547999999999</v>
      </c>
      <c r="Z10298" s="1">
        <v>26</v>
      </c>
      <c r="AA10298" s="1">
        <v>4</v>
      </c>
      <c r="AB10298" s="1">
        <v>0</v>
      </c>
      <c r="AC10298" s="1">
        <v>0</v>
      </c>
      <c r="AD10298" s="1">
        <v>0</v>
      </c>
      <c r="AE10298" s="1">
        <v>16</v>
      </c>
    </row>
    <row r="10299" spans="1:31" x14ac:dyDescent="0.35">
      <c r="A10299" s="1">
        <v>1091560010</v>
      </c>
      <c r="B10299" s="1" t="s">
        <v>57358</v>
      </c>
      <c r="C10299" s="1" t="s">
        <v>57359</v>
      </c>
      <c r="D10299" s="1" t="s">
        <v>32</v>
      </c>
      <c r="E10299" s="1" t="s">
        <v>53102</v>
      </c>
      <c r="F10299" s="1">
        <v>0</v>
      </c>
      <c r="G10299" s="1" t="s">
        <v>34</v>
      </c>
      <c r="H10299" s="1">
        <v>5</v>
      </c>
      <c r="K10299" s="1" t="s">
        <v>34</v>
      </c>
      <c r="L10299" s="1" t="s">
        <v>57313</v>
      </c>
      <c r="M10299" s="1" t="s">
        <v>57314</v>
      </c>
      <c r="N10299" s="1" t="s">
        <v>57360</v>
      </c>
      <c r="O10299" s="1" t="s">
        <v>57315</v>
      </c>
      <c r="P10299" s="1">
        <v>91140</v>
      </c>
      <c r="Q10299" s="1" t="s">
        <v>57361</v>
      </c>
      <c r="S10299" s="1" t="s">
        <v>57361</v>
      </c>
      <c r="T10299" s="1" t="s">
        <v>57362</v>
      </c>
      <c r="V10299" s="1">
        <v>19320505</v>
      </c>
      <c r="W10299" s="1" t="s">
        <v>57363</v>
      </c>
      <c r="X10299" s="1">
        <v>6.6969450000000004</v>
      </c>
      <c r="Y10299" s="1">
        <v>100.09427100000001</v>
      </c>
      <c r="Z10299" s="1">
        <v>13</v>
      </c>
      <c r="AA10299" s="1">
        <v>12</v>
      </c>
      <c r="AB10299" s="1">
        <v>0</v>
      </c>
      <c r="AC10299" s="1">
        <v>0</v>
      </c>
      <c r="AD10299" s="1">
        <v>0</v>
      </c>
      <c r="AE10299" s="1">
        <v>11</v>
      </c>
    </row>
    <row r="10300" spans="1:31" x14ac:dyDescent="0.35">
      <c r="A10300" s="1">
        <v>1091560011</v>
      </c>
      <c r="B10300" s="1" t="s">
        <v>57364</v>
      </c>
      <c r="C10300" s="1" t="s">
        <v>57365</v>
      </c>
      <c r="D10300" s="1" t="s">
        <v>32</v>
      </c>
      <c r="E10300" s="1" t="s">
        <v>53102</v>
      </c>
      <c r="F10300" s="1">
        <v>91010000000</v>
      </c>
      <c r="G10300" s="1" t="s">
        <v>4397</v>
      </c>
      <c r="H10300" s="1">
        <v>1</v>
      </c>
      <c r="K10300" s="1" t="s">
        <v>56244</v>
      </c>
      <c r="L10300" s="1" t="s">
        <v>57313</v>
      </c>
      <c r="M10300" s="1" t="s">
        <v>57314</v>
      </c>
      <c r="N10300" s="1" t="s">
        <v>57352</v>
      </c>
      <c r="O10300" s="1" t="s">
        <v>57315</v>
      </c>
      <c r="P10300" s="1">
        <v>91140</v>
      </c>
      <c r="Q10300" s="1" t="s">
        <v>57366</v>
      </c>
      <c r="R10300" s="1" t="s">
        <v>57366</v>
      </c>
      <c r="S10300" s="1" t="s">
        <v>34</v>
      </c>
      <c r="T10300" s="1" t="s">
        <v>57367</v>
      </c>
      <c r="U10300" s="1" t="s">
        <v>57368</v>
      </c>
      <c r="V10300" s="1">
        <v>18991111</v>
      </c>
      <c r="W10300" s="1" t="s">
        <v>57369</v>
      </c>
      <c r="X10300" s="1">
        <v>6.6860369999999998</v>
      </c>
      <c r="Y10300" s="1">
        <v>100.069731</v>
      </c>
      <c r="Z10300" s="1">
        <v>7</v>
      </c>
      <c r="AA10300" s="1">
        <v>4</v>
      </c>
      <c r="AB10300" s="1">
        <v>0</v>
      </c>
      <c r="AC10300" s="1">
        <v>0</v>
      </c>
      <c r="AD10300" s="1">
        <v>0</v>
      </c>
      <c r="AE10300" s="1">
        <v>8</v>
      </c>
    </row>
    <row r="10301" spans="1:31" x14ac:dyDescent="0.35">
      <c r="A10301" s="1">
        <v>1091560012</v>
      </c>
      <c r="B10301" s="1" t="s">
        <v>57370</v>
      </c>
      <c r="C10301" s="1" t="s">
        <v>57371</v>
      </c>
      <c r="D10301" s="1" t="s">
        <v>32</v>
      </c>
      <c r="E10301" s="1" t="s">
        <v>53102</v>
      </c>
      <c r="F10301" s="1">
        <v>0</v>
      </c>
      <c r="G10301" s="1" t="s">
        <v>57372</v>
      </c>
      <c r="H10301" s="1">
        <v>2</v>
      </c>
      <c r="K10301" s="1" t="s">
        <v>34</v>
      </c>
      <c r="L10301" s="1" t="s">
        <v>57313</v>
      </c>
      <c r="M10301" s="1" t="s">
        <v>57314</v>
      </c>
      <c r="N10301" s="1" t="s">
        <v>57352</v>
      </c>
      <c r="O10301" s="1" t="s">
        <v>57315</v>
      </c>
      <c r="P10301" s="1">
        <v>91140</v>
      </c>
      <c r="Q10301" s="1" t="s">
        <v>57373</v>
      </c>
      <c r="R10301" s="1" t="s">
        <v>57374</v>
      </c>
      <c r="S10301" s="1" t="s">
        <v>34</v>
      </c>
      <c r="T10301" s="1" t="s">
        <v>57375</v>
      </c>
      <c r="U10301" s="1" t="s">
        <v>57376</v>
      </c>
      <c r="V10301" s="1">
        <v>18991122</v>
      </c>
      <c r="W10301" s="1" t="s">
        <v>57377</v>
      </c>
      <c r="X10301" s="1">
        <v>6.6855609999999999</v>
      </c>
      <c r="Y10301" s="1">
        <v>100.046436</v>
      </c>
      <c r="Z10301" s="1">
        <v>16</v>
      </c>
      <c r="AA10301" s="1">
        <v>5</v>
      </c>
      <c r="AB10301" s="1">
        <v>0</v>
      </c>
      <c r="AC10301" s="1">
        <v>0</v>
      </c>
      <c r="AD10301" s="1">
        <v>0</v>
      </c>
      <c r="AE10301" s="1">
        <v>11</v>
      </c>
    </row>
    <row r="10302" spans="1:31" x14ac:dyDescent="0.35">
      <c r="A10302" s="1">
        <v>1091560013</v>
      </c>
      <c r="B10302" s="1" t="s">
        <v>57378</v>
      </c>
      <c r="C10302" s="1" t="s">
        <v>57379</v>
      </c>
      <c r="D10302" s="1" t="s">
        <v>32</v>
      </c>
      <c r="E10302" s="1" t="s">
        <v>53102</v>
      </c>
      <c r="F10302" s="1">
        <v>0</v>
      </c>
      <c r="G10302" s="1" t="s">
        <v>34</v>
      </c>
      <c r="H10302" s="1">
        <v>6</v>
      </c>
      <c r="K10302" s="1" t="s">
        <v>34</v>
      </c>
      <c r="L10302" s="1" t="s">
        <v>57313</v>
      </c>
      <c r="M10302" s="1" t="s">
        <v>57314</v>
      </c>
      <c r="N10302" s="1" t="s">
        <v>57352</v>
      </c>
      <c r="O10302" s="1" t="s">
        <v>57315</v>
      </c>
      <c r="P10302" s="1">
        <v>91140</v>
      </c>
      <c r="Q10302" s="1" t="s">
        <v>34</v>
      </c>
      <c r="R10302" s="1" t="s">
        <v>34</v>
      </c>
      <c r="S10302" s="1" t="s">
        <v>34</v>
      </c>
      <c r="T10302" s="1" t="s">
        <v>57380</v>
      </c>
      <c r="U10302" s="1" t="s">
        <v>34</v>
      </c>
      <c r="V10302" s="1">
        <v>18991120</v>
      </c>
      <c r="W10302" s="1" t="s">
        <v>34</v>
      </c>
      <c r="X10302" s="1">
        <v>6.7051220000000002</v>
      </c>
      <c r="Y10302" s="1">
        <v>100.052993</v>
      </c>
      <c r="Z10302" s="1">
        <v>18</v>
      </c>
      <c r="AA10302" s="1">
        <v>2</v>
      </c>
      <c r="AB10302" s="1">
        <v>0</v>
      </c>
      <c r="AC10302" s="1">
        <v>0</v>
      </c>
      <c r="AD10302" s="1">
        <v>0</v>
      </c>
      <c r="AE10302" s="1">
        <v>9</v>
      </c>
    </row>
    <row r="10303" spans="1:31" x14ac:dyDescent="0.35">
      <c r="A10303" s="1">
        <v>1091560014</v>
      </c>
      <c r="B10303" s="1" t="s">
        <v>57381</v>
      </c>
      <c r="C10303" s="1" t="s">
        <v>57382</v>
      </c>
      <c r="D10303" s="1" t="s">
        <v>32</v>
      </c>
      <c r="E10303" s="1" t="s">
        <v>53102</v>
      </c>
      <c r="F10303" s="1">
        <v>0</v>
      </c>
      <c r="G10303" s="1" t="s">
        <v>53</v>
      </c>
      <c r="H10303" s="1">
        <v>6</v>
      </c>
      <c r="K10303" s="1" t="s">
        <v>56244</v>
      </c>
      <c r="L10303" s="1" t="s">
        <v>57313</v>
      </c>
      <c r="M10303" s="1" t="s">
        <v>57314</v>
      </c>
      <c r="N10303" s="1" t="s">
        <v>1827</v>
      </c>
      <c r="O10303" s="1" t="s">
        <v>57315</v>
      </c>
      <c r="P10303" s="1">
        <v>91000</v>
      </c>
      <c r="Q10303" s="1" t="s">
        <v>53</v>
      </c>
      <c r="R10303" s="1" t="s">
        <v>53</v>
      </c>
      <c r="S10303" s="1" t="s">
        <v>53</v>
      </c>
      <c r="T10303" s="1" t="s">
        <v>57383</v>
      </c>
      <c r="V10303" s="1">
        <v>19660517</v>
      </c>
      <c r="W10303" s="1" t="s">
        <v>57384</v>
      </c>
      <c r="X10303" s="1">
        <v>6.6669419999999997</v>
      </c>
      <c r="Y10303" s="1">
        <v>100.07462200000001</v>
      </c>
      <c r="Z10303" s="1">
        <v>6</v>
      </c>
      <c r="AA10303" s="1">
        <v>4</v>
      </c>
      <c r="AB10303" s="1">
        <v>0</v>
      </c>
      <c r="AC10303" s="1">
        <v>0</v>
      </c>
      <c r="AD10303" s="1">
        <v>0</v>
      </c>
      <c r="AE10303" s="1">
        <v>8</v>
      </c>
    </row>
    <row r="10304" spans="1:31" x14ac:dyDescent="0.35">
      <c r="A10304" s="1">
        <v>1091560016</v>
      </c>
      <c r="B10304" s="1" t="s">
        <v>57385</v>
      </c>
      <c r="C10304" s="1" t="s">
        <v>57386</v>
      </c>
      <c r="D10304" s="1" t="s">
        <v>32</v>
      </c>
      <c r="E10304" s="1" t="s">
        <v>53102</v>
      </c>
      <c r="F10304" s="1">
        <v>0</v>
      </c>
      <c r="G10304" s="1" t="s">
        <v>34</v>
      </c>
      <c r="H10304" s="1">
        <v>5</v>
      </c>
      <c r="K10304" s="1" t="s">
        <v>34</v>
      </c>
      <c r="L10304" s="1" t="s">
        <v>57313</v>
      </c>
      <c r="M10304" s="1" t="s">
        <v>57314</v>
      </c>
      <c r="N10304" s="1" t="s">
        <v>57360</v>
      </c>
      <c r="O10304" s="1" t="s">
        <v>57315</v>
      </c>
      <c r="P10304" s="1">
        <v>91140</v>
      </c>
      <c r="V10304" s="1">
        <v>19740517</v>
      </c>
      <c r="W10304" s="1" t="s">
        <v>57387</v>
      </c>
      <c r="X10304" s="1">
        <v>6.6947239999999999</v>
      </c>
      <c r="Y10304" s="1">
        <v>100.108187</v>
      </c>
      <c r="Z10304" s="1">
        <v>13</v>
      </c>
      <c r="AA10304" s="1">
        <v>4</v>
      </c>
      <c r="AB10304" s="1">
        <v>0</v>
      </c>
      <c r="AC10304" s="1">
        <v>0</v>
      </c>
      <c r="AD10304" s="1">
        <v>0</v>
      </c>
      <c r="AE10304" s="1">
        <v>8</v>
      </c>
    </row>
    <row r="10305" spans="1:31" x14ac:dyDescent="0.35">
      <c r="A10305" s="1">
        <v>1091560017</v>
      </c>
      <c r="B10305" s="1" t="s">
        <v>15518</v>
      </c>
      <c r="C10305" s="1" t="s">
        <v>57388</v>
      </c>
      <c r="D10305" s="1" t="s">
        <v>32</v>
      </c>
      <c r="E10305" s="1" t="s">
        <v>53102</v>
      </c>
      <c r="F10305" s="1">
        <v>0</v>
      </c>
      <c r="G10305" s="1" t="s">
        <v>53</v>
      </c>
      <c r="H10305" s="1">
        <v>5</v>
      </c>
      <c r="K10305" s="1" t="s">
        <v>34</v>
      </c>
      <c r="L10305" s="1" t="s">
        <v>57313</v>
      </c>
      <c r="M10305" s="1" t="s">
        <v>57314</v>
      </c>
      <c r="N10305" s="1" t="s">
        <v>1827</v>
      </c>
      <c r="O10305" s="1" t="s">
        <v>57315</v>
      </c>
      <c r="P10305" s="1">
        <v>91000</v>
      </c>
      <c r="Q10305" s="1" t="s">
        <v>57389</v>
      </c>
      <c r="R10305" s="1" t="s">
        <v>57390</v>
      </c>
      <c r="S10305" s="1" t="s">
        <v>34</v>
      </c>
      <c r="V10305" s="1">
        <v>19700529</v>
      </c>
      <c r="W10305" s="1" t="s">
        <v>57391</v>
      </c>
      <c r="X10305" s="1">
        <v>6.6497789999999997</v>
      </c>
      <c r="Y10305" s="1">
        <v>100.114986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8</v>
      </c>
    </row>
    <row r="10306" spans="1:31" x14ac:dyDescent="0.35">
      <c r="A10306" s="1">
        <v>1091560018</v>
      </c>
      <c r="B10306" s="1" t="s">
        <v>57392</v>
      </c>
      <c r="C10306" s="1" t="s">
        <v>57393</v>
      </c>
      <c r="D10306" s="1" t="s">
        <v>32</v>
      </c>
      <c r="E10306" s="1" t="s">
        <v>53102</v>
      </c>
      <c r="F10306" s="1">
        <v>91990100643</v>
      </c>
      <c r="G10306" s="1" t="s">
        <v>931</v>
      </c>
      <c r="H10306" s="1">
        <v>0</v>
      </c>
      <c r="K10306" s="1" t="s">
        <v>57394</v>
      </c>
      <c r="L10306" s="1" t="s">
        <v>57313</v>
      </c>
      <c r="M10306" s="1" t="s">
        <v>57314</v>
      </c>
      <c r="N10306" s="1" t="s">
        <v>31577</v>
      </c>
      <c r="O10306" s="1" t="s">
        <v>57315</v>
      </c>
      <c r="P10306" s="1">
        <v>91000</v>
      </c>
      <c r="Q10306" s="1" t="s">
        <v>57395</v>
      </c>
      <c r="S10306" s="1" t="s">
        <v>57395</v>
      </c>
      <c r="T10306" s="1" t="s">
        <v>57396</v>
      </c>
      <c r="U10306" s="1" t="s">
        <v>57397</v>
      </c>
      <c r="V10306" s="1">
        <v>19870401</v>
      </c>
      <c r="W10306" s="1" t="s">
        <v>57398</v>
      </c>
      <c r="X10306" s="1">
        <v>6.6149789999999999</v>
      </c>
      <c r="Y10306" s="1">
        <v>100.067213</v>
      </c>
      <c r="Z10306" s="1">
        <v>86</v>
      </c>
      <c r="AA10306" s="1">
        <v>15</v>
      </c>
      <c r="AB10306" s="1">
        <v>0</v>
      </c>
      <c r="AC10306" s="1">
        <v>0</v>
      </c>
      <c r="AD10306" s="1">
        <v>0</v>
      </c>
      <c r="AE10306" s="1">
        <v>46</v>
      </c>
    </row>
    <row r="10307" spans="1:31" x14ac:dyDescent="0.35">
      <c r="A10307" s="1">
        <v>1091560019</v>
      </c>
      <c r="B10307" s="1" t="s">
        <v>56614</v>
      </c>
      <c r="C10307" s="1" t="s">
        <v>57399</v>
      </c>
      <c r="D10307" s="1" t="s">
        <v>32</v>
      </c>
      <c r="E10307" s="1" t="s">
        <v>53102</v>
      </c>
      <c r="F10307" s="1">
        <v>0</v>
      </c>
      <c r="G10307" s="1" t="s">
        <v>34</v>
      </c>
      <c r="H10307" s="1">
        <v>4</v>
      </c>
      <c r="K10307" s="1" t="s">
        <v>56244</v>
      </c>
      <c r="L10307" s="1" t="s">
        <v>57313</v>
      </c>
      <c r="M10307" s="1" t="s">
        <v>57314</v>
      </c>
      <c r="N10307" s="1" t="s">
        <v>1827</v>
      </c>
      <c r="O10307" s="1" t="s">
        <v>57315</v>
      </c>
      <c r="P10307" s="1">
        <v>91000</v>
      </c>
      <c r="Q10307" s="1" t="s">
        <v>57400</v>
      </c>
      <c r="R10307" s="1" t="s">
        <v>34</v>
      </c>
      <c r="S10307" s="1" t="s">
        <v>34</v>
      </c>
      <c r="T10307" s="1" t="s">
        <v>34</v>
      </c>
      <c r="U10307" s="1" t="s">
        <v>57401</v>
      </c>
      <c r="V10307" s="1">
        <v>18991125</v>
      </c>
      <c r="W10307" s="1" t="s">
        <v>57402</v>
      </c>
      <c r="X10307" s="1">
        <v>6.6439110000000001</v>
      </c>
      <c r="Y10307" s="1">
        <v>100.074108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21</v>
      </c>
    </row>
    <row r="10308" spans="1:31" x14ac:dyDescent="0.35">
      <c r="A10308" s="1">
        <v>1091560020</v>
      </c>
      <c r="B10308" s="1" t="s">
        <v>57403</v>
      </c>
      <c r="C10308" s="1" t="s">
        <v>57404</v>
      </c>
      <c r="D10308" s="1" t="s">
        <v>32</v>
      </c>
      <c r="E10308" s="1" t="s">
        <v>53102</v>
      </c>
      <c r="F10308" s="1">
        <v>0</v>
      </c>
      <c r="G10308" s="1" t="s">
        <v>56614</v>
      </c>
      <c r="H10308" s="1">
        <v>1</v>
      </c>
      <c r="K10308" s="1" t="s">
        <v>34</v>
      </c>
      <c r="L10308" s="1" t="s">
        <v>57313</v>
      </c>
      <c r="M10308" s="1" t="s">
        <v>57314</v>
      </c>
      <c r="N10308" s="1" t="s">
        <v>1827</v>
      </c>
      <c r="O10308" s="1" t="s">
        <v>57315</v>
      </c>
      <c r="P10308" s="1">
        <v>91000</v>
      </c>
      <c r="V10308" s="1">
        <v>19690519</v>
      </c>
      <c r="W10308" s="1" t="s">
        <v>57405</v>
      </c>
      <c r="X10308" s="1">
        <v>6.6385630000000004</v>
      </c>
      <c r="Y10308" s="1">
        <v>100.089545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12</v>
      </c>
    </row>
    <row r="10309" spans="1:31" x14ac:dyDescent="0.35">
      <c r="A10309" s="1">
        <v>1091560021</v>
      </c>
      <c r="B10309" s="1" t="s">
        <v>17495</v>
      </c>
      <c r="C10309" s="1" t="s">
        <v>57406</v>
      </c>
      <c r="D10309" s="1" t="s">
        <v>32</v>
      </c>
      <c r="E10309" s="1" t="s">
        <v>53102</v>
      </c>
      <c r="F10309" s="1">
        <v>91010243616</v>
      </c>
      <c r="G10309" s="1" t="s">
        <v>16015</v>
      </c>
      <c r="H10309" s="1">
        <v>4</v>
      </c>
      <c r="K10309" s="1" t="s">
        <v>34</v>
      </c>
      <c r="L10309" s="1" t="s">
        <v>57313</v>
      </c>
      <c r="M10309" s="1" t="s">
        <v>57314</v>
      </c>
      <c r="N10309" s="1" t="s">
        <v>57407</v>
      </c>
      <c r="O10309" s="1" t="s">
        <v>57315</v>
      </c>
      <c r="P10309" s="1">
        <v>91000</v>
      </c>
      <c r="Q10309" s="1" t="s">
        <v>57408</v>
      </c>
      <c r="S10309" s="1" t="s">
        <v>57408</v>
      </c>
      <c r="T10309" s="1" t="s">
        <v>57409</v>
      </c>
      <c r="U10309" s="1" t="s">
        <v>57410</v>
      </c>
      <c r="V10309" s="1">
        <v>19740520</v>
      </c>
      <c r="W10309" s="1" t="s">
        <v>57411</v>
      </c>
      <c r="X10309" s="1">
        <v>6.6192669999999998</v>
      </c>
      <c r="Y10309" s="1">
        <v>100.051057</v>
      </c>
      <c r="Z10309" s="1">
        <v>25</v>
      </c>
      <c r="AA10309" s="1">
        <v>10</v>
      </c>
      <c r="AB10309" s="1">
        <v>0</v>
      </c>
      <c r="AC10309" s="1">
        <v>0</v>
      </c>
      <c r="AD10309" s="1">
        <v>0</v>
      </c>
      <c r="AE10309" s="1">
        <v>11</v>
      </c>
    </row>
    <row r="10310" spans="1:31" x14ac:dyDescent="0.35">
      <c r="A10310" s="1">
        <v>1091560022</v>
      </c>
      <c r="B10310" s="1" t="s">
        <v>57412</v>
      </c>
      <c r="C10310" s="1" t="s">
        <v>57413</v>
      </c>
      <c r="D10310" s="1" t="s">
        <v>32</v>
      </c>
      <c r="E10310" s="1" t="s">
        <v>53102</v>
      </c>
      <c r="F10310" s="1">
        <v>91010000000</v>
      </c>
      <c r="G10310" s="1" t="s">
        <v>57414</v>
      </c>
      <c r="H10310" s="1">
        <v>6</v>
      </c>
      <c r="K10310" s="1" t="s">
        <v>34</v>
      </c>
      <c r="L10310" s="1" t="s">
        <v>57313</v>
      </c>
      <c r="M10310" s="1" t="s">
        <v>57314</v>
      </c>
      <c r="N10310" s="1" t="s">
        <v>57407</v>
      </c>
      <c r="O10310" s="1" t="s">
        <v>57315</v>
      </c>
      <c r="P10310" s="1">
        <v>91000</v>
      </c>
      <c r="Q10310" s="1" t="s">
        <v>57415</v>
      </c>
      <c r="R10310" s="1" t="s">
        <v>53</v>
      </c>
      <c r="S10310" s="1" t="s">
        <v>34</v>
      </c>
      <c r="T10310" s="1" t="s">
        <v>57416</v>
      </c>
      <c r="U10310" s="1" t="s">
        <v>57417</v>
      </c>
      <c r="V10310" s="1">
        <v>18991124</v>
      </c>
      <c r="W10310" s="1" t="s">
        <v>57418</v>
      </c>
      <c r="X10310" s="1">
        <v>6.6253859999999998</v>
      </c>
      <c r="Y10310" s="1">
        <v>100.02465100000001</v>
      </c>
      <c r="Z10310" s="1">
        <v>0</v>
      </c>
      <c r="AA10310" s="1">
        <v>5</v>
      </c>
      <c r="AB10310" s="1">
        <v>0</v>
      </c>
      <c r="AC10310" s="1">
        <v>0</v>
      </c>
      <c r="AD10310" s="1">
        <v>0</v>
      </c>
      <c r="AE10310" s="1">
        <v>8</v>
      </c>
    </row>
    <row r="10311" spans="1:31" x14ac:dyDescent="0.35">
      <c r="A10311" s="1">
        <v>1091560023</v>
      </c>
      <c r="B10311" s="1" t="s">
        <v>57419</v>
      </c>
      <c r="C10311" s="1" t="s">
        <v>57420</v>
      </c>
      <c r="D10311" s="1" t="s">
        <v>32</v>
      </c>
      <c r="E10311" s="1" t="s">
        <v>53102</v>
      </c>
      <c r="F10311" s="1">
        <v>0</v>
      </c>
      <c r="G10311" s="1" t="s">
        <v>53</v>
      </c>
      <c r="H10311" s="1">
        <v>3</v>
      </c>
      <c r="K10311" s="1" t="s">
        <v>57421</v>
      </c>
      <c r="L10311" s="1" t="s">
        <v>57313</v>
      </c>
      <c r="M10311" s="1" t="s">
        <v>57314</v>
      </c>
      <c r="N10311" s="1" t="s">
        <v>57407</v>
      </c>
      <c r="O10311" s="1" t="s">
        <v>57315</v>
      </c>
      <c r="P10311" s="1">
        <v>91000</v>
      </c>
      <c r="Q10311" s="1" t="s">
        <v>57422</v>
      </c>
      <c r="R10311" s="1" t="s">
        <v>57423</v>
      </c>
      <c r="T10311" s="1" t="s">
        <v>57424</v>
      </c>
      <c r="V10311" s="1">
        <v>19351205</v>
      </c>
      <c r="W10311" s="1" t="s">
        <v>57425</v>
      </c>
      <c r="X10311" s="1">
        <v>6.6328889999999996</v>
      </c>
      <c r="Y10311" s="1">
        <v>100.046176</v>
      </c>
      <c r="Z10311" s="1">
        <v>5</v>
      </c>
      <c r="AA10311" s="1">
        <v>5</v>
      </c>
      <c r="AB10311" s="1">
        <v>0</v>
      </c>
      <c r="AC10311" s="1">
        <v>0</v>
      </c>
      <c r="AD10311" s="1">
        <v>0</v>
      </c>
      <c r="AE10311" s="1">
        <v>8</v>
      </c>
    </row>
    <row r="10312" spans="1:31" x14ac:dyDescent="0.35">
      <c r="A10312" s="1">
        <v>1091560024</v>
      </c>
      <c r="B10312" s="1" t="s">
        <v>56274</v>
      </c>
      <c r="C10312" s="1" t="s">
        <v>57426</v>
      </c>
      <c r="D10312" s="1" t="s">
        <v>32</v>
      </c>
      <c r="E10312" s="1" t="s">
        <v>53102</v>
      </c>
      <c r="F10312" s="1">
        <v>0</v>
      </c>
      <c r="G10312" s="1" t="s">
        <v>53</v>
      </c>
      <c r="H10312" s="1">
        <v>2</v>
      </c>
      <c r="K10312" s="1" t="s">
        <v>34</v>
      </c>
      <c r="L10312" s="1" t="s">
        <v>57313</v>
      </c>
      <c r="M10312" s="1" t="s">
        <v>57314</v>
      </c>
      <c r="N10312" s="1" t="s">
        <v>57407</v>
      </c>
      <c r="O10312" s="1" t="s">
        <v>57315</v>
      </c>
      <c r="P10312" s="1">
        <v>91000</v>
      </c>
      <c r="Q10312" s="1" t="s">
        <v>53236</v>
      </c>
      <c r="R10312" s="1" t="s">
        <v>57427</v>
      </c>
      <c r="S10312" s="1" t="s">
        <v>34</v>
      </c>
      <c r="T10312" s="1" t="s">
        <v>34</v>
      </c>
      <c r="U10312" s="1" t="s">
        <v>34</v>
      </c>
      <c r="V10312" s="1">
        <v>18991120</v>
      </c>
      <c r="W10312" s="1" t="s">
        <v>57428</v>
      </c>
      <c r="X10312" s="1">
        <v>6.6379630000000001</v>
      </c>
      <c r="Y10312" s="1">
        <v>100.056428</v>
      </c>
      <c r="Z10312" s="1">
        <v>1</v>
      </c>
      <c r="AA10312" s="1">
        <v>3</v>
      </c>
      <c r="AB10312" s="1">
        <v>0</v>
      </c>
      <c r="AC10312" s="1">
        <v>0</v>
      </c>
      <c r="AD10312" s="1">
        <v>0</v>
      </c>
      <c r="AE10312" s="1">
        <v>8</v>
      </c>
    </row>
    <row r="10313" spans="1:31" x14ac:dyDescent="0.35">
      <c r="A10313" s="1">
        <v>1091560025</v>
      </c>
      <c r="B10313" s="1" t="s">
        <v>57429</v>
      </c>
      <c r="C10313" s="1" t="s">
        <v>57430</v>
      </c>
      <c r="D10313" s="1" t="s">
        <v>32</v>
      </c>
      <c r="E10313" s="1" t="s">
        <v>53102</v>
      </c>
      <c r="F10313" s="1">
        <v>91980000484</v>
      </c>
      <c r="G10313" s="1" t="s">
        <v>57431</v>
      </c>
      <c r="H10313" s="1">
        <v>2</v>
      </c>
      <c r="K10313" s="1" t="s">
        <v>34</v>
      </c>
      <c r="L10313" s="1" t="s">
        <v>57313</v>
      </c>
      <c r="M10313" s="1" t="s">
        <v>57314</v>
      </c>
      <c r="N10313" s="1" t="s">
        <v>57347</v>
      </c>
      <c r="O10313" s="1" t="s">
        <v>57315</v>
      </c>
      <c r="P10313" s="1">
        <v>91000</v>
      </c>
      <c r="Q10313" s="1" t="s">
        <v>57432</v>
      </c>
      <c r="V10313" s="1">
        <v>19351101</v>
      </c>
      <c r="W10313" s="1" t="s">
        <v>57433</v>
      </c>
      <c r="X10313" s="1">
        <v>6.653912</v>
      </c>
      <c r="Y10313" s="1">
        <v>99.980930000000001</v>
      </c>
      <c r="Z10313" s="1">
        <v>0</v>
      </c>
      <c r="AA10313" s="1">
        <v>0</v>
      </c>
      <c r="AB10313" s="1">
        <v>0</v>
      </c>
      <c r="AC10313" s="1">
        <v>0</v>
      </c>
      <c r="AD10313" s="1">
        <v>0</v>
      </c>
      <c r="AE10313" s="1">
        <v>19</v>
      </c>
    </row>
    <row r="10314" spans="1:31" x14ac:dyDescent="0.35">
      <c r="A10314" s="1">
        <v>1091560026</v>
      </c>
      <c r="B10314" s="1" t="s">
        <v>57434</v>
      </c>
      <c r="C10314" s="1" t="s">
        <v>57435</v>
      </c>
      <c r="D10314" s="1" t="s">
        <v>32</v>
      </c>
      <c r="E10314" s="1" t="s">
        <v>53102</v>
      </c>
      <c r="F10314" s="1">
        <v>0</v>
      </c>
      <c r="G10314" s="1" t="s">
        <v>53</v>
      </c>
      <c r="H10314" s="1">
        <v>2</v>
      </c>
      <c r="K10314" s="1" t="s">
        <v>34</v>
      </c>
      <c r="L10314" s="1" t="s">
        <v>57313</v>
      </c>
      <c r="M10314" s="1" t="s">
        <v>57314</v>
      </c>
      <c r="N10314" s="1" t="s">
        <v>57436</v>
      </c>
      <c r="O10314" s="1" t="s">
        <v>57315</v>
      </c>
      <c r="P10314" s="1">
        <v>91000</v>
      </c>
      <c r="Q10314" s="1" t="s">
        <v>34</v>
      </c>
      <c r="T10314" s="1" t="s">
        <v>57437</v>
      </c>
      <c r="U10314" s="1" t="s">
        <v>57438</v>
      </c>
      <c r="V10314" s="1">
        <v>19321130</v>
      </c>
      <c r="W10314" s="1" t="s">
        <v>57439</v>
      </c>
      <c r="X10314" s="1">
        <v>6.609769</v>
      </c>
      <c r="Y10314" s="1">
        <v>99.952629000000002</v>
      </c>
      <c r="Z10314" s="1">
        <v>18</v>
      </c>
      <c r="AA10314" s="1">
        <v>11</v>
      </c>
      <c r="AB10314" s="1">
        <v>0</v>
      </c>
      <c r="AC10314" s="1">
        <v>0</v>
      </c>
      <c r="AD10314" s="1">
        <v>0</v>
      </c>
      <c r="AE10314" s="1">
        <v>8</v>
      </c>
    </row>
    <row r="10315" spans="1:31" x14ac:dyDescent="0.35">
      <c r="A10315" s="1">
        <v>1091560027</v>
      </c>
      <c r="B10315" s="1" t="s">
        <v>57440</v>
      </c>
      <c r="C10315" s="1" t="s">
        <v>57441</v>
      </c>
      <c r="D10315" s="1" t="s">
        <v>32</v>
      </c>
      <c r="E10315" s="1" t="s">
        <v>53102</v>
      </c>
      <c r="F10315" s="1">
        <v>0</v>
      </c>
      <c r="G10315" s="1" t="s">
        <v>34</v>
      </c>
      <c r="H10315" s="1">
        <v>1</v>
      </c>
      <c r="K10315" s="1" t="s">
        <v>34</v>
      </c>
      <c r="L10315" s="1" t="s">
        <v>57313</v>
      </c>
      <c r="M10315" s="1" t="s">
        <v>57314</v>
      </c>
      <c r="N10315" s="1" t="s">
        <v>57436</v>
      </c>
      <c r="O10315" s="1" t="s">
        <v>57315</v>
      </c>
      <c r="P10315" s="1">
        <v>91000</v>
      </c>
      <c r="Q10315" s="1" t="s">
        <v>57442</v>
      </c>
      <c r="R10315" s="1" t="s">
        <v>34</v>
      </c>
      <c r="S10315" s="1" t="s">
        <v>34</v>
      </c>
      <c r="T10315" s="1" t="s">
        <v>57443</v>
      </c>
      <c r="U10315" s="1" t="s">
        <v>34</v>
      </c>
      <c r="V10315" s="1">
        <v>18991121</v>
      </c>
      <c r="W10315" s="1" t="s">
        <v>57444</v>
      </c>
      <c r="X10315" s="1">
        <v>6.5956109999999999</v>
      </c>
      <c r="Y10315" s="1">
        <v>99.958906999999996</v>
      </c>
      <c r="Z10315" s="1">
        <v>34</v>
      </c>
      <c r="AA10315" s="1">
        <v>22</v>
      </c>
      <c r="AB10315" s="1">
        <v>0</v>
      </c>
      <c r="AC10315" s="1">
        <v>0</v>
      </c>
      <c r="AD10315" s="1">
        <v>0</v>
      </c>
      <c r="AE10315" s="1">
        <v>11</v>
      </c>
    </row>
    <row r="10316" spans="1:31" x14ac:dyDescent="0.35">
      <c r="A10316" s="1">
        <v>1091560028</v>
      </c>
      <c r="B10316" s="1" t="s">
        <v>57445</v>
      </c>
      <c r="C10316" s="1" t="s">
        <v>57446</v>
      </c>
      <c r="D10316" s="1" t="s">
        <v>32</v>
      </c>
      <c r="E10316" s="1" t="s">
        <v>53102</v>
      </c>
      <c r="F10316" s="1">
        <v>91010000000</v>
      </c>
      <c r="G10316" s="1" t="s">
        <v>53</v>
      </c>
      <c r="H10316" s="1">
        <v>1</v>
      </c>
      <c r="K10316" s="1" t="s">
        <v>57421</v>
      </c>
      <c r="L10316" s="1" t="s">
        <v>57313</v>
      </c>
      <c r="M10316" s="1" t="s">
        <v>57314</v>
      </c>
      <c r="N10316" s="1" t="s">
        <v>57347</v>
      </c>
      <c r="O10316" s="1" t="s">
        <v>57315</v>
      </c>
      <c r="P10316" s="1">
        <v>91000</v>
      </c>
      <c r="Q10316" s="1" t="s">
        <v>57447</v>
      </c>
      <c r="R10316" s="1" t="s">
        <v>34</v>
      </c>
      <c r="S10316" s="1" t="s">
        <v>34</v>
      </c>
      <c r="T10316" s="1" t="s">
        <v>57448</v>
      </c>
      <c r="U10316" s="1" t="s">
        <v>57449</v>
      </c>
      <c r="V10316" s="1">
        <v>19770602</v>
      </c>
      <c r="W10316" s="1" t="s">
        <v>57450</v>
      </c>
      <c r="X10316" s="1">
        <v>6.6598189999999997</v>
      </c>
      <c r="Y10316" s="1">
        <v>99.991191999999998</v>
      </c>
      <c r="Z10316" s="1">
        <v>44</v>
      </c>
      <c r="AA10316" s="1">
        <v>10</v>
      </c>
      <c r="AB10316" s="1">
        <v>0</v>
      </c>
      <c r="AC10316" s="1">
        <v>0</v>
      </c>
      <c r="AD10316" s="1">
        <v>0</v>
      </c>
      <c r="AE10316" s="1">
        <v>8</v>
      </c>
    </row>
    <row r="10317" spans="1:31" x14ac:dyDescent="0.35">
      <c r="A10317" s="1">
        <v>1091560029</v>
      </c>
      <c r="B10317" s="1" t="s">
        <v>57451</v>
      </c>
      <c r="C10317" s="1" t="s">
        <v>57452</v>
      </c>
      <c r="D10317" s="1" t="s">
        <v>32</v>
      </c>
      <c r="E10317" s="1" t="s">
        <v>53102</v>
      </c>
      <c r="F10317" s="1">
        <v>91010000000</v>
      </c>
      <c r="G10317" s="1" t="s">
        <v>53</v>
      </c>
      <c r="H10317" s="1">
        <v>5</v>
      </c>
      <c r="K10317" s="1" t="s">
        <v>34</v>
      </c>
      <c r="L10317" s="1" t="s">
        <v>57313</v>
      </c>
      <c r="M10317" s="1" t="s">
        <v>57314</v>
      </c>
      <c r="N10317" s="1" t="s">
        <v>57407</v>
      </c>
      <c r="O10317" s="1" t="s">
        <v>57315</v>
      </c>
      <c r="P10317" s="1">
        <v>91000</v>
      </c>
      <c r="Q10317" s="1" t="s">
        <v>57453</v>
      </c>
      <c r="T10317" s="1" t="s">
        <v>57454</v>
      </c>
      <c r="V10317" s="1">
        <v>19731130</v>
      </c>
      <c r="W10317" s="1" t="s">
        <v>57455</v>
      </c>
      <c r="X10317" s="1">
        <v>6.6472819999999997</v>
      </c>
      <c r="Y10317" s="1">
        <v>100.02491000000001</v>
      </c>
      <c r="Z10317" s="1">
        <v>5</v>
      </c>
      <c r="AA10317" s="1">
        <v>2</v>
      </c>
      <c r="AB10317" s="1">
        <v>0</v>
      </c>
      <c r="AC10317" s="1">
        <v>0</v>
      </c>
      <c r="AD10317" s="1">
        <v>0</v>
      </c>
      <c r="AE10317" s="1">
        <v>7</v>
      </c>
    </row>
    <row r="10318" spans="1:31" x14ac:dyDescent="0.35">
      <c r="A10318" s="1">
        <v>1091560030</v>
      </c>
      <c r="B10318" s="1" t="s">
        <v>57456</v>
      </c>
      <c r="C10318" s="1" t="s">
        <v>57457</v>
      </c>
      <c r="D10318" s="1" t="s">
        <v>32</v>
      </c>
      <c r="E10318" s="1" t="s">
        <v>53102</v>
      </c>
      <c r="F10318" s="1">
        <v>91010800</v>
      </c>
      <c r="G10318" s="1" t="s">
        <v>34</v>
      </c>
      <c r="H10318" s="1">
        <v>5</v>
      </c>
      <c r="K10318" s="1" t="s">
        <v>34</v>
      </c>
      <c r="L10318" s="1" t="s">
        <v>57313</v>
      </c>
      <c r="M10318" s="1" t="s">
        <v>57314</v>
      </c>
      <c r="N10318" s="1" t="s">
        <v>57347</v>
      </c>
      <c r="O10318" s="1" t="s">
        <v>57315</v>
      </c>
      <c r="P10318" s="1">
        <v>91000</v>
      </c>
      <c r="S10318" s="1" t="s">
        <v>34</v>
      </c>
      <c r="T10318" s="1" t="s">
        <v>57458</v>
      </c>
      <c r="U10318" s="1" t="s">
        <v>34</v>
      </c>
      <c r="V10318" s="1">
        <v>19700101</v>
      </c>
      <c r="W10318" s="1" t="s">
        <v>57459</v>
      </c>
      <c r="X10318" s="1">
        <v>6.6919240000000002</v>
      </c>
      <c r="Y10318" s="1">
        <v>99.998136000000002</v>
      </c>
      <c r="Z10318" s="1">
        <v>2</v>
      </c>
      <c r="AA10318" s="1">
        <v>3</v>
      </c>
      <c r="AB10318" s="1">
        <v>0</v>
      </c>
      <c r="AC10318" s="1">
        <v>0</v>
      </c>
      <c r="AD10318" s="1">
        <v>0</v>
      </c>
      <c r="AE10318" s="1">
        <v>8</v>
      </c>
    </row>
    <row r="10319" spans="1:31" x14ac:dyDescent="0.35">
      <c r="A10319" s="1">
        <v>1091560031</v>
      </c>
      <c r="B10319" s="1" t="s">
        <v>57460</v>
      </c>
      <c r="C10319" s="1" t="s">
        <v>57461</v>
      </c>
      <c r="D10319" s="1" t="s">
        <v>32</v>
      </c>
      <c r="E10319" s="1" t="s">
        <v>53102</v>
      </c>
      <c r="F10319" s="1">
        <v>0</v>
      </c>
      <c r="G10319" s="1" t="s">
        <v>34</v>
      </c>
      <c r="H10319" s="1">
        <v>4</v>
      </c>
      <c r="K10319" s="1" t="s">
        <v>34</v>
      </c>
      <c r="L10319" s="1" t="s">
        <v>57313</v>
      </c>
      <c r="M10319" s="1" t="s">
        <v>57314</v>
      </c>
      <c r="N10319" s="1" t="s">
        <v>57347</v>
      </c>
      <c r="O10319" s="1" t="s">
        <v>57315</v>
      </c>
      <c r="P10319" s="1">
        <v>91000</v>
      </c>
      <c r="Q10319" s="1" t="s">
        <v>57462</v>
      </c>
      <c r="R10319" s="1" t="s">
        <v>34</v>
      </c>
      <c r="S10319" s="1" t="s">
        <v>34</v>
      </c>
      <c r="V10319" s="1">
        <v>19540327</v>
      </c>
      <c r="W10319" s="1" t="s">
        <v>57463</v>
      </c>
      <c r="X10319" s="1">
        <v>6.7003300000000001</v>
      </c>
      <c r="Y10319" s="1">
        <v>99.934777999999994</v>
      </c>
      <c r="Z10319" s="1">
        <v>5</v>
      </c>
      <c r="AA10319" s="1">
        <v>5</v>
      </c>
      <c r="AB10319" s="1">
        <v>0</v>
      </c>
      <c r="AC10319" s="1">
        <v>0</v>
      </c>
      <c r="AD10319" s="1">
        <v>0</v>
      </c>
      <c r="AE10319" s="1">
        <v>9</v>
      </c>
    </row>
    <row r="10320" spans="1:31" x14ac:dyDescent="0.35">
      <c r="A10320" s="1">
        <v>1091560032</v>
      </c>
      <c r="B10320" s="1" t="s">
        <v>57464</v>
      </c>
      <c r="C10320" s="1" t="s">
        <v>57465</v>
      </c>
      <c r="D10320" s="1" t="s">
        <v>32</v>
      </c>
      <c r="E10320" s="1" t="s">
        <v>53102</v>
      </c>
      <c r="F10320" s="1">
        <v>0</v>
      </c>
      <c r="G10320" s="1" t="s">
        <v>57466</v>
      </c>
      <c r="H10320" s="1">
        <v>2</v>
      </c>
      <c r="K10320" s="1" t="s">
        <v>34</v>
      </c>
      <c r="L10320" s="1" t="s">
        <v>57313</v>
      </c>
      <c r="M10320" s="1" t="s">
        <v>57314</v>
      </c>
      <c r="N10320" s="1" t="s">
        <v>57467</v>
      </c>
      <c r="O10320" s="1" t="s">
        <v>57315</v>
      </c>
      <c r="P10320" s="1">
        <v>91000</v>
      </c>
      <c r="Q10320" s="1" t="s">
        <v>57468</v>
      </c>
      <c r="R10320" s="1" t="s">
        <v>34</v>
      </c>
      <c r="S10320" s="1" t="s">
        <v>34</v>
      </c>
      <c r="T10320" s="1" t="s">
        <v>57469</v>
      </c>
      <c r="U10320" s="1" t="s">
        <v>34</v>
      </c>
      <c r="V10320" s="1">
        <v>18991118</v>
      </c>
      <c r="W10320" s="1" t="s">
        <v>57470</v>
      </c>
      <c r="X10320" s="1">
        <v>6.5426500000000001</v>
      </c>
      <c r="Y10320" s="1">
        <v>100.048233</v>
      </c>
      <c r="Z10320" s="1">
        <v>24</v>
      </c>
      <c r="AA10320" s="1">
        <v>23</v>
      </c>
      <c r="AB10320" s="1">
        <v>0</v>
      </c>
      <c r="AC10320" s="1">
        <v>0</v>
      </c>
      <c r="AD10320" s="1">
        <v>0</v>
      </c>
      <c r="AE10320" s="1">
        <v>11</v>
      </c>
    </row>
    <row r="10321" spans="1:31" x14ac:dyDescent="0.35">
      <c r="A10321" s="1">
        <v>1091560033</v>
      </c>
      <c r="B10321" s="1" t="s">
        <v>57471</v>
      </c>
      <c r="C10321" s="1" t="s">
        <v>57472</v>
      </c>
      <c r="D10321" s="1" t="s">
        <v>32</v>
      </c>
      <c r="E10321" s="1" t="s">
        <v>53102</v>
      </c>
      <c r="F10321" s="1">
        <v>91000000000</v>
      </c>
      <c r="G10321" s="1" t="s">
        <v>34</v>
      </c>
      <c r="H10321" s="1">
        <v>3</v>
      </c>
      <c r="K10321" s="1" t="s">
        <v>34</v>
      </c>
      <c r="L10321" s="1" t="s">
        <v>57313</v>
      </c>
      <c r="M10321" s="1" t="s">
        <v>57314</v>
      </c>
      <c r="N10321" s="1" t="s">
        <v>57467</v>
      </c>
      <c r="O10321" s="1" t="s">
        <v>57315</v>
      </c>
      <c r="P10321" s="1">
        <v>91000</v>
      </c>
      <c r="Q10321" s="1" t="s">
        <v>57473</v>
      </c>
      <c r="R10321" s="1" t="s">
        <v>57474</v>
      </c>
      <c r="S10321" s="1" t="s">
        <v>34</v>
      </c>
      <c r="T10321" s="1" t="s">
        <v>57475</v>
      </c>
      <c r="U10321" s="1" t="s">
        <v>34</v>
      </c>
      <c r="V10321" s="1">
        <v>19550101</v>
      </c>
      <c r="W10321" s="1" t="s">
        <v>57476</v>
      </c>
      <c r="X10321" s="1">
        <v>6.5359170000000004</v>
      </c>
      <c r="Y10321" s="1">
        <v>100.058215</v>
      </c>
      <c r="Z10321" s="1">
        <v>23</v>
      </c>
      <c r="AA10321" s="1">
        <v>3</v>
      </c>
      <c r="AB10321" s="1">
        <v>0</v>
      </c>
      <c r="AC10321" s="1">
        <v>0</v>
      </c>
      <c r="AD10321" s="1">
        <v>0</v>
      </c>
      <c r="AE10321" s="1">
        <v>8</v>
      </c>
    </row>
    <row r="10322" spans="1:31" x14ac:dyDescent="0.35">
      <c r="A10322" s="1">
        <v>1091560034</v>
      </c>
      <c r="B10322" s="1" t="s">
        <v>57477</v>
      </c>
      <c r="C10322" s="1" t="s">
        <v>57478</v>
      </c>
      <c r="D10322" s="1" t="s">
        <v>32</v>
      </c>
      <c r="E10322" s="1" t="s">
        <v>53102</v>
      </c>
      <c r="F10322" s="1">
        <v>0</v>
      </c>
      <c r="G10322" s="1" t="s">
        <v>34</v>
      </c>
      <c r="H10322" s="1">
        <v>2</v>
      </c>
      <c r="K10322" s="1" t="s">
        <v>34</v>
      </c>
      <c r="L10322" s="1" t="s">
        <v>57313</v>
      </c>
      <c r="M10322" s="1" t="s">
        <v>57314</v>
      </c>
      <c r="N10322" s="1" t="s">
        <v>57479</v>
      </c>
      <c r="O10322" s="1" t="s">
        <v>57315</v>
      </c>
      <c r="P10322" s="1">
        <v>91000</v>
      </c>
      <c r="Q10322" s="1" t="s">
        <v>57480</v>
      </c>
      <c r="S10322" s="1" t="s">
        <v>34</v>
      </c>
      <c r="T10322" s="1" t="s">
        <v>57481</v>
      </c>
      <c r="U10322" s="1" t="s">
        <v>57482</v>
      </c>
      <c r="V10322" s="1">
        <v>19560615</v>
      </c>
      <c r="W10322" s="1" t="s">
        <v>57483</v>
      </c>
      <c r="X10322" s="1">
        <v>6.5084840000000002</v>
      </c>
      <c r="Y10322" s="1">
        <v>100.096176</v>
      </c>
      <c r="Z10322" s="1">
        <v>19</v>
      </c>
      <c r="AA10322" s="1">
        <v>2</v>
      </c>
      <c r="AB10322" s="1">
        <v>0</v>
      </c>
      <c r="AC10322" s="1">
        <v>0</v>
      </c>
      <c r="AD10322" s="1">
        <v>0</v>
      </c>
      <c r="AE10322" s="1">
        <v>11</v>
      </c>
    </row>
    <row r="10323" spans="1:31" x14ac:dyDescent="0.35">
      <c r="A10323" s="1">
        <v>1091560035</v>
      </c>
      <c r="B10323" s="1" t="s">
        <v>57484</v>
      </c>
      <c r="C10323" s="1" t="s">
        <v>57485</v>
      </c>
      <c r="D10323" s="1" t="s">
        <v>32</v>
      </c>
      <c r="E10323" s="1" t="s">
        <v>53102</v>
      </c>
      <c r="F10323" s="1">
        <v>0</v>
      </c>
      <c r="G10323" s="1" t="s">
        <v>34</v>
      </c>
      <c r="H10323" s="1">
        <v>1</v>
      </c>
      <c r="K10323" s="1" t="s">
        <v>34</v>
      </c>
      <c r="L10323" s="1" t="s">
        <v>57313</v>
      </c>
      <c r="M10323" s="1" t="s">
        <v>57314</v>
      </c>
      <c r="N10323" s="1" t="s">
        <v>57479</v>
      </c>
      <c r="O10323" s="1" t="s">
        <v>57315</v>
      </c>
      <c r="P10323" s="1">
        <v>91000</v>
      </c>
      <c r="T10323" s="1" t="s">
        <v>57486</v>
      </c>
      <c r="U10323" s="1" t="s">
        <v>57487</v>
      </c>
      <c r="V10323" s="1">
        <v>18991123</v>
      </c>
      <c r="W10323" s="1" t="s">
        <v>57488</v>
      </c>
      <c r="X10323" s="1">
        <v>6.4670310000000004</v>
      </c>
      <c r="Y10323" s="1">
        <v>100.072434</v>
      </c>
      <c r="Z10323" s="1">
        <v>17</v>
      </c>
      <c r="AA10323" s="1">
        <v>4</v>
      </c>
      <c r="AB10323" s="1">
        <v>0</v>
      </c>
      <c r="AC10323" s="1">
        <v>0</v>
      </c>
      <c r="AD10323" s="1">
        <v>0</v>
      </c>
      <c r="AE10323" s="1">
        <v>8</v>
      </c>
    </row>
    <row r="10324" spans="1:31" x14ac:dyDescent="0.35">
      <c r="A10324" s="1">
        <v>1091560037</v>
      </c>
      <c r="B10324" s="1" t="s">
        <v>57489</v>
      </c>
      <c r="C10324" s="1" t="s">
        <v>57490</v>
      </c>
      <c r="D10324" s="1" t="s">
        <v>32</v>
      </c>
      <c r="E10324" s="1" t="s">
        <v>53102</v>
      </c>
      <c r="F10324" s="1">
        <v>91010271075</v>
      </c>
      <c r="G10324" s="1" t="s">
        <v>41261</v>
      </c>
      <c r="H10324" s="1">
        <v>5</v>
      </c>
      <c r="K10324" s="1" t="s">
        <v>34</v>
      </c>
      <c r="L10324" s="1" t="s">
        <v>57313</v>
      </c>
      <c r="M10324" s="1" t="s">
        <v>57314</v>
      </c>
      <c r="N10324" s="1" t="s">
        <v>57491</v>
      </c>
      <c r="O10324" s="1" t="s">
        <v>57315</v>
      </c>
      <c r="P10324" s="1">
        <v>91000</v>
      </c>
      <c r="Q10324" s="1" t="s">
        <v>57492</v>
      </c>
      <c r="R10324" s="1" t="s">
        <v>34</v>
      </c>
      <c r="S10324" s="1" t="s">
        <v>34</v>
      </c>
      <c r="T10324" s="1" t="s">
        <v>57493</v>
      </c>
      <c r="U10324" s="1" t="s">
        <v>57494</v>
      </c>
      <c r="V10324" s="1">
        <v>19210501</v>
      </c>
      <c r="W10324" s="1" t="s">
        <v>57495</v>
      </c>
      <c r="X10324" s="1">
        <v>6.6658970000000002</v>
      </c>
      <c r="Y10324" s="1">
        <v>99.854725000000002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11</v>
      </c>
    </row>
    <row r="10325" spans="1:31" x14ac:dyDescent="0.35">
      <c r="A10325" s="1">
        <v>1091560038</v>
      </c>
      <c r="B10325" s="1" t="s">
        <v>57496</v>
      </c>
      <c r="C10325" s="1" t="s">
        <v>57497</v>
      </c>
      <c r="D10325" s="1" t="s">
        <v>32</v>
      </c>
      <c r="E10325" s="1" t="s">
        <v>53102</v>
      </c>
      <c r="F10325" s="1">
        <v>0</v>
      </c>
      <c r="G10325" s="1" t="s">
        <v>34</v>
      </c>
      <c r="H10325" s="1">
        <v>3</v>
      </c>
      <c r="K10325" s="1" t="s">
        <v>34</v>
      </c>
      <c r="L10325" s="1" t="s">
        <v>57313</v>
      </c>
      <c r="M10325" s="1" t="s">
        <v>57314</v>
      </c>
      <c r="N10325" s="1" t="s">
        <v>57491</v>
      </c>
      <c r="O10325" s="1" t="s">
        <v>57315</v>
      </c>
      <c r="P10325" s="1">
        <v>91000</v>
      </c>
      <c r="Q10325" s="1" t="s">
        <v>57498</v>
      </c>
      <c r="R10325" s="1" t="s">
        <v>34</v>
      </c>
      <c r="S10325" s="1" t="s">
        <v>34</v>
      </c>
      <c r="T10325" s="1" t="s">
        <v>57499</v>
      </c>
      <c r="U10325" s="1" t="s">
        <v>34</v>
      </c>
      <c r="V10325" s="1">
        <v>19570101</v>
      </c>
      <c r="W10325" s="1" t="s">
        <v>34</v>
      </c>
      <c r="X10325" s="1">
        <v>6.7088140000000003</v>
      </c>
      <c r="Y10325" s="1">
        <v>99.865827999999993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8</v>
      </c>
    </row>
    <row r="10326" spans="1:31" x14ac:dyDescent="0.35">
      <c r="A10326" s="1">
        <v>1091560039</v>
      </c>
      <c r="B10326" s="1" t="s">
        <v>57500</v>
      </c>
      <c r="C10326" s="1" t="s">
        <v>57501</v>
      </c>
      <c r="D10326" s="1" t="s">
        <v>32</v>
      </c>
      <c r="E10326" s="1" t="s">
        <v>53102</v>
      </c>
      <c r="F10326" s="1">
        <v>0</v>
      </c>
      <c r="G10326" s="1" t="s">
        <v>57502</v>
      </c>
      <c r="H10326" s="1">
        <v>1</v>
      </c>
      <c r="K10326" s="1" t="s">
        <v>34</v>
      </c>
      <c r="L10326" s="1" t="s">
        <v>57313</v>
      </c>
      <c r="M10326" s="1" t="s">
        <v>57314</v>
      </c>
      <c r="N10326" s="1" t="s">
        <v>57491</v>
      </c>
      <c r="O10326" s="1" t="s">
        <v>57315</v>
      </c>
      <c r="P10326" s="1">
        <v>91000</v>
      </c>
      <c r="Q10326" s="1" t="s">
        <v>57503</v>
      </c>
      <c r="V10326" s="1">
        <v>18991125</v>
      </c>
      <c r="W10326" s="1" t="s">
        <v>57504</v>
      </c>
      <c r="X10326" s="1">
        <v>6.7242439999999997</v>
      </c>
      <c r="Y10326" s="1">
        <v>99.849682999999999</v>
      </c>
      <c r="Z10326" s="1">
        <v>31</v>
      </c>
      <c r="AA10326" s="1">
        <v>2</v>
      </c>
      <c r="AB10326" s="1">
        <v>0</v>
      </c>
      <c r="AC10326" s="1">
        <v>0</v>
      </c>
      <c r="AD10326" s="1">
        <v>0</v>
      </c>
      <c r="AE10326" s="1">
        <v>11</v>
      </c>
    </row>
    <row r="10327" spans="1:31" x14ac:dyDescent="0.35">
      <c r="A10327" s="1">
        <v>1091560040</v>
      </c>
      <c r="B10327" s="1" t="s">
        <v>57505</v>
      </c>
      <c r="C10327" s="1" t="s">
        <v>57506</v>
      </c>
      <c r="D10327" s="1" t="s">
        <v>32</v>
      </c>
      <c r="E10327" s="1" t="s">
        <v>53102</v>
      </c>
      <c r="F10327" s="1">
        <v>0</v>
      </c>
      <c r="G10327" s="1" t="s">
        <v>53</v>
      </c>
      <c r="H10327" s="1">
        <v>7</v>
      </c>
      <c r="K10327" s="1" t="s">
        <v>34</v>
      </c>
      <c r="L10327" s="1" t="s">
        <v>57313</v>
      </c>
      <c r="M10327" s="1" t="s">
        <v>57314</v>
      </c>
      <c r="N10327" s="1" t="s">
        <v>57491</v>
      </c>
      <c r="O10327" s="1" t="s">
        <v>57315</v>
      </c>
      <c r="P10327" s="1">
        <v>91000</v>
      </c>
      <c r="Q10327" s="1" t="s">
        <v>57507</v>
      </c>
      <c r="R10327" s="1" t="s">
        <v>57508</v>
      </c>
      <c r="S10327" s="1" t="s">
        <v>53</v>
      </c>
      <c r="T10327" s="1" t="s">
        <v>53</v>
      </c>
      <c r="U10327" s="1" t="s">
        <v>53</v>
      </c>
      <c r="V10327" s="1">
        <v>18991112</v>
      </c>
      <c r="W10327" s="1" t="s">
        <v>57509</v>
      </c>
      <c r="X10327" s="1">
        <v>6.4917449999999999</v>
      </c>
      <c r="Y10327" s="1">
        <v>99.308638999999999</v>
      </c>
      <c r="Z10327" s="1">
        <v>31</v>
      </c>
      <c r="AA10327" s="1">
        <v>13</v>
      </c>
      <c r="AB10327" s="1">
        <v>0</v>
      </c>
      <c r="AC10327" s="1">
        <v>0</v>
      </c>
      <c r="AD10327" s="1">
        <v>0</v>
      </c>
      <c r="AE10327" s="1">
        <v>11</v>
      </c>
    </row>
    <row r="10328" spans="1:31" x14ac:dyDescent="0.35">
      <c r="A10328" s="1">
        <v>1091560041</v>
      </c>
      <c r="B10328" s="1" t="s">
        <v>57510</v>
      </c>
      <c r="C10328" s="1" t="s">
        <v>57511</v>
      </c>
      <c r="D10328" s="1" t="s">
        <v>32</v>
      </c>
      <c r="E10328" s="1" t="s">
        <v>53102</v>
      </c>
      <c r="F10328" s="1">
        <v>0</v>
      </c>
      <c r="G10328" s="1" t="s">
        <v>34</v>
      </c>
      <c r="H10328" s="1">
        <v>4</v>
      </c>
      <c r="K10328" s="1" t="s">
        <v>34</v>
      </c>
      <c r="L10328" s="1" t="s">
        <v>57313</v>
      </c>
      <c r="M10328" s="1" t="s">
        <v>57314</v>
      </c>
      <c r="N10328" s="1" t="s">
        <v>57491</v>
      </c>
      <c r="O10328" s="1" t="s">
        <v>57315</v>
      </c>
      <c r="P10328" s="1">
        <v>91000</v>
      </c>
      <c r="Q10328" s="1" t="s">
        <v>57512</v>
      </c>
      <c r="V10328" s="1">
        <v>18991120</v>
      </c>
      <c r="W10328" s="1" t="s">
        <v>57513</v>
      </c>
      <c r="X10328" s="1">
        <v>6.6800689999999996</v>
      </c>
      <c r="Y10328" s="1">
        <v>99.862763999999999</v>
      </c>
      <c r="Z10328" s="1">
        <v>2</v>
      </c>
      <c r="AA10328" s="1">
        <v>5</v>
      </c>
      <c r="AB10328" s="1">
        <v>0</v>
      </c>
      <c r="AC10328" s="1">
        <v>0</v>
      </c>
      <c r="AD10328" s="1">
        <v>0</v>
      </c>
      <c r="AE10328" s="1">
        <v>8</v>
      </c>
    </row>
    <row r="10329" spans="1:31" x14ac:dyDescent="0.35">
      <c r="A10329" s="1">
        <v>1091560042</v>
      </c>
      <c r="B10329" s="1" t="s">
        <v>57514</v>
      </c>
      <c r="C10329" s="1" t="s">
        <v>57515</v>
      </c>
      <c r="D10329" s="1" t="s">
        <v>32</v>
      </c>
      <c r="E10329" s="1" t="s">
        <v>53102</v>
      </c>
      <c r="F10329" s="1">
        <v>0</v>
      </c>
      <c r="G10329" s="1" t="s">
        <v>57516</v>
      </c>
      <c r="H10329" s="1">
        <v>3</v>
      </c>
      <c r="K10329" s="1" t="s">
        <v>57517</v>
      </c>
      <c r="L10329" s="1" t="s">
        <v>57313</v>
      </c>
      <c r="M10329" s="1" t="s">
        <v>57518</v>
      </c>
      <c r="N10329" s="1" t="s">
        <v>12870</v>
      </c>
      <c r="O10329" s="1" t="s">
        <v>57315</v>
      </c>
      <c r="P10329" s="1">
        <v>91110</v>
      </c>
      <c r="Q10329" s="1" t="s">
        <v>57519</v>
      </c>
      <c r="R10329" s="1" t="s">
        <v>53</v>
      </c>
      <c r="S10329" s="1" t="s">
        <v>57519</v>
      </c>
      <c r="T10329" s="1" t="s">
        <v>57520</v>
      </c>
      <c r="U10329" s="1" t="s">
        <v>57521</v>
      </c>
      <c r="V10329" s="1">
        <v>19161228</v>
      </c>
      <c r="W10329" s="1" t="s">
        <v>57522</v>
      </c>
      <c r="X10329" s="1">
        <v>6.8849369999999999</v>
      </c>
      <c r="Y10329" s="1">
        <v>99.788566000000003</v>
      </c>
      <c r="Z10329" s="1">
        <v>30</v>
      </c>
      <c r="AA10329" s="1">
        <v>12</v>
      </c>
      <c r="AB10329" s="1">
        <v>0</v>
      </c>
      <c r="AC10329" s="1">
        <v>0</v>
      </c>
      <c r="AD10329" s="1">
        <v>0</v>
      </c>
      <c r="AE10329" s="1">
        <v>25</v>
      </c>
    </row>
    <row r="10330" spans="1:31" x14ac:dyDescent="0.35">
      <c r="A10330" s="1">
        <v>1091560043</v>
      </c>
      <c r="B10330" s="1" t="s">
        <v>57523</v>
      </c>
      <c r="C10330" s="1" t="s">
        <v>57524</v>
      </c>
      <c r="D10330" s="1" t="s">
        <v>32</v>
      </c>
      <c r="E10330" s="1" t="s">
        <v>53102</v>
      </c>
      <c r="F10330" s="1">
        <v>0</v>
      </c>
      <c r="G10330" s="1" t="s">
        <v>53</v>
      </c>
      <c r="H10330" s="1">
        <v>1</v>
      </c>
      <c r="K10330" s="1" t="s">
        <v>57525</v>
      </c>
      <c r="L10330" s="1" t="s">
        <v>57313</v>
      </c>
      <c r="M10330" s="1" t="s">
        <v>57518</v>
      </c>
      <c r="N10330" s="1" t="s">
        <v>12870</v>
      </c>
      <c r="O10330" s="1" t="s">
        <v>57315</v>
      </c>
      <c r="P10330" s="1">
        <v>91110</v>
      </c>
      <c r="Q10330" s="1" t="s">
        <v>57526</v>
      </c>
      <c r="R10330" s="1" t="s">
        <v>34</v>
      </c>
      <c r="S10330" s="1" t="s">
        <v>34</v>
      </c>
      <c r="T10330" s="1" t="s">
        <v>34</v>
      </c>
      <c r="U10330" s="1" t="s">
        <v>34</v>
      </c>
      <c r="V10330" s="1">
        <v>18991125</v>
      </c>
      <c r="W10330" s="1" t="s">
        <v>57527</v>
      </c>
      <c r="X10330" s="1">
        <v>6.9067230000000004</v>
      </c>
      <c r="Y10330" s="1">
        <v>99.788213999999996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8</v>
      </c>
    </row>
    <row r="10331" spans="1:31" x14ac:dyDescent="0.35">
      <c r="A10331" s="1">
        <v>1091560044</v>
      </c>
      <c r="B10331" s="1" t="s">
        <v>57528</v>
      </c>
      <c r="C10331" s="1" t="s">
        <v>57529</v>
      </c>
      <c r="D10331" s="1" t="s">
        <v>32</v>
      </c>
      <c r="E10331" s="1" t="s">
        <v>53102</v>
      </c>
      <c r="F10331" s="1">
        <v>91050000000</v>
      </c>
      <c r="G10331" s="1" t="s">
        <v>57530</v>
      </c>
      <c r="H10331" s="1">
        <v>5</v>
      </c>
      <c r="K10331" s="1" t="s">
        <v>34</v>
      </c>
      <c r="L10331" s="1" t="s">
        <v>57313</v>
      </c>
      <c r="M10331" s="1" t="s">
        <v>57518</v>
      </c>
      <c r="N10331" s="1" t="s">
        <v>12870</v>
      </c>
      <c r="O10331" s="1" t="s">
        <v>57315</v>
      </c>
      <c r="P10331" s="1">
        <v>91110</v>
      </c>
      <c r="Q10331" s="1" t="s">
        <v>57531</v>
      </c>
      <c r="T10331" s="1" t="s">
        <v>57532</v>
      </c>
      <c r="V10331" s="1">
        <v>19380224</v>
      </c>
      <c r="W10331" s="1" t="s">
        <v>57533</v>
      </c>
      <c r="X10331" s="1">
        <v>6.9051559999999998</v>
      </c>
      <c r="Y10331" s="1">
        <v>99.756842000000006</v>
      </c>
      <c r="Z10331" s="1">
        <v>10</v>
      </c>
      <c r="AA10331" s="1">
        <v>5</v>
      </c>
      <c r="AB10331" s="1">
        <v>0</v>
      </c>
      <c r="AC10331" s="1">
        <v>0</v>
      </c>
      <c r="AD10331" s="1">
        <v>0</v>
      </c>
      <c r="AE10331" s="1">
        <v>8</v>
      </c>
    </row>
    <row r="10332" spans="1:31" x14ac:dyDescent="0.35">
      <c r="A10332" s="1">
        <v>1091560045</v>
      </c>
      <c r="B10332" s="1" t="s">
        <v>57534</v>
      </c>
      <c r="C10332" s="1" t="s">
        <v>57535</v>
      </c>
      <c r="D10332" s="1" t="s">
        <v>32</v>
      </c>
      <c r="E10332" s="1" t="s">
        <v>53102</v>
      </c>
      <c r="F10332" s="1">
        <v>91050010000</v>
      </c>
      <c r="G10332" s="1" t="s">
        <v>34</v>
      </c>
      <c r="H10332" s="1">
        <v>5</v>
      </c>
      <c r="K10332" s="1" t="s">
        <v>34</v>
      </c>
      <c r="L10332" s="1" t="s">
        <v>57313</v>
      </c>
      <c r="M10332" s="1" t="s">
        <v>57518</v>
      </c>
      <c r="N10332" s="1" t="s">
        <v>57518</v>
      </c>
      <c r="O10332" s="1" t="s">
        <v>57315</v>
      </c>
      <c r="P10332" s="1">
        <v>91110</v>
      </c>
      <c r="Q10332" s="1" t="s">
        <v>57536</v>
      </c>
      <c r="R10332" s="1" t="s">
        <v>57537</v>
      </c>
      <c r="S10332" s="1" t="s">
        <v>34</v>
      </c>
      <c r="T10332" s="1" t="s">
        <v>57538</v>
      </c>
      <c r="U10332" s="1" t="s">
        <v>34</v>
      </c>
      <c r="V10332" s="1">
        <v>18991116</v>
      </c>
      <c r="W10332" s="1" t="s">
        <v>57539</v>
      </c>
      <c r="X10332" s="1">
        <v>6.8932729999999998</v>
      </c>
      <c r="Y10332" s="1">
        <v>99.828723999999994</v>
      </c>
      <c r="Z10332" s="1">
        <v>7</v>
      </c>
      <c r="AA10332" s="1">
        <v>3</v>
      </c>
      <c r="AB10332" s="1">
        <v>0</v>
      </c>
      <c r="AC10332" s="1">
        <v>0</v>
      </c>
      <c r="AD10332" s="1">
        <v>0</v>
      </c>
      <c r="AE10332" s="1">
        <v>8</v>
      </c>
    </row>
    <row r="10333" spans="1:31" x14ac:dyDescent="0.35">
      <c r="A10333" s="1">
        <v>1091560046</v>
      </c>
      <c r="B10333" s="1" t="s">
        <v>57540</v>
      </c>
      <c r="C10333" s="1" t="s">
        <v>57541</v>
      </c>
      <c r="D10333" s="1" t="s">
        <v>32</v>
      </c>
      <c r="E10333" s="1" t="s">
        <v>53102</v>
      </c>
      <c r="F10333" s="1">
        <v>0</v>
      </c>
      <c r="G10333" s="1" t="s">
        <v>34</v>
      </c>
      <c r="H10333" s="1">
        <v>16</v>
      </c>
      <c r="K10333" s="1" t="s">
        <v>34</v>
      </c>
      <c r="L10333" s="1" t="s">
        <v>57313</v>
      </c>
      <c r="M10333" s="1" t="s">
        <v>57518</v>
      </c>
      <c r="N10333" s="1" t="s">
        <v>57518</v>
      </c>
      <c r="O10333" s="1" t="s">
        <v>57315</v>
      </c>
      <c r="P10333" s="1">
        <v>91110</v>
      </c>
      <c r="Q10333" s="1" t="s">
        <v>57542</v>
      </c>
      <c r="R10333" s="1" t="s">
        <v>34</v>
      </c>
      <c r="S10333" s="1" t="s">
        <v>34</v>
      </c>
      <c r="T10333" s="1" t="s">
        <v>34</v>
      </c>
      <c r="U10333" s="1" t="s">
        <v>34</v>
      </c>
      <c r="V10333" s="1">
        <v>18991127</v>
      </c>
      <c r="W10333" s="1" t="s">
        <v>57543</v>
      </c>
      <c r="X10333" s="1">
        <v>6.8780700000000001</v>
      </c>
      <c r="Y10333" s="1">
        <v>99.837254999999999</v>
      </c>
      <c r="Z10333" s="1">
        <v>19</v>
      </c>
      <c r="AA10333" s="1">
        <v>5</v>
      </c>
      <c r="AB10333" s="1">
        <v>0</v>
      </c>
      <c r="AC10333" s="1">
        <v>0</v>
      </c>
      <c r="AD10333" s="1">
        <v>0</v>
      </c>
      <c r="AE10333" s="1">
        <v>11</v>
      </c>
    </row>
    <row r="10334" spans="1:31" x14ac:dyDescent="0.35">
      <c r="A10334" s="1">
        <v>1091560047</v>
      </c>
      <c r="B10334" s="1" t="s">
        <v>57544</v>
      </c>
      <c r="C10334" s="1" t="s">
        <v>57545</v>
      </c>
      <c r="D10334" s="1" t="s">
        <v>32</v>
      </c>
      <c r="E10334" s="1" t="s">
        <v>53102</v>
      </c>
      <c r="F10334" s="1">
        <v>91050000000</v>
      </c>
      <c r="G10334" s="1" t="s">
        <v>57544</v>
      </c>
      <c r="H10334" s="1">
        <v>7</v>
      </c>
      <c r="K10334" s="1" t="s">
        <v>34</v>
      </c>
      <c r="L10334" s="1" t="s">
        <v>57313</v>
      </c>
      <c r="M10334" s="1" t="s">
        <v>57518</v>
      </c>
      <c r="N10334" s="1" t="s">
        <v>12870</v>
      </c>
      <c r="O10334" s="1" t="s">
        <v>57315</v>
      </c>
      <c r="P10334" s="1">
        <v>91110</v>
      </c>
      <c r="Q10334" s="1" t="s">
        <v>57546</v>
      </c>
      <c r="R10334" s="1" t="s">
        <v>53</v>
      </c>
      <c r="S10334" s="1" t="s">
        <v>53</v>
      </c>
      <c r="T10334" s="1" t="s">
        <v>57547</v>
      </c>
      <c r="U10334" s="1" t="s">
        <v>34</v>
      </c>
      <c r="V10334" s="1">
        <v>18991126</v>
      </c>
      <c r="W10334" s="1" t="s">
        <v>57548</v>
      </c>
      <c r="X10334" s="1">
        <v>6.8881389999999998</v>
      </c>
      <c r="Y10334" s="1">
        <v>99.805880999999999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9</v>
      </c>
    </row>
    <row r="10335" spans="1:31" x14ac:dyDescent="0.35">
      <c r="A10335" s="1">
        <v>1091560048</v>
      </c>
      <c r="B10335" s="1" t="s">
        <v>52059</v>
      </c>
      <c r="C10335" s="1" t="s">
        <v>57549</v>
      </c>
      <c r="D10335" s="1" t="s">
        <v>32</v>
      </c>
      <c r="E10335" s="1" t="s">
        <v>53102</v>
      </c>
      <c r="F10335" s="1">
        <v>0</v>
      </c>
      <c r="G10335" s="1" t="s">
        <v>53</v>
      </c>
      <c r="H10335" s="1">
        <v>10</v>
      </c>
      <c r="K10335" s="1" t="s">
        <v>34</v>
      </c>
      <c r="L10335" s="1" t="s">
        <v>57313</v>
      </c>
      <c r="M10335" s="1" t="s">
        <v>57518</v>
      </c>
      <c r="N10335" s="1" t="s">
        <v>57518</v>
      </c>
      <c r="O10335" s="1" t="s">
        <v>57315</v>
      </c>
      <c r="P10335" s="1">
        <v>91110</v>
      </c>
      <c r="Q10335" s="1" t="s">
        <v>57550</v>
      </c>
      <c r="R10335" s="1" t="s">
        <v>53</v>
      </c>
      <c r="S10335" s="1" t="s">
        <v>53</v>
      </c>
      <c r="T10335" s="1" t="s">
        <v>53</v>
      </c>
      <c r="U10335" s="1" t="s">
        <v>53</v>
      </c>
      <c r="V10335" s="1">
        <v>19731114</v>
      </c>
      <c r="W10335" s="1" t="s">
        <v>57551</v>
      </c>
      <c r="X10335" s="1">
        <v>6.862368</v>
      </c>
      <c r="Y10335" s="1">
        <v>99.874527999999998</v>
      </c>
      <c r="Z10335" s="1">
        <v>5</v>
      </c>
      <c r="AA10335" s="1">
        <v>3</v>
      </c>
      <c r="AB10335" s="1">
        <v>0</v>
      </c>
      <c r="AC10335" s="1">
        <v>0</v>
      </c>
      <c r="AD10335" s="1">
        <v>0</v>
      </c>
      <c r="AE10335" s="1">
        <v>8</v>
      </c>
    </row>
    <row r="10336" spans="1:31" x14ac:dyDescent="0.35">
      <c r="A10336" s="1">
        <v>1091560049</v>
      </c>
      <c r="B10336" s="1" t="s">
        <v>57552</v>
      </c>
      <c r="C10336" s="1" t="s">
        <v>57553</v>
      </c>
      <c r="D10336" s="1" t="s">
        <v>32</v>
      </c>
      <c r="E10336" s="1" t="s">
        <v>53102</v>
      </c>
      <c r="F10336" s="1">
        <v>91050091019</v>
      </c>
      <c r="G10336" s="1" t="s">
        <v>34</v>
      </c>
      <c r="H10336" s="1">
        <v>11</v>
      </c>
      <c r="K10336" s="1" t="s">
        <v>34</v>
      </c>
      <c r="L10336" s="1" t="s">
        <v>57313</v>
      </c>
      <c r="M10336" s="1" t="s">
        <v>57518</v>
      </c>
      <c r="N10336" s="1" t="s">
        <v>57518</v>
      </c>
      <c r="O10336" s="1" t="s">
        <v>57315</v>
      </c>
      <c r="P10336" s="1">
        <v>91110</v>
      </c>
      <c r="Q10336" s="1" t="s">
        <v>57554</v>
      </c>
      <c r="R10336" s="1" t="s">
        <v>57555</v>
      </c>
      <c r="S10336" s="1" t="s">
        <v>34</v>
      </c>
      <c r="T10336" s="1" t="s">
        <v>57556</v>
      </c>
      <c r="U10336" s="1" t="s">
        <v>34</v>
      </c>
      <c r="V10336" s="1">
        <v>19650601</v>
      </c>
      <c r="W10336" s="1" t="s">
        <v>57557</v>
      </c>
      <c r="X10336" s="1">
        <v>6.9033860000000002</v>
      </c>
      <c r="Y10336" s="1">
        <v>99.838121999999998</v>
      </c>
      <c r="Z10336" s="1">
        <v>11</v>
      </c>
      <c r="AA10336" s="1">
        <v>3</v>
      </c>
      <c r="AB10336" s="1">
        <v>0</v>
      </c>
      <c r="AC10336" s="1">
        <v>0</v>
      </c>
      <c r="AD10336" s="1">
        <v>0</v>
      </c>
      <c r="AE10336" s="1">
        <v>8</v>
      </c>
    </row>
    <row r="10337" spans="1:31" x14ac:dyDescent="0.35">
      <c r="A10337" s="1">
        <v>1091560050</v>
      </c>
      <c r="B10337" s="1" t="s">
        <v>57558</v>
      </c>
      <c r="C10337" s="1" t="s">
        <v>57559</v>
      </c>
      <c r="D10337" s="1" t="s">
        <v>32</v>
      </c>
      <c r="E10337" s="1" t="s">
        <v>53102</v>
      </c>
      <c r="F10337" s="1">
        <v>91050000000</v>
      </c>
      <c r="G10337" s="1" t="s">
        <v>53</v>
      </c>
      <c r="H10337" s="1">
        <v>10</v>
      </c>
      <c r="K10337" s="1" t="s">
        <v>34</v>
      </c>
      <c r="L10337" s="1" t="s">
        <v>57313</v>
      </c>
      <c r="M10337" s="1" t="s">
        <v>57518</v>
      </c>
      <c r="N10337" s="1" t="s">
        <v>12870</v>
      </c>
      <c r="O10337" s="1" t="s">
        <v>57315</v>
      </c>
      <c r="P10337" s="1">
        <v>91110</v>
      </c>
      <c r="Q10337" s="1" t="s">
        <v>57560</v>
      </c>
      <c r="R10337" s="1" t="s">
        <v>34</v>
      </c>
      <c r="S10337" s="1" t="s">
        <v>34</v>
      </c>
      <c r="T10337" s="1" t="s">
        <v>34</v>
      </c>
      <c r="U10337" s="1" t="s">
        <v>34</v>
      </c>
      <c r="V10337" s="1">
        <v>18991119</v>
      </c>
      <c r="W10337" s="1" t="s">
        <v>57561</v>
      </c>
      <c r="X10337" s="1">
        <v>6.8891260000000001</v>
      </c>
      <c r="Y10337" s="1">
        <v>99.774720000000002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8</v>
      </c>
    </row>
    <row r="10338" spans="1:31" x14ac:dyDescent="0.35">
      <c r="A10338" s="1">
        <v>1091560051</v>
      </c>
      <c r="B10338" s="1" t="s">
        <v>57562</v>
      </c>
      <c r="C10338" s="1" t="s">
        <v>57563</v>
      </c>
      <c r="D10338" s="1" t="s">
        <v>32</v>
      </c>
      <c r="E10338" s="1" t="s">
        <v>53102</v>
      </c>
      <c r="F10338" s="1">
        <v>91110000000</v>
      </c>
      <c r="G10338" s="1" t="s">
        <v>53</v>
      </c>
      <c r="H10338" s="1">
        <v>2</v>
      </c>
      <c r="K10338" s="1" t="s">
        <v>57564</v>
      </c>
      <c r="L10338" s="1" t="s">
        <v>57313</v>
      </c>
      <c r="M10338" s="1" t="s">
        <v>57518</v>
      </c>
      <c r="N10338" s="1" t="s">
        <v>57518</v>
      </c>
      <c r="O10338" s="1" t="s">
        <v>57315</v>
      </c>
      <c r="P10338" s="1">
        <v>91110</v>
      </c>
      <c r="Q10338" s="1" t="s">
        <v>57565</v>
      </c>
      <c r="S10338" s="1" t="s">
        <v>57565</v>
      </c>
      <c r="V10338" s="1">
        <v>18991129</v>
      </c>
      <c r="W10338" s="1" t="s">
        <v>57566</v>
      </c>
      <c r="X10338" s="1">
        <v>6.8373970000000002</v>
      </c>
      <c r="Y10338" s="1">
        <v>99.785242999999994</v>
      </c>
      <c r="Z10338" s="1">
        <v>24</v>
      </c>
      <c r="AA10338" s="1">
        <v>4</v>
      </c>
      <c r="AB10338" s="1">
        <v>0</v>
      </c>
      <c r="AC10338" s="1">
        <v>0</v>
      </c>
      <c r="AD10338" s="1">
        <v>0</v>
      </c>
      <c r="AE10338" s="1">
        <v>8</v>
      </c>
    </row>
    <row r="10339" spans="1:31" x14ac:dyDescent="0.35">
      <c r="A10339" s="1">
        <v>1091560052</v>
      </c>
      <c r="B10339" s="1" t="s">
        <v>57567</v>
      </c>
      <c r="C10339" s="1" t="s">
        <v>57568</v>
      </c>
      <c r="D10339" s="1" t="s">
        <v>32</v>
      </c>
      <c r="E10339" s="1" t="s">
        <v>53102</v>
      </c>
      <c r="F10339" s="1">
        <v>91110000000</v>
      </c>
      <c r="G10339" s="1" t="s">
        <v>34</v>
      </c>
      <c r="H10339" s="1">
        <v>12</v>
      </c>
      <c r="K10339" s="1" t="s">
        <v>34</v>
      </c>
      <c r="L10339" s="1" t="s">
        <v>57313</v>
      </c>
      <c r="M10339" s="1" t="s">
        <v>57518</v>
      </c>
      <c r="N10339" s="1" t="s">
        <v>57518</v>
      </c>
      <c r="O10339" s="1" t="s">
        <v>57315</v>
      </c>
      <c r="P10339" s="1">
        <v>91110</v>
      </c>
      <c r="Q10339" s="1" t="s">
        <v>57569</v>
      </c>
      <c r="R10339" s="1" t="s">
        <v>34</v>
      </c>
      <c r="S10339" s="1" t="s">
        <v>57569</v>
      </c>
      <c r="T10339" s="1" t="s">
        <v>57570</v>
      </c>
      <c r="U10339" s="1" t="s">
        <v>34</v>
      </c>
      <c r="V10339" s="1">
        <v>18991124</v>
      </c>
      <c r="W10339" s="1" t="s">
        <v>57571</v>
      </c>
      <c r="X10339" s="1">
        <v>6.862355</v>
      </c>
      <c r="Y10339" s="1">
        <v>99.793805000000006</v>
      </c>
      <c r="Z10339" s="1">
        <v>16</v>
      </c>
      <c r="AA10339" s="1">
        <v>4</v>
      </c>
      <c r="AB10339" s="1">
        <v>0</v>
      </c>
      <c r="AC10339" s="1">
        <v>0</v>
      </c>
      <c r="AD10339" s="1">
        <v>0</v>
      </c>
      <c r="AE10339" s="1">
        <v>8</v>
      </c>
    </row>
    <row r="10340" spans="1:31" x14ac:dyDescent="0.35">
      <c r="A10340" s="1">
        <v>1091560053</v>
      </c>
      <c r="B10340" s="1" t="s">
        <v>57572</v>
      </c>
      <c r="C10340" s="1" t="s">
        <v>57573</v>
      </c>
      <c r="D10340" s="1" t="s">
        <v>32</v>
      </c>
      <c r="E10340" s="1" t="s">
        <v>53102</v>
      </c>
      <c r="F10340" s="1">
        <v>91050000000</v>
      </c>
      <c r="G10340" s="1" t="s">
        <v>4177</v>
      </c>
      <c r="H10340" s="1">
        <v>3</v>
      </c>
      <c r="K10340" s="1" t="s">
        <v>34</v>
      </c>
      <c r="L10340" s="1" t="s">
        <v>57313</v>
      </c>
      <c r="M10340" s="1" t="s">
        <v>57518</v>
      </c>
      <c r="N10340" s="1" t="s">
        <v>57518</v>
      </c>
      <c r="O10340" s="1" t="s">
        <v>57315</v>
      </c>
      <c r="P10340" s="1">
        <v>91110</v>
      </c>
      <c r="Q10340" s="1" t="s">
        <v>57574</v>
      </c>
      <c r="R10340" s="1" t="s">
        <v>57575</v>
      </c>
      <c r="S10340" s="1" t="s">
        <v>34</v>
      </c>
      <c r="T10340" s="1" t="s">
        <v>34</v>
      </c>
      <c r="U10340" s="1" t="s">
        <v>34</v>
      </c>
      <c r="V10340" s="1">
        <v>18991126</v>
      </c>
      <c r="W10340" s="1" t="s">
        <v>57576</v>
      </c>
      <c r="X10340" s="1">
        <v>6.8729839999999998</v>
      </c>
      <c r="Y10340" s="1">
        <v>99.807974999999999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8</v>
      </c>
    </row>
    <row r="10341" spans="1:31" x14ac:dyDescent="0.35">
      <c r="A10341" s="1">
        <v>1091560054</v>
      </c>
      <c r="B10341" s="1" t="s">
        <v>56664</v>
      </c>
      <c r="C10341" s="1" t="s">
        <v>56665</v>
      </c>
      <c r="D10341" s="1" t="s">
        <v>32</v>
      </c>
      <c r="E10341" s="1" t="s">
        <v>53102</v>
      </c>
      <c r="F10341" s="1">
        <v>0</v>
      </c>
      <c r="G10341" s="1" t="s">
        <v>53</v>
      </c>
      <c r="H10341" s="1">
        <v>2</v>
      </c>
      <c r="K10341" s="1" t="s">
        <v>34</v>
      </c>
      <c r="L10341" s="1" t="s">
        <v>57313</v>
      </c>
      <c r="M10341" s="1" t="s">
        <v>57518</v>
      </c>
      <c r="N10341" s="1" t="s">
        <v>57518</v>
      </c>
      <c r="O10341" s="1" t="s">
        <v>57315</v>
      </c>
      <c r="P10341" s="1">
        <v>91110</v>
      </c>
      <c r="Q10341" s="1" t="s">
        <v>57577</v>
      </c>
      <c r="R10341" s="1" t="s">
        <v>57578</v>
      </c>
      <c r="T10341" s="1" t="s">
        <v>57579</v>
      </c>
      <c r="V10341" s="1">
        <v>19640910</v>
      </c>
      <c r="W10341" s="1" t="s">
        <v>57580</v>
      </c>
      <c r="X10341" s="1">
        <v>6.8271199999999999</v>
      </c>
      <c r="Y10341" s="1">
        <v>99.792106000000004</v>
      </c>
      <c r="Z10341" s="1">
        <v>19</v>
      </c>
      <c r="AA10341" s="1">
        <v>2</v>
      </c>
      <c r="AB10341" s="1">
        <v>0</v>
      </c>
      <c r="AC10341" s="1">
        <v>0</v>
      </c>
      <c r="AD10341" s="1">
        <v>0</v>
      </c>
      <c r="AE10341" s="1">
        <v>11</v>
      </c>
    </row>
    <row r="10342" spans="1:31" x14ac:dyDescent="0.35">
      <c r="A10342" s="1">
        <v>1091560055</v>
      </c>
      <c r="B10342" s="1" t="s">
        <v>57581</v>
      </c>
      <c r="C10342" s="1" t="s">
        <v>57582</v>
      </c>
      <c r="D10342" s="1" t="s">
        <v>32</v>
      </c>
      <c r="E10342" s="1" t="s">
        <v>53102</v>
      </c>
      <c r="F10342" s="1">
        <v>0</v>
      </c>
      <c r="G10342" s="1" t="s">
        <v>57583</v>
      </c>
      <c r="H10342" s="1">
        <v>1</v>
      </c>
      <c r="K10342" s="1" t="s">
        <v>57584</v>
      </c>
      <c r="L10342" s="1" t="s">
        <v>57313</v>
      </c>
      <c r="M10342" s="1" t="s">
        <v>57518</v>
      </c>
      <c r="N10342" s="1" t="s">
        <v>57518</v>
      </c>
      <c r="O10342" s="1" t="s">
        <v>57315</v>
      </c>
      <c r="P10342" s="1">
        <v>91110</v>
      </c>
      <c r="Q10342" s="1" t="s">
        <v>57585</v>
      </c>
      <c r="R10342" s="1" t="s">
        <v>57586</v>
      </c>
      <c r="S10342" s="1" t="s">
        <v>53</v>
      </c>
      <c r="T10342" s="1" t="s">
        <v>57587</v>
      </c>
      <c r="U10342" s="1" t="s">
        <v>57588</v>
      </c>
      <c r="V10342" s="1">
        <v>19390701</v>
      </c>
      <c r="W10342" s="1" t="s">
        <v>57589</v>
      </c>
      <c r="X10342" s="1">
        <v>6.802486</v>
      </c>
      <c r="Y10342" s="1">
        <v>99.811992000000004</v>
      </c>
      <c r="Z10342" s="1">
        <v>15</v>
      </c>
      <c r="AA10342" s="1">
        <v>7</v>
      </c>
      <c r="AB10342" s="1">
        <v>0</v>
      </c>
      <c r="AC10342" s="1">
        <v>0</v>
      </c>
      <c r="AD10342" s="1">
        <v>0</v>
      </c>
      <c r="AE10342" s="1">
        <v>8</v>
      </c>
    </row>
    <row r="10343" spans="1:31" x14ac:dyDescent="0.35">
      <c r="A10343" s="1">
        <v>1091560056</v>
      </c>
      <c r="B10343" s="1" t="s">
        <v>57590</v>
      </c>
      <c r="C10343" s="1" t="s">
        <v>57591</v>
      </c>
      <c r="D10343" s="1" t="s">
        <v>32</v>
      </c>
      <c r="E10343" s="1" t="s">
        <v>53102</v>
      </c>
      <c r="F10343" s="1">
        <v>0</v>
      </c>
      <c r="G10343" s="1" t="s">
        <v>34</v>
      </c>
      <c r="H10343" s="1">
        <v>7</v>
      </c>
      <c r="K10343" s="1" t="s">
        <v>34</v>
      </c>
      <c r="L10343" s="1" t="s">
        <v>57313</v>
      </c>
      <c r="M10343" s="1" t="s">
        <v>57518</v>
      </c>
      <c r="N10343" s="1" t="s">
        <v>57518</v>
      </c>
      <c r="O10343" s="1" t="s">
        <v>57315</v>
      </c>
      <c r="P10343" s="1">
        <v>91110</v>
      </c>
      <c r="Q10343" s="1" t="s">
        <v>57592</v>
      </c>
      <c r="R10343" s="1" t="s">
        <v>57593</v>
      </c>
      <c r="T10343" s="1" t="s">
        <v>57594</v>
      </c>
      <c r="V10343" s="1">
        <v>18991123</v>
      </c>
      <c r="W10343" s="1" t="s">
        <v>57595</v>
      </c>
      <c r="X10343" s="1">
        <v>6.781002</v>
      </c>
      <c r="Y10343" s="1">
        <v>99.828906000000003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8</v>
      </c>
    </row>
    <row r="10344" spans="1:31" x14ac:dyDescent="0.35">
      <c r="A10344" s="1">
        <v>1091560057</v>
      </c>
      <c r="B10344" s="1" t="s">
        <v>56561</v>
      </c>
      <c r="C10344" s="1" t="s">
        <v>57596</v>
      </c>
      <c r="D10344" s="1" t="s">
        <v>32</v>
      </c>
      <c r="E10344" s="1" t="s">
        <v>53102</v>
      </c>
      <c r="F10344" s="1">
        <v>0</v>
      </c>
      <c r="G10344" s="1" t="s">
        <v>34</v>
      </c>
      <c r="H10344" s="1">
        <v>18</v>
      </c>
      <c r="K10344" s="1" t="s">
        <v>34</v>
      </c>
      <c r="L10344" s="1" t="s">
        <v>57313</v>
      </c>
      <c r="M10344" s="1" t="s">
        <v>57518</v>
      </c>
      <c r="N10344" s="1" t="s">
        <v>57518</v>
      </c>
      <c r="O10344" s="1" t="s">
        <v>57315</v>
      </c>
      <c r="P10344" s="1">
        <v>91110</v>
      </c>
      <c r="Q10344" s="1" t="s">
        <v>57597</v>
      </c>
      <c r="R10344" s="1" t="s">
        <v>34</v>
      </c>
      <c r="S10344" s="1" t="s">
        <v>34</v>
      </c>
      <c r="T10344" s="1" t="s">
        <v>34</v>
      </c>
      <c r="U10344" s="1" t="s">
        <v>34</v>
      </c>
      <c r="V10344" s="1">
        <v>18991125</v>
      </c>
      <c r="W10344" s="1" t="s">
        <v>57598</v>
      </c>
      <c r="X10344" s="1">
        <v>6.8261700000000003</v>
      </c>
      <c r="Y10344" s="1">
        <v>99.807280000000006</v>
      </c>
      <c r="Z10344" s="1">
        <v>0</v>
      </c>
      <c r="AA10344" s="1">
        <v>0</v>
      </c>
      <c r="AB10344" s="1">
        <v>0</v>
      </c>
      <c r="AC10344" s="1">
        <v>0</v>
      </c>
      <c r="AD10344" s="1">
        <v>0</v>
      </c>
      <c r="AE10344" s="1">
        <v>8</v>
      </c>
    </row>
    <row r="10345" spans="1:31" x14ac:dyDescent="0.35">
      <c r="A10345" s="1">
        <v>1091560058</v>
      </c>
      <c r="B10345" s="1" t="s">
        <v>57599</v>
      </c>
      <c r="C10345" s="1" t="s">
        <v>57600</v>
      </c>
      <c r="D10345" s="1" t="s">
        <v>32</v>
      </c>
      <c r="E10345" s="1" t="s">
        <v>53102</v>
      </c>
      <c r="F10345" s="1">
        <v>0</v>
      </c>
      <c r="G10345" s="1" t="s">
        <v>45822</v>
      </c>
      <c r="H10345" s="1">
        <v>8</v>
      </c>
      <c r="K10345" s="1" t="s">
        <v>34</v>
      </c>
      <c r="L10345" s="1" t="s">
        <v>57313</v>
      </c>
      <c r="M10345" s="1" t="s">
        <v>57518</v>
      </c>
      <c r="N10345" s="1" t="s">
        <v>57518</v>
      </c>
      <c r="O10345" s="1" t="s">
        <v>57315</v>
      </c>
      <c r="P10345" s="1">
        <v>91110</v>
      </c>
      <c r="Q10345" s="1" t="s">
        <v>57601</v>
      </c>
      <c r="R10345" s="1" t="s">
        <v>53</v>
      </c>
      <c r="S10345" s="1" t="s">
        <v>53</v>
      </c>
      <c r="T10345" s="1" t="s">
        <v>53</v>
      </c>
      <c r="U10345" s="1" t="s">
        <v>53</v>
      </c>
      <c r="V10345" s="1">
        <v>19570516</v>
      </c>
      <c r="W10345" s="1" t="s">
        <v>57602</v>
      </c>
      <c r="X10345" s="1">
        <v>6.8458379999999996</v>
      </c>
      <c r="Y10345" s="1">
        <v>99.832487</v>
      </c>
      <c r="Z10345" s="1">
        <v>7</v>
      </c>
      <c r="AA10345" s="1">
        <v>3</v>
      </c>
      <c r="AB10345" s="1">
        <v>0</v>
      </c>
      <c r="AC10345" s="1">
        <v>0</v>
      </c>
      <c r="AD10345" s="1">
        <v>0</v>
      </c>
      <c r="AE10345" s="1">
        <v>8</v>
      </c>
    </row>
    <row r="10346" spans="1:31" x14ac:dyDescent="0.35">
      <c r="A10346" s="1">
        <v>1091560059</v>
      </c>
      <c r="B10346" s="1" t="s">
        <v>14879</v>
      </c>
      <c r="C10346" s="1" t="s">
        <v>57603</v>
      </c>
      <c r="D10346" s="1" t="s">
        <v>32</v>
      </c>
      <c r="E10346" s="1" t="s">
        <v>53102</v>
      </c>
      <c r="F10346" s="1">
        <v>0</v>
      </c>
      <c r="G10346" s="1" t="s">
        <v>53</v>
      </c>
      <c r="H10346" s="1">
        <v>3</v>
      </c>
      <c r="K10346" s="1" t="s">
        <v>34</v>
      </c>
      <c r="L10346" s="1" t="s">
        <v>57313</v>
      </c>
      <c r="M10346" s="1" t="s">
        <v>57518</v>
      </c>
      <c r="N10346" s="1" t="s">
        <v>57604</v>
      </c>
      <c r="O10346" s="1" t="s">
        <v>57315</v>
      </c>
      <c r="P10346" s="1">
        <v>91110</v>
      </c>
      <c r="Q10346" s="1" t="s">
        <v>57605</v>
      </c>
      <c r="R10346" s="1" t="s">
        <v>53</v>
      </c>
      <c r="S10346" s="1" t="s">
        <v>53</v>
      </c>
      <c r="T10346" s="1" t="s">
        <v>57606</v>
      </c>
      <c r="U10346" s="1" t="s">
        <v>57607</v>
      </c>
      <c r="V10346" s="1">
        <v>18991124</v>
      </c>
      <c r="W10346" s="1" t="s">
        <v>57608</v>
      </c>
      <c r="X10346" s="1">
        <v>6.9281269999999999</v>
      </c>
      <c r="Y10346" s="1">
        <v>99.832808</v>
      </c>
      <c r="Z10346" s="1">
        <v>0</v>
      </c>
      <c r="AA10346" s="1">
        <v>0</v>
      </c>
      <c r="AB10346" s="1">
        <v>0</v>
      </c>
      <c r="AC10346" s="1">
        <v>0</v>
      </c>
      <c r="AD10346" s="1">
        <v>0</v>
      </c>
      <c r="AE10346" s="1">
        <v>9</v>
      </c>
    </row>
    <row r="10347" spans="1:31" x14ac:dyDescent="0.35">
      <c r="A10347" s="1">
        <v>1091560060</v>
      </c>
      <c r="B10347" s="1" t="s">
        <v>57609</v>
      </c>
      <c r="C10347" s="1" t="s">
        <v>57610</v>
      </c>
      <c r="D10347" s="1" t="s">
        <v>32</v>
      </c>
      <c r="E10347" s="1" t="s">
        <v>53102</v>
      </c>
      <c r="F10347" s="1">
        <v>0</v>
      </c>
      <c r="G10347" s="1" t="s">
        <v>34</v>
      </c>
      <c r="H10347" s="1">
        <v>5</v>
      </c>
      <c r="K10347" s="1" t="s">
        <v>57611</v>
      </c>
      <c r="L10347" s="1" t="s">
        <v>57313</v>
      </c>
      <c r="M10347" s="1" t="s">
        <v>57518</v>
      </c>
      <c r="N10347" s="1" t="s">
        <v>57604</v>
      </c>
      <c r="O10347" s="1" t="s">
        <v>57315</v>
      </c>
      <c r="P10347" s="1">
        <v>91110</v>
      </c>
      <c r="Q10347" s="1" t="s">
        <v>57612</v>
      </c>
      <c r="S10347" s="1" t="s">
        <v>57612</v>
      </c>
      <c r="T10347" s="1" t="s">
        <v>57613</v>
      </c>
      <c r="V10347" s="1">
        <v>19600103</v>
      </c>
      <c r="W10347" s="1" t="s">
        <v>57614</v>
      </c>
      <c r="X10347" s="1">
        <v>6.9155550000000003</v>
      </c>
      <c r="Y10347" s="1">
        <v>99.826593000000003</v>
      </c>
      <c r="Z10347" s="1">
        <v>10</v>
      </c>
      <c r="AA10347" s="1">
        <v>18</v>
      </c>
      <c r="AB10347" s="1">
        <v>0</v>
      </c>
      <c r="AC10347" s="1">
        <v>0</v>
      </c>
      <c r="AD10347" s="1">
        <v>0</v>
      </c>
      <c r="AE10347" s="1">
        <v>11</v>
      </c>
    </row>
    <row r="10348" spans="1:31" x14ac:dyDescent="0.35">
      <c r="A10348" s="1">
        <v>1091560061</v>
      </c>
      <c r="B10348" s="1" t="s">
        <v>57615</v>
      </c>
      <c r="C10348" s="1" t="s">
        <v>57616</v>
      </c>
      <c r="D10348" s="1" t="s">
        <v>32</v>
      </c>
      <c r="E10348" s="1" t="s">
        <v>53102</v>
      </c>
      <c r="F10348" s="1">
        <v>91050000000</v>
      </c>
      <c r="G10348" s="1" t="s">
        <v>34</v>
      </c>
      <c r="H10348" s="1">
        <v>2</v>
      </c>
      <c r="K10348" s="1" t="s">
        <v>34</v>
      </c>
      <c r="L10348" s="1" t="s">
        <v>57313</v>
      </c>
      <c r="M10348" s="1" t="s">
        <v>57518</v>
      </c>
      <c r="N10348" s="1" t="s">
        <v>57617</v>
      </c>
      <c r="O10348" s="1" t="s">
        <v>57315</v>
      </c>
      <c r="P10348" s="1">
        <v>91110</v>
      </c>
      <c r="Q10348" s="1" t="s">
        <v>57618</v>
      </c>
      <c r="R10348" s="1" t="s">
        <v>34</v>
      </c>
      <c r="S10348" s="1" t="s">
        <v>34</v>
      </c>
      <c r="T10348" s="1" t="s">
        <v>57619</v>
      </c>
      <c r="U10348" s="1" t="s">
        <v>34</v>
      </c>
      <c r="V10348" s="1">
        <v>19331101</v>
      </c>
      <c r="W10348" s="1" t="s">
        <v>57620</v>
      </c>
      <c r="X10348" s="1">
        <v>6.9407019999999999</v>
      </c>
      <c r="Y10348" s="1">
        <v>99.838635999999994</v>
      </c>
      <c r="Z10348" s="1">
        <v>6</v>
      </c>
      <c r="AA10348" s="1">
        <v>6</v>
      </c>
      <c r="AB10348" s="1">
        <v>0</v>
      </c>
      <c r="AC10348" s="1">
        <v>0</v>
      </c>
      <c r="AD10348" s="1">
        <v>0</v>
      </c>
      <c r="AE10348" s="1">
        <v>8</v>
      </c>
    </row>
    <row r="10349" spans="1:31" x14ac:dyDescent="0.35">
      <c r="A10349" s="1">
        <v>1091560062</v>
      </c>
      <c r="B10349" s="1" t="s">
        <v>57621</v>
      </c>
      <c r="C10349" s="1" t="s">
        <v>57622</v>
      </c>
      <c r="D10349" s="1" t="s">
        <v>32</v>
      </c>
      <c r="E10349" s="1" t="s">
        <v>53102</v>
      </c>
      <c r="F10349" s="1">
        <v>91010108</v>
      </c>
      <c r="G10349" s="1" t="s">
        <v>57623</v>
      </c>
      <c r="H10349" s="1">
        <v>5</v>
      </c>
      <c r="K10349" s="1" t="s">
        <v>57624</v>
      </c>
      <c r="L10349" s="1" t="s">
        <v>57313</v>
      </c>
      <c r="M10349" s="1" t="s">
        <v>57518</v>
      </c>
      <c r="N10349" s="1" t="s">
        <v>57617</v>
      </c>
      <c r="O10349" s="1" t="s">
        <v>57315</v>
      </c>
      <c r="P10349" s="1">
        <v>91110</v>
      </c>
      <c r="Q10349" s="1" t="s">
        <v>57625</v>
      </c>
      <c r="R10349" s="1" t="s">
        <v>57626</v>
      </c>
      <c r="T10349" s="1" t="s">
        <v>57627</v>
      </c>
      <c r="U10349" s="1" t="s">
        <v>57628</v>
      </c>
      <c r="V10349" s="1">
        <v>19690616</v>
      </c>
      <c r="W10349" s="1" t="s">
        <v>57629</v>
      </c>
      <c r="X10349" s="1">
        <v>7.0221390000000001</v>
      </c>
      <c r="Y10349" s="1">
        <v>99.847176000000005</v>
      </c>
      <c r="Z10349" s="1">
        <v>35</v>
      </c>
      <c r="AA10349" s="1">
        <v>7</v>
      </c>
      <c r="AB10349" s="1">
        <v>0</v>
      </c>
      <c r="AC10349" s="1">
        <v>0</v>
      </c>
      <c r="AD10349" s="1">
        <v>0</v>
      </c>
      <c r="AE10349" s="1">
        <v>11</v>
      </c>
    </row>
    <row r="10350" spans="1:31" x14ac:dyDescent="0.35">
      <c r="A10350" s="1">
        <v>1091560063</v>
      </c>
      <c r="B10350" s="1" t="s">
        <v>57630</v>
      </c>
      <c r="C10350" s="1" t="s">
        <v>57631</v>
      </c>
      <c r="D10350" s="1" t="s">
        <v>32</v>
      </c>
      <c r="E10350" s="1" t="s">
        <v>53102</v>
      </c>
      <c r="F10350" s="1">
        <v>91050000000</v>
      </c>
      <c r="G10350" s="1" t="s">
        <v>1013</v>
      </c>
      <c r="H10350" s="1">
        <v>1</v>
      </c>
      <c r="K10350" s="1" t="s">
        <v>165</v>
      </c>
      <c r="L10350" s="1" t="s">
        <v>57313</v>
      </c>
      <c r="M10350" s="1" t="s">
        <v>57518</v>
      </c>
      <c r="N10350" s="1" t="s">
        <v>57617</v>
      </c>
      <c r="O10350" s="1" t="s">
        <v>57315</v>
      </c>
      <c r="P10350" s="1">
        <v>91110</v>
      </c>
      <c r="Q10350" s="1" t="s">
        <v>57632</v>
      </c>
      <c r="R10350" s="1" t="s">
        <v>57633</v>
      </c>
      <c r="S10350" s="1" t="s">
        <v>1013</v>
      </c>
      <c r="T10350" s="1" t="s">
        <v>57634</v>
      </c>
      <c r="U10350" s="1" t="s">
        <v>34</v>
      </c>
      <c r="V10350" s="1">
        <v>19650501</v>
      </c>
      <c r="W10350" s="1" t="s">
        <v>57635</v>
      </c>
      <c r="X10350" s="1">
        <v>6.9584770000000002</v>
      </c>
      <c r="Y10350" s="1">
        <v>99.840855000000005</v>
      </c>
      <c r="Z10350" s="1">
        <v>13</v>
      </c>
      <c r="AA10350" s="1">
        <v>3</v>
      </c>
      <c r="AB10350" s="1">
        <v>0</v>
      </c>
      <c r="AC10350" s="1">
        <v>0</v>
      </c>
      <c r="AD10350" s="1">
        <v>0</v>
      </c>
      <c r="AE10350" s="1">
        <v>8</v>
      </c>
    </row>
    <row r="10351" spans="1:31" x14ac:dyDescent="0.35">
      <c r="A10351" s="1">
        <v>1091560064</v>
      </c>
      <c r="B10351" s="1" t="s">
        <v>57636</v>
      </c>
      <c r="C10351" s="1" t="s">
        <v>57637</v>
      </c>
      <c r="D10351" s="1" t="s">
        <v>32</v>
      </c>
      <c r="E10351" s="1" t="s">
        <v>53102</v>
      </c>
      <c r="F10351" s="1">
        <v>0</v>
      </c>
      <c r="G10351" s="1" t="s">
        <v>3299</v>
      </c>
      <c r="H10351" s="1">
        <v>9</v>
      </c>
      <c r="K10351" s="1" t="s">
        <v>57638</v>
      </c>
      <c r="L10351" s="1" t="s">
        <v>57313</v>
      </c>
      <c r="M10351" s="1" t="s">
        <v>57518</v>
      </c>
      <c r="N10351" s="1" t="s">
        <v>57617</v>
      </c>
      <c r="O10351" s="1" t="s">
        <v>57315</v>
      </c>
      <c r="P10351" s="1">
        <v>91110</v>
      </c>
      <c r="Q10351" s="1" t="s">
        <v>57639</v>
      </c>
      <c r="T10351" s="1" t="s">
        <v>57640</v>
      </c>
      <c r="V10351" s="1">
        <v>18991128</v>
      </c>
      <c r="W10351" s="1" t="s">
        <v>57641</v>
      </c>
      <c r="X10351" s="1">
        <v>6.9920749999999998</v>
      </c>
      <c r="Y10351" s="1">
        <v>99.848144000000005</v>
      </c>
      <c r="Z10351" s="1">
        <v>7</v>
      </c>
      <c r="AA10351" s="1">
        <v>1</v>
      </c>
      <c r="AB10351" s="1">
        <v>0</v>
      </c>
      <c r="AC10351" s="1">
        <v>0</v>
      </c>
      <c r="AD10351" s="1">
        <v>0</v>
      </c>
      <c r="AE10351" s="1">
        <v>8</v>
      </c>
    </row>
    <row r="10352" spans="1:31" x14ac:dyDescent="0.35">
      <c r="A10352" s="1">
        <v>1091560065</v>
      </c>
      <c r="B10352" s="1" t="s">
        <v>57642</v>
      </c>
      <c r="C10352" s="1" t="s">
        <v>57643</v>
      </c>
      <c r="D10352" s="1" t="s">
        <v>32</v>
      </c>
      <c r="E10352" s="1" t="s">
        <v>53102</v>
      </c>
      <c r="F10352" s="1">
        <v>9015</v>
      </c>
      <c r="G10352" s="1" t="s">
        <v>34</v>
      </c>
      <c r="H10352" s="1">
        <v>4</v>
      </c>
      <c r="K10352" s="1" t="s">
        <v>34</v>
      </c>
      <c r="L10352" s="1" t="s">
        <v>57313</v>
      </c>
      <c r="M10352" s="1" t="s">
        <v>57518</v>
      </c>
      <c r="N10352" s="1" t="s">
        <v>57617</v>
      </c>
      <c r="O10352" s="1" t="s">
        <v>57315</v>
      </c>
      <c r="P10352" s="1">
        <v>91110</v>
      </c>
      <c r="Q10352" s="1" t="s">
        <v>57644</v>
      </c>
      <c r="R10352" s="1" t="s">
        <v>57645</v>
      </c>
      <c r="V10352" s="1">
        <v>18991120</v>
      </c>
      <c r="W10352" s="1" t="s">
        <v>57646</v>
      </c>
      <c r="X10352" s="1">
        <v>7.0653309999999996</v>
      </c>
      <c r="Y10352" s="1">
        <v>99.899572000000006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11</v>
      </c>
    </row>
    <row r="10353" spans="1:31" x14ac:dyDescent="0.35">
      <c r="A10353" s="1">
        <v>1091560066</v>
      </c>
      <c r="B10353" s="1" t="s">
        <v>21433</v>
      </c>
      <c r="C10353" s="1" t="s">
        <v>57647</v>
      </c>
      <c r="D10353" s="1" t="s">
        <v>32</v>
      </c>
      <c r="E10353" s="1" t="s">
        <v>53102</v>
      </c>
      <c r="F10353" s="1">
        <v>0</v>
      </c>
      <c r="G10353" s="1" t="s">
        <v>53</v>
      </c>
      <c r="H10353" s="1">
        <v>7</v>
      </c>
      <c r="K10353" s="1" t="s">
        <v>34</v>
      </c>
      <c r="L10353" s="1" t="s">
        <v>57313</v>
      </c>
      <c r="M10353" s="1" t="s">
        <v>57518</v>
      </c>
      <c r="N10353" s="1" t="s">
        <v>57604</v>
      </c>
      <c r="O10353" s="1" t="s">
        <v>57315</v>
      </c>
      <c r="P10353" s="1">
        <v>91110</v>
      </c>
      <c r="Q10353" s="1" t="s">
        <v>57648</v>
      </c>
      <c r="R10353" s="1" t="s">
        <v>53</v>
      </c>
      <c r="S10353" s="1" t="s">
        <v>53</v>
      </c>
      <c r="T10353" s="1" t="s">
        <v>57649</v>
      </c>
      <c r="V10353" s="1">
        <v>18991129</v>
      </c>
      <c r="W10353" s="1" t="s">
        <v>57650</v>
      </c>
      <c r="X10353" s="1">
        <v>6.9131590000000003</v>
      </c>
      <c r="Y10353" s="1">
        <v>99.841309999999993</v>
      </c>
      <c r="Z10353" s="1">
        <v>10</v>
      </c>
      <c r="AA10353" s="1">
        <v>2</v>
      </c>
      <c r="AB10353" s="1">
        <v>0</v>
      </c>
      <c r="AC10353" s="1">
        <v>0</v>
      </c>
      <c r="AD10353" s="1">
        <v>0</v>
      </c>
      <c r="AE10353" s="1">
        <v>8</v>
      </c>
    </row>
    <row r="10354" spans="1:31" x14ac:dyDescent="0.35">
      <c r="A10354" s="1">
        <v>1091560067</v>
      </c>
      <c r="B10354" s="1" t="s">
        <v>5512</v>
      </c>
      <c r="C10354" s="1" t="s">
        <v>57651</v>
      </c>
      <c r="D10354" s="1" t="s">
        <v>32</v>
      </c>
      <c r="E10354" s="1" t="s">
        <v>53102</v>
      </c>
      <c r="F10354" s="1">
        <v>91050000000</v>
      </c>
      <c r="G10354" s="1" t="s">
        <v>53</v>
      </c>
      <c r="H10354" s="1">
        <v>2</v>
      </c>
      <c r="K10354" s="1" t="s">
        <v>34</v>
      </c>
      <c r="L10354" s="1" t="s">
        <v>57313</v>
      </c>
      <c r="M10354" s="1" t="s">
        <v>57518</v>
      </c>
      <c r="N10354" s="1" t="s">
        <v>57604</v>
      </c>
      <c r="O10354" s="1" t="s">
        <v>57315</v>
      </c>
      <c r="P10354" s="1">
        <v>91110</v>
      </c>
      <c r="Q10354" s="1" t="s">
        <v>57652</v>
      </c>
      <c r="R10354" s="1" t="s">
        <v>57653</v>
      </c>
      <c r="S10354" s="1" t="s">
        <v>53</v>
      </c>
      <c r="T10354" s="1" t="s">
        <v>57654</v>
      </c>
      <c r="U10354" s="1" t="s">
        <v>34</v>
      </c>
      <c r="V10354" s="1">
        <v>19650601</v>
      </c>
      <c r="W10354" s="1" t="s">
        <v>57655</v>
      </c>
      <c r="X10354" s="1">
        <v>6.9475819999999997</v>
      </c>
      <c r="Y10354" s="1">
        <v>99.818623000000002</v>
      </c>
      <c r="Z10354" s="1">
        <v>17</v>
      </c>
      <c r="AA10354" s="1">
        <v>3</v>
      </c>
      <c r="AB10354" s="1">
        <v>0</v>
      </c>
      <c r="AC10354" s="1">
        <v>0</v>
      </c>
      <c r="AD10354" s="1">
        <v>0</v>
      </c>
      <c r="AE10354" s="1">
        <v>8</v>
      </c>
    </row>
    <row r="10355" spans="1:31" x14ac:dyDescent="0.35">
      <c r="A10355" s="1">
        <v>1091560068</v>
      </c>
      <c r="B10355" s="1" t="s">
        <v>57656</v>
      </c>
      <c r="C10355" s="1" t="s">
        <v>57657</v>
      </c>
      <c r="D10355" s="1" t="s">
        <v>32</v>
      </c>
      <c r="E10355" s="1" t="s">
        <v>53102</v>
      </c>
      <c r="F10355" s="1">
        <v>535</v>
      </c>
      <c r="G10355" s="1" t="s">
        <v>57658</v>
      </c>
      <c r="H10355" s="1">
        <v>4</v>
      </c>
      <c r="K10355" s="1" t="s">
        <v>57659</v>
      </c>
      <c r="L10355" s="1" t="s">
        <v>57313</v>
      </c>
      <c r="M10355" s="1" t="s">
        <v>57518</v>
      </c>
      <c r="N10355" s="1" t="s">
        <v>1415</v>
      </c>
      <c r="O10355" s="1" t="s">
        <v>57315</v>
      </c>
      <c r="P10355" s="1">
        <v>91110</v>
      </c>
      <c r="Q10355" s="1" t="s">
        <v>57660</v>
      </c>
      <c r="S10355" s="1" t="s">
        <v>57660</v>
      </c>
      <c r="T10355" s="1" t="s">
        <v>57661</v>
      </c>
      <c r="V10355" s="1">
        <v>19400723</v>
      </c>
      <c r="W10355" s="1" t="s">
        <v>57662</v>
      </c>
      <c r="X10355" s="1">
        <v>6.8482589999999997</v>
      </c>
      <c r="Y10355" s="1">
        <v>99.747185000000002</v>
      </c>
      <c r="Z10355" s="1">
        <v>15</v>
      </c>
      <c r="AA10355" s="1">
        <v>7</v>
      </c>
      <c r="AB10355" s="1">
        <v>0</v>
      </c>
      <c r="AC10355" s="1">
        <v>0</v>
      </c>
      <c r="AD10355" s="1">
        <v>0</v>
      </c>
      <c r="AE10355" s="1">
        <v>22</v>
      </c>
    </row>
    <row r="10356" spans="1:31" x14ac:dyDescent="0.35">
      <c r="A10356" s="1">
        <v>1091560069</v>
      </c>
      <c r="B10356" s="1" t="s">
        <v>57663</v>
      </c>
      <c r="C10356" s="1" t="s">
        <v>57664</v>
      </c>
      <c r="D10356" s="1" t="s">
        <v>32</v>
      </c>
      <c r="E10356" s="1" t="s">
        <v>53102</v>
      </c>
      <c r="F10356" s="1">
        <v>0</v>
      </c>
      <c r="G10356" s="1" t="s">
        <v>57663</v>
      </c>
      <c r="H10356" s="1">
        <v>2</v>
      </c>
      <c r="K10356" s="1" t="s">
        <v>34</v>
      </c>
      <c r="L10356" s="1" t="s">
        <v>57313</v>
      </c>
      <c r="M10356" s="1" t="s">
        <v>57518</v>
      </c>
      <c r="N10356" s="1" t="s">
        <v>1415</v>
      </c>
      <c r="O10356" s="1" t="s">
        <v>57315</v>
      </c>
      <c r="P10356" s="1">
        <v>91110</v>
      </c>
      <c r="Q10356" s="1" t="s">
        <v>57665</v>
      </c>
      <c r="R10356" s="1" t="s">
        <v>34</v>
      </c>
      <c r="S10356" s="1" t="s">
        <v>34</v>
      </c>
      <c r="T10356" s="1" t="s">
        <v>57666</v>
      </c>
      <c r="U10356" s="1" t="s">
        <v>34</v>
      </c>
      <c r="V10356" s="1">
        <v>18991117</v>
      </c>
      <c r="W10356" s="1" t="s">
        <v>57667</v>
      </c>
      <c r="X10356" s="1">
        <v>6.8557560000000004</v>
      </c>
      <c r="Y10356" s="1">
        <v>99.725368000000003</v>
      </c>
      <c r="Z10356" s="1">
        <v>36</v>
      </c>
      <c r="AA10356" s="1">
        <v>7</v>
      </c>
      <c r="AB10356" s="1">
        <v>0</v>
      </c>
      <c r="AC10356" s="1">
        <v>0</v>
      </c>
      <c r="AD10356" s="1">
        <v>0</v>
      </c>
      <c r="AE10356" s="1">
        <v>12</v>
      </c>
    </row>
    <row r="10357" spans="1:31" x14ac:dyDescent="0.35">
      <c r="A10357" s="1">
        <v>1091560070</v>
      </c>
      <c r="B10357" s="1" t="s">
        <v>57668</v>
      </c>
      <c r="C10357" s="1" t="s">
        <v>57669</v>
      </c>
      <c r="D10357" s="1" t="s">
        <v>32</v>
      </c>
      <c r="E10357" s="1" t="s">
        <v>53102</v>
      </c>
      <c r="F10357" s="1">
        <v>0</v>
      </c>
      <c r="G10357" s="1" t="s">
        <v>57668</v>
      </c>
      <c r="H10357" s="1">
        <v>4</v>
      </c>
      <c r="K10357" s="1" t="s">
        <v>57659</v>
      </c>
      <c r="L10357" s="1" t="s">
        <v>57313</v>
      </c>
      <c r="M10357" s="1" t="s">
        <v>57518</v>
      </c>
      <c r="N10357" s="1" t="s">
        <v>57518</v>
      </c>
      <c r="O10357" s="1" t="s">
        <v>57315</v>
      </c>
      <c r="P10357" s="1">
        <v>91110</v>
      </c>
      <c r="Q10357" s="1" t="s">
        <v>57670</v>
      </c>
      <c r="T10357" s="1" t="s">
        <v>57671</v>
      </c>
      <c r="U10357" s="1" t="s">
        <v>57672</v>
      </c>
      <c r="V10357" s="1">
        <v>18991117</v>
      </c>
      <c r="W10357" s="1" t="s">
        <v>57673</v>
      </c>
      <c r="X10357" s="1">
        <v>6.8661709999999996</v>
      </c>
      <c r="Y10357" s="1">
        <v>99.780969999999996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15</v>
      </c>
    </row>
    <row r="10358" spans="1:31" x14ac:dyDescent="0.35">
      <c r="A10358" s="1">
        <v>1091560071</v>
      </c>
      <c r="B10358" s="1" t="s">
        <v>57674</v>
      </c>
      <c r="C10358" s="1" t="s">
        <v>57675</v>
      </c>
      <c r="D10358" s="1" t="s">
        <v>32</v>
      </c>
      <c r="E10358" s="1" t="s">
        <v>53102</v>
      </c>
      <c r="F10358" s="1">
        <v>0</v>
      </c>
      <c r="G10358" s="1" t="s">
        <v>331</v>
      </c>
      <c r="H10358" s="1">
        <v>1</v>
      </c>
      <c r="K10358" s="1" t="s">
        <v>34</v>
      </c>
      <c r="L10358" s="1" t="s">
        <v>57313</v>
      </c>
      <c r="M10358" s="1" t="s">
        <v>57518</v>
      </c>
      <c r="N10358" s="1" t="s">
        <v>1415</v>
      </c>
      <c r="O10358" s="1" t="s">
        <v>57315</v>
      </c>
      <c r="P10358" s="1">
        <v>91110</v>
      </c>
      <c r="Q10358" s="1" t="s">
        <v>57676</v>
      </c>
      <c r="T10358" s="1" t="s">
        <v>57677</v>
      </c>
      <c r="V10358" s="1">
        <v>18991121</v>
      </c>
      <c r="W10358" s="1" t="s">
        <v>57678</v>
      </c>
      <c r="X10358" s="1">
        <v>6.8748889999999996</v>
      </c>
      <c r="Y10358" s="1">
        <v>99.699952999999994</v>
      </c>
      <c r="Z10358" s="1">
        <v>12</v>
      </c>
      <c r="AA10358" s="1">
        <v>1</v>
      </c>
      <c r="AB10358" s="1">
        <v>0</v>
      </c>
      <c r="AC10358" s="1">
        <v>0</v>
      </c>
      <c r="AD10358" s="1">
        <v>0</v>
      </c>
      <c r="AE10358" s="1">
        <v>8</v>
      </c>
    </row>
    <row r="10359" spans="1:31" x14ac:dyDescent="0.35">
      <c r="A10359" s="1">
        <v>1091560072</v>
      </c>
      <c r="B10359" s="1" t="s">
        <v>57679</v>
      </c>
      <c r="C10359" s="1" t="s">
        <v>57680</v>
      </c>
      <c r="D10359" s="1" t="s">
        <v>32</v>
      </c>
      <c r="E10359" s="1" t="s">
        <v>53102</v>
      </c>
      <c r="F10359" s="1">
        <v>0</v>
      </c>
      <c r="G10359" s="1" t="s">
        <v>57679</v>
      </c>
      <c r="H10359" s="1">
        <v>5</v>
      </c>
      <c r="K10359" s="1" t="s">
        <v>57681</v>
      </c>
      <c r="L10359" s="1" t="s">
        <v>57313</v>
      </c>
      <c r="M10359" s="1" t="s">
        <v>57518</v>
      </c>
      <c r="N10359" s="1" t="s">
        <v>1415</v>
      </c>
      <c r="O10359" s="1" t="s">
        <v>57315</v>
      </c>
      <c r="P10359" s="1">
        <v>91110</v>
      </c>
      <c r="Q10359" s="1" t="s">
        <v>57682</v>
      </c>
      <c r="R10359" s="1" t="s">
        <v>57683</v>
      </c>
      <c r="T10359" s="1" t="s">
        <v>57684</v>
      </c>
      <c r="V10359" s="1">
        <v>19510711</v>
      </c>
      <c r="W10359" s="1" t="s">
        <v>57685</v>
      </c>
      <c r="X10359" s="1">
        <v>6.8759779999999999</v>
      </c>
      <c r="Y10359" s="1">
        <v>99.764268999999999</v>
      </c>
      <c r="Z10359" s="1">
        <v>7</v>
      </c>
      <c r="AA10359" s="1">
        <v>13</v>
      </c>
      <c r="AB10359" s="1">
        <v>0</v>
      </c>
      <c r="AC10359" s="1">
        <v>0</v>
      </c>
      <c r="AD10359" s="1">
        <v>0</v>
      </c>
      <c r="AE10359" s="1">
        <v>8</v>
      </c>
    </row>
    <row r="10360" spans="1:31" x14ac:dyDescent="0.35">
      <c r="A10360" s="1">
        <v>1091560073</v>
      </c>
      <c r="B10360" s="1" t="s">
        <v>57686</v>
      </c>
      <c r="C10360" s="1" t="s">
        <v>57687</v>
      </c>
      <c r="D10360" s="1" t="s">
        <v>32</v>
      </c>
      <c r="E10360" s="1" t="s">
        <v>53102</v>
      </c>
      <c r="F10360" s="1">
        <v>0</v>
      </c>
      <c r="G10360" s="1" t="s">
        <v>57686</v>
      </c>
      <c r="H10360" s="1">
        <v>7</v>
      </c>
      <c r="K10360" s="1" t="s">
        <v>34</v>
      </c>
      <c r="L10360" s="1" t="s">
        <v>57313</v>
      </c>
      <c r="M10360" s="1" t="s">
        <v>57518</v>
      </c>
      <c r="N10360" s="1" t="s">
        <v>1415</v>
      </c>
      <c r="O10360" s="1" t="s">
        <v>57315</v>
      </c>
      <c r="P10360" s="1">
        <v>91110</v>
      </c>
      <c r="Q10360" s="1" t="s">
        <v>57688</v>
      </c>
      <c r="S10360" s="1" t="s">
        <v>57689</v>
      </c>
      <c r="V10360" s="1">
        <v>18991126</v>
      </c>
      <c r="W10360" s="1" t="s">
        <v>57690</v>
      </c>
      <c r="X10360" s="1">
        <v>6.8741969999999997</v>
      </c>
      <c r="Y10360" s="1">
        <v>99.744071000000005</v>
      </c>
      <c r="Z10360" s="1">
        <v>5</v>
      </c>
      <c r="AA10360" s="1">
        <v>2</v>
      </c>
      <c r="AB10360" s="1">
        <v>0</v>
      </c>
      <c r="AC10360" s="1">
        <v>0</v>
      </c>
      <c r="AD10360" s="1">
        <v>0</v>
      </c>
      <c r="AE10360" s="1">
        <v>6</v>
      </c>
    </row>
    <row r="10361" spans="1:31" x14ac:dyDescent="0.35">
      <c r="A10361" s="1">
        <v>1091560074</v>
      </c>
      <c r="B10361" s="1" t="s">
        <v>57691</v>
      </c>
      <c r="C10361" s="1" t="s">
        <v>57692</v>
      </c>
      <c r="D10361" s="1" t="s">
        <v>32</v>
      </c>
      <c r="E10361" s="1" t="s">
        <v>53102</v>
      </c>
      <c r="F10361" s="1">
        <v>0</v>
      </c>
      <c r="G10361" s="1" t="s">
        <v>2296</v>
      </c>
      <c r="H10361" s="1">
        <v>3</v>
      </c>
      <c r="K10361" s="1" t="s">
        <v>34</v>
      </c>
      <c r="L10361" s="1" t="s">
        <v>57313</v>
      </c>
      <c r="M10361" s="1" t="s">
        <v>57518</v>
      </c>
      <c r="N10361" s="1" t="s">
        <v>1415</v>
      </c>
      <c r="O10361" s="1" t="s">
        <v>57315</v>
      </c>
      <c r="P10361" s="1">
        <v>91110</v>
      </c>
      <c r="Q10361" s="1" t="s">
        <v>57693</v>
      </c>
      <c r="R10361" s="1" t="s">
        <v>57694</v>
      </c>
      <c r="S10361" s="1" t="s">
        <v>53</v>
      </c>
      <c r="T10361" s="1" t="s">
        <v>57695</v>
      </c>
      <c r="V10361" s="1">
        <v>19730616</v>
      </c>
      <c r="W10361" s="1" t="s">
        <v>57696</v>
      </c>
      <c r="X10361" s="1">
        <v>6.8309800000000003</v>
      </c>
      <c r="Y10361" s="1">
        <v>99.541741999999999</v>
      </c>
      <c r="Z10361" s="1">
        <v>8</v>
      </c>
      <c r="AA10361" s="1">
        <v>3</v>
      </c>
      <c r="AB10361" s="1">
        <v>0</v>
      </c>
      <c r="AC10361" s="1">
        <v>0</v>
      </c>
      <c r="AD10361" s="1">
        <v>0</v>
      </c>
      <c r="AE10361" s="1">
        <v>24</v>
      </c>
    </row>
    <row r="10362" spans="1:31" x14ac:dyDescent="0.35">
      <c r="A10362" s="1">
        <v>1091560075</v>
      </c>
      <c r="B10362" s="1" t="s">
        <v>57697</v>
      </c>
      <c r="C10362" s="1" t="s">
        <v>57698</v>
      </c>
      <c r="D10362" s="1" t="s">
        <v>32</v>
      </c>
      <c r="E10362" s="1" t="s">
        <v>53102</v>
      </c>
      <c r="F10362" s="1">
        <v>0</v>
      </c>
      <c r="G10362" s="1" t="s">
        <v>1013</v>
      </c>
      <c r="H10362" s="1">
        <v>3</v>
      </c>
      <c r="K10362" s="1" t="s">
        <v>34</v>
      </c>
      <c r="L10362" s="1" t="s">
        <v>57313</v>
      </c>
      <c r="M10362" s="1" t="s">
        <v>57518</v>
      </c>
      <c r="N10362" s="1" t="s">
        <v>57699</v>
      </c>
      <c r="O10362" s="1" t="s">
        <v>57315</v>
      </c>
      <c r="P10362" s="1">
        <v>91110</v>
      </c>
      <c r="Q10362" s="1" t="s">
        <v>34</v>
      </c>
      <c r="R10362" s="1" t="s">
        <v>57700</v>
      </c>
      <c r="S10362" s="1" t="s">
        <v>1013</v>
      </c>
      <c r="T10362" s="1" t="s">
        <v>57701</v>
      </c>
      <c r="U10362" s="1" t="s">
        <v>57702</v>
      </c>
      <c r="V10362" s="1">
        <v>18991124</v>
      </c>
      <c r="W10362" s="1" t="s">
        <v>57703</v>
      </c>
      <c r="X10362" s="1">
        <v>6.9495250000000004</v>
      </c>
      <c r="Y10362" s="1">
        <v>99.691100000000006</v>
      </c>
      <c r="Z10362" s="1">
        <v>15</v>
      </c>
      <c r="AA10362" s="1">
        <v>18</v>
      </c>
      <c r="AB10362" s="1">
        <v>0</v>
      </c>
      <c r="AC10362" s="1">
        <v>0</v>
      </c>
      <c r="AD10362" s="1">
        <v>0</v>
      </c>
      <c r="AE10362" s="1">
        <v>11</v>
      </c>
    </row>
    <row r="10363" spans="1:31" x14ac:dyDescent="0.35">
      <c r="A10363" s="1">
        <v>1091560076</v>
      </c>
      <c r="B10363" s="1" t="s">
        <v>57704</v>
      </c>
      <c r="C10363" s="1" t="s">
        <v>57705</v>
      </c>
      <c r="D10363" s="1" t="s">
        <v>32</v>
      </c>
      <c r="E10363" s="1" t="s">
        <v>53102</v>
      </c>
      <c r="F10363" s="1">
        <v>91000000000</v>
      </c>
      <c r="G10363" s="1" t="s">
        <v>57704</v>
      </c>
      <c r="H10363" s="1">
        <v>4</v>
      </c>
      <c r="K10363" s="1" t="s">
        <v>34</v>
      </c>
      <c r="L10363" s="1" t="s">
        <v>57313</v>
      </c>
      <c r="M10363" s="1" t="s">
        <v>57518</v>
      </c>
      <c r="N10363" s="1" t="s">
        <v>57699</v>
      </c>
      <c r="O10363" s="1" t="s">
        <v>57315</v>
      </c>
      <c r="P10363" s="1">
        <v>91110</v>
      </c>
      <c r="Q10363" s="1" t="s">
        <v>57706</v>
      </c>
      <c r="R10363" s="1" t="s">
        <v>57706</v>
      </c>
      <c r="T10363" s="1" t="s">
        <v>57707</v>
      </c>
      <c r="U10363" s="1" t="s">
        <v>57708</v>
      </c>
      <c r="V10363" s="1">
        <v>19531224</v>
      </c>
      <c r="W10363" s="1" t="s">
        <v>57709</v>
      </c>
      <c r="X10363" s="1">
        <v>6.9284350000000003</v>
      </c>
      <c r="Y10363" s="1">
        <v>99.688489000000004</v>
      </c>
      <c r="Z10363" s="1">
        <v>12</v>
      </c>
      <c r="AA10363" s="1">
        <v>3</v>
      </c>
      <c r="AB10363" s="1">
        <v>0</v>
      </c>
      <c r="AC10363" s="1">
        <v>0</v>
      </c>
      <c r="AD10363" s="1">
        <v>0</v>
      </c>
      <c r="AE10363" s="1">
        <v>8</v>
      </c>
    </row>
    <row r="10364" spans="1:31" x14ac:dyDescent="0.35">
      <c r="A10364" s="1">
        <v>1091560077</v>
      </c>
      <c r="B10364" s="1" t="s">
        <v>57710</v>
      </c>
      <c r="C10364" s="1" t="s">
        <v>57711</v>
      </c>
      <c r="D10364" s="1" t="s">
        <v>32</v>
      </c>
      <c r="E10364" s="1" t="s">
        <v>53102</v>
      </c>
      <c r="F10364" s="1">
        <v>91050000000</v>
      </c>
      <c r="G10364" s="1" t="s">
        <v>57710</v>
      </c>
      <c r="H10364" s="1">
        <v>1</v>
      </c>
      <c r="K10364" s="1" t="s">
        <v>34</v>
      </c>
      <c r="L10364" s="1" t="s">
        <v>57313</v>
      </c>
      <c r="M10364" s="1" t="s">
        <v>57518</v>
      </c>
      <c r="N10364" s="1" t="s">
        <v>57699</v>
      </c>
      <c r="O10364" s="1" t="s">
        <v>57315</v>
      </c>
      <c r="P10364" s="1">
        <v>91110</v>
      </c>
      <c r="Q10364" s="1" t="s">
        <v>53</v>
      </c>
      <c r="R10364" s="1" t="s">
        <v>53</v>
      </c>
      <c r="S10364" s="1" t="s">
        <v>53</v>
      </c>
      <c r="T10364" s="1" t="s">
        <v>34</v>
      </c>
      <c r="U10364" s="1" t="s">
        <v>34</v>
      </c>
      <c r="V10364" s="1">
        <v>19580901</v>
      </c>
      <c r="W10364" s="1" t="s">
        <v>57712</v>
      </c>
      <c r="X10364" s="1">
        <v>6.96699</v>
      </c>
      <c r="Y10364" s="1">
        <v>99.687466000000001</v>
      </c>
      <c r="Z10364" s="1">
        <v>6</v>
      </c>
      <c r="AA10364" s="1">
        <v>2</v>
      </c>
      <c r="AB10364" s="1">
        <v>0</v>
      </c>
      <c r="AC10364" s="1">
        <v>0</v>
      </c>
      <c r="AD10364" s="1">
        <v>0</v>
      </c>
      <c r="AE10364" s="1">
        <v>9</v>
      </c>
    </row>
    <row r="10365" spans="1:31" x14ac:dyDescent="0.35">
      <c r="A10365" s="1">
        <v>1091560078</v>
      </c>
      <c r="B10365" s="1" t="s">
        <v>57713</v>
      </c>
      <c r="C10365" s="1" t="s">
        <v>57714</v>
      </c>
      <c r="D10365" s="1" t="s">
        <v>32</v>
      </c>
      <c r="E10365" s="1" t="s">
        <v>53102</v>
      </c>
      <c r="F10365" s="1">
        <v>0</v>
      </c>
      <c r="G10365" s="1" t="s">
        <v>53</v>
      </c>
      <c r="H10365" s="1">
        <v>2</v>
      </c>
      <c r="K10365" s="1" t="s">
        <v>34</v>
      </c>
      <c r="L10365" s="1" t="s">
        <v>57313</v>
      </c>
      <c r="M10365" s="1" t="s">
        <v>57518</v>
      </c>
      <c r="N10365" s="1" t="s">
        <v>57699</v>
      </c>
      <c r="O10365" s="1" t="s">
        <v>57315</v>
      </c>
      <c r="P10365" s="1">
        <v>91110</v>
      </c>
      <c r="Q10365" s="1" t="s">
        <v>57715</v>
      </c>
      <c r="R10365" s="1" t="s">
        <v>57716</v>
      </c>
      <c r="S10365" s="1" t="s">
        <v>34</v>
      </c>
      <c r="T10365" s="1" t="s">
        <v>57717</v>
      </c>
      <c r="U10365" s="1" t="s">
        <v>34</v>
      </c>
      <c r="V10365" s="1">
        <v>19650501</v>
      </c>
      <c r="W10365" s="1" t="s">
        <v>57718</v>
      </c>
      <c r="X10365" s="1">
        <v>6.9396420000000001</v>
      </c>
      <c r="Y10365" s="1">
        <v>99.698740000000001</v>
      </c>
      <c r="Z10365" s="1">
        <v>13</v>
      </c>
      <c r="AA10365" s="1">
        <v>0</v>
      </c>
      <c r="AB10365" s="1">
        <v>0</v>
      </c>
      <c r="AC10365" s="1">
        <v>0</v>
      </c>
      <c r="AD10365" s="1">
        <v>0</v>
      </c>
      <c r="AE10365" s="1">
        <v>8</v>
      </c>
    </row>
    <row r="10366" spans="1:31" x14ac:dyDescent="0.35">
      <c r="A10366" s="1">
        <v>1091560079</v>
      </c>
      <c r="B10366" s="1" t="s">
        <v>57719</v>
      </c>
      <c r="C10366" s="1" t="s">
        <v>57720</v>
      </c>
      <c r="D10366" s="1" t="s">
        <v>32</v>
      </c>
      <c r="E10366" s="1" t="s">
        <v>53102</v>
      </c>
      <c r="F10366" s="1">
        <v>91050000000</v>
      </c>
      <c r="G10366" s="1" t="s">
        <v>1013</v>
      </c>
      <c r="H10366" s="1">
        <v>5</v>
      </c>
      <c r="K10366" s="1" t="s">
        <v>34</v>
      </c>
      <c r="L10366" s="1" t="s">
        <v>57313</v>
      </c>
      <c r="M10366" s="1" t="s">
        <v>57518</v>
      </c>
      <c r="N10366" s="1" t="s">
        <v>57699</v>
      </c>
      <c r="O10366" s="1" t="s">
        <v>57315</v>
      </c>
      <c r="P10366" s="1">
        <v>91110</v>
      </c>
      <c r="Q10366" s="1" t="s">
        <v>57721</v>
      </c>
      <c r="R10366" s="1" t="s">
        <v>1013</v>
      </c>
      <c r="S10366" s="1" t="s">
        <v>1013</v>
      </c>
      <c r="T10366" s="1" t="s">
        <v>34</v>
      </c>
      <c r="U10366" s="1" t="s">
        <v>34</v>
      </c>
      <c r="V10366" s="1">
        <v>18991104</v>
      </c>
      <c r="W10366" s="1" t="s">
        <v>57722</v>
      </c>
      <c r="X10366" s="1">
        <v>6.9499490000000002</v>
      </c>
      <c r="Y10366" s="1">
        <v>99.722139999999996</v>
      </c>
      <c r="Z10366" s="1">
        <v>5</v>
      </c>
      <c r="AA10366" s="1">
        <v>11</v>
      </c>
      <c r="AB10366" s="1">
        <v>0</v>
      </c>
      <c r="AC10366" s="1">
        <v>0</v>
      </c>
      <c r="AD10366" s="1">
        <v>0</v>
      </c>
      <c r="AE10366" s="1">
        <v>9</v>
      </c>
    </row>
    <row r="10367" spans="1:31" x14ac:dyDescent="0.35">
      <c r="A10367" s="1">
        <v>1091560080</v>
      </c>
      <c r="B10367" s="1" t="s">
        <v>57723</v>
      </c>
      <c r="C10367" s="1" t="s">
        <v>57724</v>
      </c>
      <c r="D10367" s="1" t="s">
        <v>32</v>
      </c>
      <c r="E10367" s="1" t="s">
        <v>53102</v>
      </c>
      <c r="F10367" s="1">
        <v>0</v>
      </c>
      <c r="G10367" s="1" t="s">
        <v>57725</v>
      </c>
      <c r="H10367" s="1">
        <v>9</v>
      </c>
      <c r="K10367" s="1" t="s">
        <v>57726</v>
      </c>
      <c r="L10367" s="1" t="s">
        <v>57313</v>
      </c>
      <c r="M10367" s="1" t="s">
        <v>57518</v>
      </c>
      <c r="N10367" s="1" t="s">
        <v>12870</v>
      </c>
      <c r="O10367" s="1" t="s">
        <v>57315</v>
      </c>
      <c r="P10367" s="1">
        <v>91110</v>
      </c>
      <c r="Q10367" s="1" t="s">
        <v>57727</v>
      </c>
      <c r="R10367" s="1" t="s">
        <v>34</v>
      </c>
      <c r="S10367" s="1" t="s">
        <v>34</v>
      </c>
      <c r="T10367" s="1" t="s">
        <v>57728</v>
      </c>
      <c r="U10367" s="1" t="s">
        <v>34</v>
      </c>
      <c r="V10367" s="1">
        <v>19700101</v>
      </c>
      <c r="W10367" s="1" t="s">
        <v>57729</v>
      </c>
      <c r="X10367" s="1">
        <v>6.9322189999999999</v>
      </c>
      <c r="Y10367" s="1">
        <v>99.777998999999994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8</v>
      </c>
    </row>
    <row r="10368" spans="1:31" x14ac:dyDescent="0.35">
      <c r="A10368" s="1">
        <v>1091560081</v>
      </c>
      <c r="B10368" s="1" t="s">
        <v>57730</v>
      </c>
      <c r="C10368" s="1" t="s">
        <v>57731</v>
      </c>
      <c r="D10368" s="1" t="s">
        <v>32</v>
      </c>
      <c r="E10368" s="1" t="s">
        <v>53102</v>
      </c>
      <c r="F10368" s="1">
        <v>0</v>
      </c>
      <c r="G10368" s="1" t="s">
        <v>53</v>
      </c>
      <c r="H10368" s="1">
        <v>2</v>
      </c>
      <c r="K10368" s="1" t="s">
        <v>34</v>
      </c>
      <c r="L10368" s="1" t="s">
        <v>57313</v>
      </c>
      <c r="M10368" s="1" t="s">
        <v>57518</v>
      </c>
      <c r="N10368" s="1" t="s">
        <v>12870</v>
      </c>
      <c r="O10368" s="1" t="s">
        <v>57315</v>
      </c>
      <c r="P10368" s="1">
        <v>91110</v>
      </c>
      <c r="Q10368" s="1" t="s">
        <v>57732</v>
      </c>
      <c r="R10368" s="1" t="s">
        <v>34</v>
      </c>
      <c r="S10368" s="1" t="s">
        <v>34</v>
      </c>
      <c r="T10368" s="1" t="s">
        <v>57733</v>
      </c>
      <c r="U10368" s="1" t="s">
        <v>57734</v>
      </c>
      <c r="V10368" s="1">
        <v>19291125</v>
      </c>
      <c r="W10368" s="1" t="s">
        <v>57735</v>
      </c>
      <c r="X10368" s="1">
        <v>6.924245</v>
      </c>
      <c r="Y10368" s="1">
        <v>99.756210999999993</v>
      </c>
      <c r="Z10368" s="1">
        <v>14</v>
      </c>
      <c r="AA10368" s="1">
        <v>18</v>
      </c>
      <c r="AB10368" s="1">
        <v>0</v>
      </c>
      <c r="AC10368" s="1">
        <v>0</v>
      </c>
      <c r="AD10368" s="1">
        <v>0</v>
      </c>
      <c r="AE10368" s="1">
        <v>11</v>
      </c>
    </row>
    <row r="10369" spans="1:31" x14ac:dyDescent="0.35">
      <c r="A10369" s="1">
        <v>1091560082</v>
      </c>
      <c r="B10369" s="1" t="s">
        <v>57736</v>
      </c>
      <c r="C10369" s="1" t="s">
        <v>57737</v>
      </c>
      <c r="D10369" s="1" t="s">
        <v>32</v>
      </c>
      <c r="E10369" s="1" t="s">
        <v>53102</v>
      </c>
      <c r="F10369" s="1">
        <v>0</v>
      </c>
      <c r="G10369" s="1" t="s">
        <v>34</v>
      </c>
      <c r="H10369" s="1">
        <v>11</v>
      </c>
      <c r="K10369" s="1" t="s">
        <v>57525</v>
      </c>
      <c r="L10369" s="1" t="s">
        <v>57313</v>
      </c>
      <c r="M10369" s="1" t="s">
        <v>57518</v>
      </c>
      <c r="N10369" s="1" t="s">
        <v>12870</v>
      </c>
      <c r="O10369" s="1" t="s">
        <v>57315</v>
      </c>
      <c r="P10369" s="1">
        <v>91110</v>
      </c>
      <c r="Q10369" s="1" t="s">
        <v>53</v>
      </c>
      <c r="R10369" s="1" t="s">
        <v>53</v>
      </c>
      <c r="S10369" s="1" t="s">
        <v>53</v>
      </c>
      <c r="T10369" s="1" t="s">
        <v>57738</v>
      </c>
      <c r="U10369" s="1" t="s">
        <v>53</v>
      </c>
      <c r="V10369" s="1">
        <v>19720517</v>
      </c>
      <c r="W10369" s="1" t="s">
        <v>57739</v>
      </c>
      <c r="X10369" s="1">
        <v>6.9626099999999997</v>
      </c>
      <c r="Y10369" s="1">
        <v>99.774230000000003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8</v>
      </c>
    </row>
    <row r="10370" spans="1:31" x14ac:dyDescent="0.35">
      <c r="A10370" s="1">
        <v>1091560083</v>
      </c>
      <c r="B10370" s="1" t="s">
        <v>57740</v>
      </c>
      <c r="C10370" s="1" t="s">
        <v>57741</v>
      </c>
      <c r="D10370" s="1" t="s">
        <v>32</v>
      </c>
      <c r="E10370" s="1" t="s">
        <v>53102</v>
      </c>
      <c r="F10370" s="1">
        <v>0</v>
      </c>
      <c r="G10370" s="1" t="s">
        <v>53</v>
      </c>
      <c r="H10370" s="1">
        <v>8</v>
      </c>
      <c r="K10370" s="1" t="s">
        <v>34</v>
      </c>
      <c r="L10370" s="1" t="s">
        <v>57313</v>
      </c>
      <c r="M10370" s="1" t="s">
        <v>57518</v>
      </c>
      <c r="N10370" s="1" t="s">
        <v>12870</v>
      </c>
      <c r="O10370" s="1" t="s">
        <v>57315</v>
      </c>
      <c r="P10370" s="1">
        <v>91110</v>
      </c>
      <c r="Q10370" s="1" t="s">
        <v>57742</v>
      </c>
      <c r="R10370" s="1" t="s">
        <v>53</v>
      </c>
      <c r="S10370" s="1" t="s">
        <v>57743</v>
      </c>
      <c r="T10370" s="1" t="s">
        <v>34</v>
      </c>
      <c r="U10370" s="1" t="s">
        <v>34</v>
      </c>
      <c r="V10370" s="1">
        <v>18991127</v>
      </c>
      <c r="W10370" s="1" t="s">
        <v>57744</v>
      </c>
      <c r="X10370" s="1">
        <v>6.9326249999999998</v>
      </c>
      <c r="Y10370" s="1">
        <v>99.767753999999996</v>
      </c>
      <c r="Z10370" s="1">
        <v>2</v>
      </c>
      <c r="AA10370" s="1">
        <v>3</v>
      </c>
      <c r="AB10370" s="1">
        <v>0</v>
      </c>
      <c r="AC10370" s="1">
        <v>0</v>
      </c>
      <c r="AD10370" s="1">
        <v>0</v>
      </c>
      <c r="AE10370" s="1">
        <v>8</v>
      </c>
    </row>
    <row r="10371" spans="1:31" x14ac:dyDescent="0.35">
      <c r="A10371" s="1">
        <v>1091560084</v>
      </c>
      <c r="B10371" s="1" t="s">
        <v>57745</v>
      </c>
      <c r="C10371" s="1" t="s">
        <v>57746</v>
      </c>
      <c r="D10371" s="1" t="s">
        <v>32</v>
      </c>
      <c r="E10371" s="1" t="s">
        <v>53102</v>
      </c>
      <c r="F10371" s="1">
        <v>0</v>
      </c>
      <c r="G10371" s="1" t="s">
        <v>1202</v>
      </c>
      <c r="H10371" s="1">
        <v>12</v>
      </c>
      <c r="K10371" s="1" t="s">
        <v>34</v>
      </c>
      <c r="L10371" s="1" t="s">
        <v>57313</v>
      </c>
      <c r="M10371" s="1" t="s">
        <v>57518</v>
      </c>
      <c r="N10371" s="1" t="s">
        <v>12870</v>
      </c>
      <c r="O10371" s="1" t="s">
        <v>57315</v>
      </c>
      <c r="P10371" s="1">
        <v>91110</v>
      </c>
      <c r="Q10371" s="1" t="s">
        <v>57747</v>
      </c>
      <c r="T10371" s="1" t="s">
        <v>57748</v>
      </c>
      <c r="V10371" s="1">
        <v>19640101</v>
      </c>
      <c r="W10371" s="1" t="s">
        <v>57749</v>
      </c>
      <c r="X10371" s="1">
        <v>6.9217000000000004</v>
      </c>
      <c r="Y10371" s="1">
        <v>99.740262999999999</v>
      </c>
      <c r="Z10371" s="1">
        <v>5</v>
      </c>
      <c r="AA10371" s="1">
        <v>8</v>
      </c>
      <c r="AB10371" s="1">
        <v>0</v>
      </c>
      <c r="AC10371" s="1">
        <v>0</v>
      </c>
      <c r="AD10371" s="1">
        <v>0</v>
      </c>
      <c r="AE10371" s="1">
        <v>8</v>
      </c>
    </row>
    <row r="10372" spans="1:31" x14ac:dyDescent="0.35">
      <c r="A10372" s="1">
        <v>1091560085</v>
      </c>
      <c r="B10372" s="1" t="s">
        <v>57750</v>
      </c>
      <c r="C10372" s="1" t="s">
        <v>57751</v>
      </c>
      <c r="D10372" s="1" t="s">
        <v>32</v>
      </c>
      <c r="E10372" s="1" t="s">
        <v>53102</v>
      </c>
      <c r="F10372" s="1">
        <v>91010103</v>
      </c>
      <c r="G10372" s="1" t="s">
        <v>53</v>
      </c>
      <c r="H10372" s="1">
        <v>6</v>
      </c>
      <c r="K10372" s="1" t="s">
        <v>57752</v>
      </c>
      <c r="L10372" s="1" t="s">
        <v>57313</v>
      </c>
      <c r="M10372" s="1" t="s">
        <v>57518</v>
      </c>
      <c r="N10372" s="1" t="s">
        <v>12870</v>
      </c>
      <c r="O10372" s="1" t="s">
        <v>57315</v>
      </c>
      <c r="P10372" s="1">
        <v>91110</v>
      </c>
      <c r="Q10372" s="1" t="s">
        <v>57753</v>
      </c>
      <c r="T10372" s="1" t="s">
        <v>57754</v>
      </c>
      <c r="U10372" s="1" t="s">
        <v>57755</v>
      </c>
      <c r="V10372" s="1">
        <v>19761217</v>
      </c>
      <c r="W10372" s="1" t="s">
        <v>57756</v>
      </c>
      <c r="X10372" s="1">
        <v>6.9298510000000002</v>
      </c>
      <c r="Y10372" s="1">
        <v>99.785894999999996</v>
      </c>
      <c r="Z10372" s="1">
        <v>0</v>
      </c>
      <c r="AA10372" s="1">
        <v>8</v>
      </c>
      <c r="AB10372" s="1">
        <v>0</v>
      </c>
      <c r="AC10372" s="1">
        <v>0</v>
      </c>
      <c r="AD10372" s="1">
        <v>0</v>
      </c>
      <c r="AE10372" s="1">
        <v>8</v>
      </c>
    </row>
    <row r="10373" spans="1:31" x14ac:dyDescent="0.35">
      <c r="A10373" s="1">
        <v>1091560086</v>
      </c>
      <c r="B10373" s="1" t="s">
        <v>57757</v>
      </c>
      <c r="C10373" s="1" t="s">
        <v>57758</v>
      </c>
      <c r="D10373" s="1" t="s">
        <v>32</v>
      </c>
      <c r="E10373" s="1" t="s">
        <v>53102</v>
      </c>
      <c r="F10373" s="1">
        <v>91030155011</v>
      </c>
      <c r="G10373" s="1" t="s">
        <v>31932</v>
      </c>
      <c r="H10373" s="1">
        <v>11</v>
      </c>
      <c r="K10373" s="1" t="s">
        <v>56244</v>
      </c>
      <c r="L10373" s="1" t="s">
        <v>57313</v>
      </c>
      <c r="M10373" s="1" t="s">
        <v>57759</v>
      </c>
      <c r="N10373" s="1" t="s">
        <v>57760</v>
      </c>
      <c r="O10373" s="1" t="s">
        <v>57315</v>
      </c>
      <c r="P10373" s="1">
        <v>91130</v>
      </c>
      <c r="Q10373" s="1" t="s">
        <v>57761</v>
      </c>
      <c r="R10373" s="1" t="s">
        <v>57762</v>
      </c>
      <c r="S10373" s="1" t="s">
        <v>57761</v>
      </c>
      <c r="T10373" s="1" t="s">
        <v>57763</v>
      </c>
      <c r="U10373" s="1" t="s">
        <v>57764</v>
      </c>
      <c r="V10373" s="1">
        <v>19360615</v>
      </c>
      <c r="W10373" s="1" t="s">
        <v>57765</v>
      </c>
      <c r="X10373" s="1">
        <v>6.8593570000000001</v>
      </c>
      <c r="Y10373" s="1">
        <v>100.114299</v>
      </c>
      <c r="Z10373" s="1">
        <v>30</v>
      </c>
      <c r="AA10373" s="1">
        <v>13</v>
      </c>
      <c r="AB10373" s="1">
        <v>0</v>
      </c>
      <c r="AC10373" s="1">
        <v>0</v>
      </c>
      <c r="AD10373" s="1">
        <v>0</v>
      </c>
      <c r="AE10373" s="1">
        <v>11</v>
      </c>
    </row>
    <row r="10374" spans="1:31" x14ac:dyDescent="0.35">
      <c r="A10374" s="1">
        <v>1091560087</v>
      </c>
      <c r="B10374" s="1" t="s">
        <v>57766</v>
      </c>
      <c r="C10374" s="1" t="s">
        <v>57767</v>
      </c>
      <c r="D10374" s="1" t="s">
        <v>32</v>
      </c>
      <c r="E10374" s="1" t="s">
        <v>53102</v>
      </c>
      <c r="F10374" s="1">
        <v>0</v>
      </c>
      <c r="G10374" s="1" t="s">
        <v>57766</v>
      </c>
      <c r="H10374" s="1">
        <v>8</v>
      </c>
      <c r="K10374" s="1" t="s">
        <v>56244</v>
      </c>
      <c r="L10374" s="1" t="s">
        <v>57313</v>
      </c>
      <c r="M10374" s="1" t="s">
        <v>57759</v>
      </c>
      <c r="N10374" s="1" t="s">
        <v>57760</v>
      </c>
      <c r="O10374" s="1" t="s">
        <v>57315</v>
      </c>
      <c r="P10374" s="1">
        <v>91130</v>
      </c>
      <c r="Q10374" s="1" t="s">
        <v>34</v>
      </c>
      <c r="R10374" s="1" t="s">
        <v>34</v>
      </c>
      <c r="S10374" s="1" t="s">
        <v>34</v>
      </c>
      <c r="T10374" s="1" t="s">
        <v>34</v>
      </c>
      <c r="U10374" s="1" t="s">
        <v>34</v>
      </c>
      <c r="V10374" s="1">
        <v>19801130</v>
      </c>
      <c r="W10374" s="1" t="s">
        <v>57768</v>
      </c>
      <c r="X10374" s="1">
        <v>6.9053599999999999</v>
      </c>
      <c r="Y10374" s="1">
        <v>100.128514</v>
      </c>
      <c r="Z10374" s="1">
        <v>13</v>
      </c>
      <c r="AA10374" s="1">
        <v>6</v>
      </c>
      <c r="AB10374" s="1">
        <v>0</v>
      </c>
      <c r="AC10374" s="1">
        <v>0</v>
      </c>
      <c r="AD10374" s="1">
        <v>0</v>
      </c>
      <c r="AE10374" s="1">
        <v>8</v>
      </c>
    </row>
    <row r="10375" spans="1:31" x14ac:dyDescent="0.35">
      <c r="A10375" s="1">
        <v>1091560088</v>
      </c>
      <c r="B10375" s="1" t="s">
        <v>57769</v>
      </c>
      <c r="C10375" s="1" t="s">
        <v>57770</v>
      </c>
      <c r="D10375" s="1" t="s">
        <v>32</v>
      </c>
      <c r="E10375" s="1" t="s">
        <v>53102</v>
      </c>
      <c r="F10375" s="1">
        <v>91130</v>
      </c>
      <c r="G10375" s="1" t="s">
        <v>57771</v>
      </c>
      <c r="H10375" s="1">
        <v>7</v>
      </c>
      <c r="K10375" s="1" t="s">
        <v>56244</v>
      </c>
      <c r="L10375" s="1" t="s">
        <v>57313</v>
      </c>
      <c r="M10375" s="1" t="s">
        <v>57759</v>
      </c>
      <c r="N10375" s="1" t="s">
        <v>57760</v>
      </c>
      <c r="O10375" s="1" t="s">
        <v>57315</v>
      </c>
      <c r="P10375" s="1">
        <v>91130</v>
      </c>
      <c r="Q10375" s="1" t="s">
        <v>57772</v>
      </c>
      <c r="S10375" s="1" t="s">
        <v>57773</v>
      </c>
      <c r="T10375" s="1" t="s">
        <v>57774</v>
      </c>
      <c r="V10375" s="1">
        <v>19580530</v>
      </c>
      <c r="W10375" s="1" t="s">
        <v>57775</v>
      </c>
      <c r="X10375" s="1">
        <v>6.8335290000000004</v>
      </c>
      <c r="Y10375" s="1">
        <v>100.09904299999999</v>
      </c>
      <c r="Z10375" s="1">
        <v>0</v>
      </c>
      <c r="AA10375" s="1">
        <v>0</v>
      </c>
      <c r="AB10375" s="1">
        <v>0</v>
      </c>
      <c r="AC10375" s="1">
        <v>0</v>
      </c>
      <c r="AD10375" s="1">
        <v>0</v>
      </c>
      <c r="AE10375" s="1">
        <v>8</v>
      </c>
    </row>
    <row r="10376" spans="1:31" x14ac:dyDescent="0.35">
      <c r="A10376" s="1">
        <v>1091560089</v>
      </c>
      <c r="B10376" s="1" t="s">
        <v>46466</v>
      </c>
      <c r="C10376" s="1" t="s">
        <v>52288</v>
      </c>
      <c r="D10376" s="1" t="s">
        <v>32</v>
      </c>
      <c r="E10376" s="1" t="s">
        <v>53102</v>
      </c>
      <c r="F10376" s="1">
        <v>91030000000</v>
      </c>
      <c r="G10376" s="1" t="s">
        <v>53</v>
      </c>
      <c r="H10376" s="1">
        <v>4</v>
      </c>
      <c r="K10376" s="1" t="s">
        <v>34</v>
      </c>
      <c r="L10376" s="1" t="s">
        <v>57313</v>
      </c>
      <c r="M10376" s="1" t="s">
        <v>57759</v>
      </c>
      <c r="N10376" s="1" t="s">
        <v>57760</v>
      </c>
      <c r="O10376" s="1" t="s">
        <v>57315</v>
      </c>
      <c r="P10376" s="1">
        <v>91130</v>
      </c>
      <c r="Q10376" s="1" t="s">
        <v>57776</v>
      </c>
      <c r="R10376" s="1" t="s">
        <v>34</v>
      </c>
      <c r="S10376" s="1" t="s">
        <v>34</v>
      </c>
      <c r="T10376" s="1" t="s">
        <v>57777</v>
      </c>
      <c r="U10376" s="1" t="s">
        <v>34</v>
      </c>
      <c r="V10376" s="1">
        <v>19640807</v>
      </c>
      <c r="W10376" s="1" t="s">
        <v>57778</v>
      </c>
      <c r="X10376" s="1">
        <v>6.8490289999999998</v>
      </c>
      <c r="Y10376" s="1">
        <v>100.12773</v>
      </c>
      <c r="Z10376" s="1">
        <v>29</v>
      </c>
      <c r="AA10376" s="1">
        <v>4</v>
      </c>
      <c r="AB10376" s="1">
        <v>0</v>
      </c>
      <c r="AC10376" s="1">
        <v>0</v>
      </c>
      <c r="AD10376" s="1">
        <v>0</v>
      </c>
      <c r="AE10376" s="1">
        <v>8</v>
      </c>
    </row>
    <row r="10377" spans="1:31" x14ac:dyDescent="0.35">
      <c r="A10377" s="1">
        <v>1091560090</v>
      </c>
      <c r="B10377" s="1" t="s">
        <v>57779</v>
      </c>
      <c r="C10377" s="1" t="s">
        <v>57780</v>
      </c>
      <c r="D10377" s="1" t="s">
        <v>32</v>
      </c>
      <c r="E10377" s="1" t="s">
        <v>53102</v>
      </c>
      <c r="F10377" s="1">
        <v>0</v>
      </c>
      <c r="G10377" s="1" t="s">
        <v>34</v>
      </c>
      <c r="H10377" s="1">
        <v>5</v>
      </c>
      <c r="K10377" s="1" t="s">
        <v>34</v>
      </c>
      <c r="L10377" s="1" t="s">
        <v>57313</v>
      </c>
      <c r="M10377" s="1" t="s">
        <v>57759</v>
      </c>
      <c r="N10377" s="1" t="s">
        <v>57760</v>
      </c>
      <c r="O10377" s="1" t="s">
        <v>57315</v>
      </c>
      <c r="P10377" s="1">
        <v>91130</v>
      </c>
      <c r="Q10377" s="1" t="s">
        <v>53</v>
      </c>
      <c r="R10377" s="1" t="s">
        <v>53</v>
      </c>
      <c r="S10377" s="1" t="s">
        <v>53</v>
      </c>
      <c r="T10377" s="1" t="s">
        <v>57781</v>
      </c>
      <c r="V10377" s="1">
        <v>19940501</v>
      </c>
      <c r="W10377" s="1" t="s">
        <v>57782</v>
      </c>
      <c r="X10377" s="1">
        <v>6.8568199999999999</v>
      </c>
      <c r="Y10377" s="1">
        <v>100.14516500000001</v>
      </c>
      <c r="Z10377" s="1">
        <v>7</v>
      </c>
      <c r="AA10377" s="1">
        <v>6</v>
      </c>
      <c r="AB10377" s="1">
        <v>0</v>
      </c>
      <c r="AC10377" s="1">
        <v>0</v>
      </c>
      <c r="AD10377" s="1">
        <v>0</v>
      </c>
      <c r="AE10377" s="1">
        <v>8</v>
      </c>
    </row>
    <row r="10378" spans="1:31" x14ac:dyDescent="0.35">
      <c r="A10378" s="1">
        <v>1091560091</v>
      </c>
      <c r="B10378" s="1" t="s">
        <v>57783</v>
      </c>
      <c r="C10378" s="1" t="s">
        <v>57784</v>
      </c>
      <c r="D10378" s="1" t="s">
        <v>32</v>
      </c>
      <c r="E10378" s="1" t="s">
        <v>53102</v>
      </c>
      <c r="F10378" s="1">
        <v>91030000000</v>
      </c>
      <c r="G10378" s="1" t="s">
        <v>2033</v>
      </c>
      <c r="H10378" s="1">
        <v>3</v>
      </c>
      <c r="K10378" s="1" t="s">
        <v>34</v>
      </c>
      <c r="L10378" s="1" t="s">
        <v>57313</v>
      </c>
      <c r="M10378" s="1" t="s">
        <v>57759</v>
      </c>
      <c r="N10378" s="1" t="s">
        <v>57760</v>
      </c>
      <c r="O10378" s="1" t="s">
        <v>57315</v>
      </c>
      <c r="P10378" s="1">
        <v>91130</v>
      </c>
      <c r="Q10378" s="1" t="s">
        <v>57785</v>
      </c>
      <c r="R10378" s="1" t="s">
        <v>53</v>
      </c>
      <c r="S10378" s="1" t="s">
        <v>53</v>
      </c>
      <c r="T10378" s="1" t="s">
        <v>34</v>
      </c>
      <c r="U10378" s="1" t="s">
        <v>34</v>
      </c>
      <c r="V10378" s="1">
        <v>19730801</v>
      </c>
      <c r="W10378" s="1" t="s">
        <v>57786</v>
      </c>
      <c r="X10378" s="1">
        <v>6.8371469999999999</v>
      </c>
      <c r="Y10378" s="1">
        <v>100.12278000000001</v>
      </c>
      <c r="Z10378" s="1">
        <v>6</v>
      </c>
      <c r="AA10378" s="1">
        <v>2</v>
      </c>
      <c r="AB10378" s="1">
        <v>0</v>
      </c>
      <c r="AC10378" s="1">
        <v>0</v>
      </c>
      <c r="AD10378" s="1">
        <v>0</v>
      </c>
      <c r="AE10378" s="1">
        <v>8</v>
      </c>
    </row>
    <row r="10379" spans="1:31" x14ac:dyDescent="0.35">
      <c r="A10379" s="1">
        <v>1091560092</v>
      </c>
      <c r="B10379" s="1" t="s">
        <v>57787</v>
      </c>
      <c r="C10379" s="1" t="s">
        <v>57788</v>
      </c>
      <c r="D10379" s="1" t="s">
        <v>32</v>
      </c>
      <c r="E10379" s="1" t="s">
        <v>53102</v>
      </c>
      <c r="F10379" s="1">
        <v>91030000000</v>
      </c>
      <c r="G10379" s="1" t="s">
        <v>53</v>
      </c>
      <c r="H10379" s="1">
        <v>6</v>
      </c>
      <c r="K10379" s="1" t="s">
        <v>34</v>
      </c>
      <c r="L10379" s="1" t="s">
        <v>57313</v>
      </c>
      <c r="M10379" s="1" t="s">
        <v>57759</v>
      </c>
      <c r="N10379" s="1" t="s">
        <v>57760</v>
      </c>
      <c r="O10379" s="1" t="s">
        <v>57315</v>
      </c>
      <c r="P10379" s="1">
        <v>91130</v>
      </c>
      <c r="Q10379" s="1" t="s">
        <v>57789</v>
      </c>
      <c r="R10379" s="1" t="s">
        <v>34</v>
      </c>
      <c r="S10379" s="1" t="s">
        <v>34</v>
      </c>
      <c r="T10379" s="1" t="s">
        <v>34</v>
      </c>
      <c r="U10379" s="1" t="s">
        <v>34</v>
      </c>
      <c r="V10379" s="1">
        <v>19770601</v>
      </c>
      <c r="W10379" s="1" t="s">
        <v>57790</v>
      </c>
      <c r="X10379" s="1">
        <v>6.8989659999999997</v>
      </c>
      <c r="Y10379" s="1">
        <v>100.092274</v>
      </c>
      <c r="Z10379" s="1">
        <v>1</v>
      </c>
      <c r="AA10379" s="1">
        <v>4</v>
      </c>
      <c r="AB10379" s="1">
        <v>0</v>
      </c>
      <c r="AC10379" s="1">
        <v>0</v>
      </c>
      <c r="AD10379" s="1">
        <v>0</v>
      </c>
      <c r="AE10379" s="1">
        <v>8</v>
      </c>
    </row>
    <row r="10380" spans="1:31" x14ac:dyDescent="0.35">
      <c r="A10380" s="1">
        <v>1091560093</v>
      </c>
      <c r="B10380" s="1" t="s">
        <v>57791</v>
      </c>
      <c r="C10380" s="1" t="s">
        <v>57792</v>
      </c>
      <c r="D10380" s="1" t="s">
        <v>32</v>
      </c>
      <c r="E10380" s="1" t="s">
        <v>53102</v>
      </c>
      <c r="F10380" s="1">
        <v>0</v>
      </c>
      <c r="G10380" s="1" t="s">
        <v>1013</v>
      </c>
      <c r="H10380" s="1">
        <v>7</v>
      </c>
      <c r="K10380" s="1" t="s">
        <v>57793</v>
      </c>
      <c r="L10380" s="1" t="s">
        <v>57313</v>
      </c>
      <c r="M10380" s="1" t="s">
        <v>57759</v>
      </c>
      <c r="N10380" s="1" t="s">
        <v>57759</v>
      </c>
      <c r="O10380" s="1" t="s">
        <v>57315</v>
      </c>
      <c r="P10380" s="1">
        <v>91130</v>
      </c>
      <c r="Q10380" s="1" t="s">
        <v>57794</v>
      </c>
      <c r="V10380" s="1">
        <v>18991127</v>
      </c>
      <c r="W10380" s="1" t="s">
        <v>57795</v>
      </c>
      <c r="X10380" s="1">
        <v>6.863639</v>
      </c>
      <c r="Y10380" s="1">
        <v>99.996274999999997</v>
      </c>
      <c r="Z10380" s="1">
        <v>6</v>
      </c>
      <c r="AA10380" s="1">
        <v>7</v>
      </c>
      <c r="AB10380" s="1">
        <v>0</v>
      </c>
      <c r="AC10380" s="1">
        <v>0</v>
      </c>
      <c r="AD10380" s="1">
        <v>0</v>
      </c>
      <c r="AE10380" s="1">
        <v>13</v>
      </c>
    </row>
    <row r="10381" spans="1:31" x14ac:dyDescent="0.35">
      <c r="A10381" s="1">
        <v>1091560094</v>
      </c>
      <c r="B10381" s="1" t="s">
        <v>57796</v>
      </c>
      <c r="C10381" s="1" t="s">
        <v>57797</v>
      </c>
      <c r="D10381" s="1" t="s">
        <v>32</v>
      </c>
      <c r="E10381" s="1" t="s">
        <v>53102</v>
      </c>
      <c r="F10381" s="1">
        <v>0</v>
      </c>
      <c r="G10381" s="1" t="s">
        <v>57798</v>
      </c>
      <c r="H10381" s="1">
        <v>2</v>
      </c>
      <c r="K10381" s="1" t="s">
        <v>34</v>
      </c>
      <c r="L10381" s="1" t="s">
        <v>57313</v>
      </c>
      <c r="M10381" s="1" t="s">
        <v>57759</v>
      </c>
      <c r="N10381" s="1" t="s">
        <v>57759</v>
      </c>
      <c r="O10381" s="1" t="s">
        <v>57315</v>
      </c>
      <c r="P10381" s="1">
        <v>91130</v>
      </c>
      <c r="Q10381" s="1" t="s">
        <v>57799</v>
      </c>
      <c r="T10381" s="1" t="s">
        <v>57800</v>
      </c>
      <c r="V10381" s="1">
        <v>18991121</v>
      </c>
      <c r="W10381" s="1" t="s">
        <v>57801</v>
      </c>
      <c r="X10381" s="1">
        <v>6.8699500000000002</v>
      </c>
      <c r="Y10381" s="1">
        <v>100.015136</v>
      </c>
      <c r="Z10381" s="1">
        <v>0</v>
      </c>
      <c r="AA10381" s="1">
        <v>0</v>
      </c>
      <c r="AB10381" s="1">
        <v>0</v>
      </c>
      <c r="AC10381" s="1">
        <v>0</v>
      </c>
      <c r="AD10381" s="1">
        <v>0</v>
      </c>
      <c r="AE10381" s="1">
        <v>8</v>
      </c>
    </row>
    <row r="10382" spans="1:31" x14ac:dyDescent="0.35">
      <c r="A10382" s="1">
        <v>1091560095</v>
      </c>
      <c r="B10382" s="1" t="s">
        <v>52701</v>
      </c>
      <c r="C10382" s="1" t="s">
        <v>52702</v>
      </c>
      <c r="D10382" s="1" t="s">
        <v>32</v>
      </c>
      <c r="E10382" s="1" t="s">
        <v>53102</v>
      </c>
      <c r="F10382" s="1">
        <v>91190000000</v>
      </c>
      <c r="G10382" s="1" t="s">
        <v>956</v>
      </c>
      <c r="H10382" s="1">
        <v>8</v>
      </c>
      <c r="K10382" s="1" t="s">
        <v>34</v>
      </c>
      <c r="L10382" s="1" t="s">
        <v>57313</v>
      </c>
      <c r="M10382" s="1" t="s">
        <v>57759</v>
      </c>
      <c r="N10382" s="1" t="s">
        <v>57759</v>
      </c>
      <c r="O10382" s="1" t="s">
        <v>57315</v>
      </c>
      <c r="P10382" s="1">
        <v>91130</v>
      </c>
      <c r="Q10382" s="1" t="s">
        <v>57802</v>
      </c>
      <c r="R10382" s="1" t="s">
        <v>57803</v>
      </c>
      <c r="V10382" s="1">
        <v>19780615</v>
      </c>
      <c r="W10382" s="1" t="s">
        <v>57804</v>
      </c>
      <c r="X10382" s="1">
        <v>6.9964250000000003</v>
      </c>
      <c r="Y10382" s="1">
        <v>100.01188999999999</v>
      </c>
      <c r="Z10382" s="1">
        <v>18</v>
      </c>
      <c r="AA10382" s="1">
        <v>4</v>
      </c>
      <c r="AB10382" s="1">
        <v>0</v>
      </c>
      <c r="AC10382" s="1">
        <v>0</v>
      </c>
      <c r="AD10382" s="1">
        <v>0</v>
      </c>
      <c r="AE10382" s="1">
        <v>11</v>
      </c>
    </row>
    <row r="10383" spans="1:31" x14ac:dyDescent="0.35">
      <c r="A10383" s="1">
        <v>1091560096</v>
      </c>
      <c r="B10383" s="1" t="s">
        <v>57805</v>
      </c>
      <c r="C10383" s="1" t="s">
        <v>57806</v>
      </c>
      <c r="D10383" s="1" t="s">
        <v>32</v>
      </c>
      <c r="E10383" s="1" t="s">
        <v>53102</v>
      </c>
      <c r="F10383" s="1">
        <v>9100000000</v>
      </c>
      <c r="G10383" s="1" t="s">
        <v>1525</v>
      </c>
      <c r="H10383" s="1">
        <v>6</v>
      </c>
      <c r="K10383" s="1" t="s">
        <v>57807</v>
      </c>
      <c r="L10383" s="1" t="s">
        <v>57313</v>
      </c>
      <c r="M10383" s="1" t="s">
        <v>57759</v>
      </c>
      <c r="N10383" s="1" t="s">
        <v>57759</v>
      </c>
      <c r="O10383" s="1" t="s">
        <v>57315</v>
      </c>
      <c r="P10383" s="1">
        <v>91130</v>
      </c>
      <c r="Q10383" s="1" t="s">
        <v>57808</v>
      </c>
      <c r="T10383" s="1" t="s">
        <v>57809</v>
      </c>
      <c r="U10383" s="1" t="s">
        <v>57810</v>
      </c>
      <c r="V10383" s="1">
        <v>19580710</v>
      </c>
      <c r="W10383" s="1" t="s">
        <v>57811</v>
      </c>
      <c r="X10383" s="1">
        <v>6.9348770000000002</v>
      </c>
      <c r="Y10383" s="1">
        <v>100.024866</v>
      </c>
      <c r="Z10383" s="1">
        <v>14</v>
      </c>
      <c r="AA10383" s="1">
        <v>7</v>
      </c>
      <c r="AB10383" s="1">
        <v>0</v>
      </c>
      <c r="AC10383" s="1">
        <v>0</v>
      </c>
      <c r="AD10383" s="1">
        <v>0</v>
      </c>
      <c r="AE10383" s="1">
        <v>11</v>
      </c>
    </row>
    <row r="10384" spans="1:31" x14ac:dyDescent="0.35">
      <c r="A10384" s="1">
        <v>1091560097</v>
      </c>
      <c r="B10384" s="1" t="s">
        <v>57812</v>
      </c>
      <c r="C10384" s="1" t="s">
        <v>57813</v>
      </c>
      <c r="D10384" s="1" t="s">
        <v>32</v>
      </c>
      <c r="E10384" s="1" t="s">
        <v>53102</v>
      </c>
      <c r="F10384" s="1">
        <v>0</v>
      </c>
      <c r="G10384" s="1" t="s">
        <v>57814</v>
      </c>
      <c r="H10384" s="1">
        <v>3</v>
      </c>
      <c r="K10384" s="1" t="s">
        <v>57815</v>
      </c>
      <c r="L10384" s="1" t="s">
        <v>57313</v>
      </c>
      <c r="M10384" s="1" t="s">
        <v>57759</v>
      </c>
      <c r="N10384" s="1" t="s">
        <v>57759</v>
      </c>
      <c r="O10384" s="1" t="s">
        <v>57315</v>
      </c>
      <c r="P10384" s="1">
        <v>91130</v>
      </c>
      <c r="Q10384" s="1" t="s">
        <v>57816</v>
      </c>
      <c r="R10384" s="1" t="s">
        <v>53</v>
      </c>
      <c r="S10384" s="1" t="s">
        <v>53</v>
      </c>
      <c r="T10384" s="1" t="s">
        <v>34</v>
      </c>
      <c r="U10384" s="1" t="s">
        <v>34</v>
      </c>
      <c r="V10384" s="1">
        <v>19770606</v>
      </c>
      <c r="W10384" s="1" t="s">
        <v>57817</v>
      </c>
      <c r="X10384" s="1">
        <v>6.8411929999999996</v>
      </c>
      <c r="Y10384" s="1">
        <v>100.013643</v>
      </c>
      <c r="Z10384" s="1">
        <v>0</v>
      </c>
      <c r="AA10384" s="1">
        <v>5</v>
      </c>
      <c r="AB10384" s="1">
        <v>0</v>
      </c>
      <c r="AC10384" s="1">
        <v>0</v>
      </c>
      <c r="AD10384" s="1">
        <v>0</v>
      </c>
      <c r="AE10384" s="1">
        <v>8</v>
      </c>
    </row>
    <row r="10385" spans="1:31" x14ac:dyDescent="0.35">
      <c r="A10385" s="1">
        <v>1091560098</v>
      </c>
      <c r="B10385" s="1" t="s">
        <v>57818</v>
      </c>
      <c r="C10385" s="1" t="s">
        <v>57819</v>
      </c>
      <c r="D10385" s="1" t="s">
        <v>32</v>
      </c>
      <c r="E10385" s="1" t="s">
        <v>53102</v>
      </c>
      <c r="F10385" s="1">
        <v>0</v>
      </c>
      <c r="G10385" s="1" t="s">
        <v>34</v>
      </c>
      <c r="H10385" s="1">
        <v>10</v>
      </c>
      <c r="K10385" s="1" t="s">
        <v>57793</v>
      </c>
      <c r="L10385" s="1" t="s">
        <v>57313</v>
      </c>
      <c r="M10385" s="1" t="s">
        <v>57759</v>
      </c>
      <c r="N10385" s="1" t="s">
        <v>57759</v>
      </c>
      <c r="O10385" s="1" t="s">
        <v>57315</v>
      </c>
      <c r="P10385" s="1">
        <v>91130</v>
      </c>
      <c r="Q10385" s="1" t="s">
        <v>57820</v>
      </c>
      <c r="R10385" s="1" t="s">
        <v>34</v>
      </c>
      <c r="S10385" s="1" t="s">
        <v>34</v>
      </c>
      <c r="T10385" s="1" t="s">
        <v>57821</v>
      </c>
      <c r="U10385" s="1" t="s">
        <v>34</v>
      </c>
      <c r="V10385" s="1">
        <v>19670710</v>
      </c>
      <c r="W10385" s="1" t="s">
        <v>57822</v>
      </c>
      <c r="X10385" s="1">
        <v>6.8491150000000003</v>
      </c>
      <c r="Y10385" s="1">
        <v>100.060638</v>
      </c>
      <c r="Z10385" s="1">
        <v>0</v>
      </c>
      <c r="AA10385" s="1">
        <v>8</v>
      </c>
      <c r="AB10385" s="1">
        <v>0</v>
      </c>
      <c r="AC10385" s="1">
        <v>0</v>
      </c>
      <c r="AD10385" s="1">
        <v>0</v>
      </c>
      <c r="AE10385" s="1">
        <v>8</v>
      </c>
    </row>
    <row r="10386" spans="1:31" x14ac:dyDescent="0.35">
      <c r="A10386" s="1">
        <v>1091560099</v>
      </c>
      <c r="B10386" s="1" t="s">
        <v>57823</v>
      </c>
      <c r="C10386" s="1" t="s">
        <v>57824</v>
      </c>
      <c r="D10386" s="1" t="s">
        <v>32</v>
      </c>
      <c r="E10386" s="1" t="s">
        <v>53102</v>
      </c>
      <c r="F10386" s="1">
        <v>91030152039</v>
      </c>
      <c r="G10386" s="1" t="s">
        <v>57825</v>
      </c>
      <c r="H10386" s="1">
        <v>9</v>
      </c>
      <c r="K10386" s="1" t="s">
        <v>34</v>
      </c>
      <c r="L10386" s="1" t="s">
        <v>57313</v>
      </c>
      <c r="M10386" s="1" t="s">
        <v>57759</v>
      </c>
      <c r="N10386" s="1" t="s">
        <v>57759</v>
      </c>
      <c r="O10386" s="1" t="s">
        <v>57315</v>
      </c>
      <c r="P10386" s="1">
        <v>91130</v>
      </c>
      <c r="Q10386" s="1" t="s">
        <v>57826</v>
      </c>
      <c r="R10386" s="1" t="s">
        <v>53</v>
      </c>
      <c r="S10386" s="1" t="s">
        <v>53</v>
      </c>
      <c r="T10386" s="1" t="s">
        <v>57827</v>
      </c>
      <c r="U10386" s="1" t="s">
        <v>57828</v>
      </c>
      <c r="V10386" s="1">
        <v>19810904</v>
      </c>
      <c r="W10386" s="1" t="s">
        <v>57829</v>
      </c>
      <c r="X10386" s="1">
        <v>6.8973709999999997</v>
      </c>
      <c r="Y10386" s="1">
        <v>100.021817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10</v>
      </c>
    </row>
    <row r="10387" spans="1:31" x14ac:dyDescent="0.35">
      <c r="A10387" s="1">
        <v>1091560100</v>
      </c>
      <c r="B10387" s="1" t="s">
        <v>57830</v>
      </c>
      <c r="C10387" s="1" t="s">
        <v>57831</v>
      </c>
      <c r="D10387" s="1" t="s">
        <v>32</v>
      </c>
      <c r="E10387" s="1" t="s">
        <v>53102</v>
      </c>
      <c r="F10387" s="1">
        <v>91030073040</v>
      </c>
      <c r="G10387" s="1" t="s">
        <v>53</v>
      </c>
      <c r="H10387" s="1">
        <v>4</v>
      </c>
      <c r="K10387" s="1" t="s">
        <v>34</v>
      </c>
      <c r="L10387" s="1" t="s">
        <v>57313</v>
      </c>
      <c r="M10387" s="1" t="s">
        <v>57759</v>
      </c>
      <c r="N10387" s="1" t="s">
        <v>57832</v>
      </c>
      <c r="O10387" s="1" t="s">
        <v>57315</v>
      </c>
      <c r="P10387" s="1">
        <v>91130</v>
      </c>
      <c r="Q10387" s="1" t="s">
        <v>57833</v>
      </c>
      <c r="R10387" s="1" t="s">
        <v>57834</v>
      </c>
      <c r="S10387" s="1" t="s">
        <v>34</v>
      </c>
      <c r="T10387" s="1" t="s">
        <v>57835</v>
      </c>
      <c r="U10387" s="1" t="s">
        <v>57836</v>
      </c>
      <c r="V10387" s="1">
        <v>18991126</v>
      </c>
      <c r="W10387" s="1" t="s">
        <v>57837</v>
      </c>
      <c r="X10387" s="1">
        <v>6.9078650000000001</v>
      </c>
      <c r="Y10387" s="1">
        <v>99.943557999999996</v>
      </c>
      <c r="Z10387" s="1">
        <v>21</v>
      </c>
      <c r="AA10387" s="1">
        <v>12</v>
      </c>
      <c r="AB10387" s="1">
        <v>0</v>
      </c>
      <c r="AC10387" s="1">
        <v>0</v>
      </c>
      <c r="AD10387" s="1">
        <v>0</v>
      </c>
      <c r="AE10387" s="1">
        <v>11</v>
      </c>
    </row>
    <row r="10388" spans="1:31" x14ac:dyDescent="0.35">
      <c r="A10388" s="1">
        <v>1091560101</v>
      </c>
      <c r="B10388" s="1" t="s">
        <v>57838</v>
      </c>
      <c r="C10388" s="1" t="s">
        <v>57839</v>
      </c>
      <c r="D10388" s="1" t="s">
        <v>32</v>
      </c>
      <c r="E10388" s="1" t="s">
        <v>53102</v>
      </c>
      <c r="F10388" s="1">
        <v>0</v>
      </c>
      <c r="G10388" s="1" t="s">
        <v>57840</v>
      </c>
      <c r="H10388" s="1">
        <v>3</v>
      </c>
      <c r="K10388" s="1" t="s">
        <v>34</v>
      </c>
      <c r="L10388" s="1" t="s">
        <v>57313</v>
      </c>
      <c r="M10388" s="1" t="s">
        <v>57759</v>
      </c>
      <c r="N10388" s="1" t="s">
        <v>57832</v>
      </c>
      <c r="O10388" s="1" t="s">
        <v>57315</v>
      </c>
      <c r="P10388" s="1">
        <v>91130</v>
      </c>
      <c r="Q10388" s="1" t="s">
        <v>57841</v>
      </c>
      <c r="S10388" s="1" t="s">
        <v>57842</v>
      </c>
      <c r="T10388" s="1" t="s">
        <v>57843</v>
      </c>
      <c r="V10388" s="1">
        <v>19680517</v>
      </c>
      <c r="W10388" s="1" t="s">
        <v>57844</v>
      </c>
      <c r="X10388" s="1">
        <v>6.8892559999999996</v>
      </c>
      <c r="Y10388" s="1">
        <v>99.902124000000001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22</v>
      </c>
    </row>
    <row r="10389" spans="1:31" x14ac:dyDescent="0.35">
      <c r="A10389" s="1">
        <v>1091560102</v>
      </c>
      <c r="B10389" s="1" t="s">
        <v>57845</v>
      </c>
      <c r="C10389" s="1" t="s">
        <v>57846</v>
      </c>
      <c r="D10389" s="1" t="s">
        <v>32</v>
      </c>
      <c r="E10389" s="1" t="s">
        <v>53102</v>
      </c>
      <c r="F10389" s="1">
        <v>0</v>
      </c>
      <c r="G10389" s="1" t="s">
        <v>57847</v>
      </c>
      <c r="H10389" s="1">
        <v>5</v>
      </c>
      <c r="K10389" s="1" t="s">
        <v>57848</v>
      </c>
      <c r="L10389" s="1" t="s">
        <v>57313</v>
      </c>
      <c r="M10389" s="1" t="s">
        <v>57759</v>
      </c>
      <c r="N10389" s="1" t="s">
        <v>57832</v>
      </c>
      <c r="O10389" s="1" t="s">
        <v>57315</v>
      </c>
      <c r="P10389" s="1">
        <v>91130</v>
      </c>
      <c r="Q10389" s="1" t="s">
        <v>57849</v>
      </c>
      <c r="T10389" s="1" t="s">
        <v>57850</v>
      </c>
      <c r="V10389" s="1">
        <v>19590813</v>
      </c>
      <c r="W10389" s="1" t="s">
        <v>57851</v>
      </c>
      <c r="X10389" s="1">
        <v>6.9203150000000004</v>
      </c>
      <c r="Y10389" s="1">
        <v>99.932239999999993</v>
      </c>
      <c r="Z10389" s="1">
        <v>0</v>
      </c>
      <c r="AA10389" s="1">
        <v>5</v>
      </c>
      <c r="AB10389" s="1">
        <v>0</v>
      </c>
      <c r="AC10389" s="1">
        <v>0</v>
      </c>
      <c r="AD10389" s="1">
        <v>0</v>
      </c>
      <c r="AE10389" s="1">
        <v>8</v>
      </c>
    </row>
    <row r="10390" spans="1:31" x14ac:dyDescent="0.35">
      <c r="A10390" s="1">
        <v>1091560103</v>
      </c>
      <c r="B10390" s="1" t="s">
        <v>57852</v>
      </c>
      <c r="C10390" s="1" t="s">
        <v>57853</v>
      </c>
      <c r="D10390" s="1" t="s">
        <v>32</v>
      </c>
      <c r="E10390" s="1" t="s">
        <v>53102</v>
      </c>
      <c r="F10390" s="1">
        <v>91030000000</v>
      </c>
      <c r="G10390" s="1" t="s">
        <v>53</v>
      </c>
      <c r="H10390" s="1">
        <v>7</v>
      </c>
      <c r="K10390" s="1" t="s">
        <v>34</v>
      </c>
      <c r="L10390" s="1" t="s">
        <v>57313</v>
      </c>
      <c r="M10390" s="1" t="s">
        <v>57759</v>
      </c>
      <c r="N10390" s="1" t="s">
        <v>57832</v>
      </c>
      <c r="O10390" s="1" t="s">
        <v>57315</v>
      </c>
      <c r="P10390" s="1">
        <v>91130</v>
      </c>
      <c r="Q10390" s="1" t="s">
        <v>57854</v>
      </c>
      <c r="R10390" s="1" t="s">
        <v>57855</v>
      </c>
      <c r="T10390" s="1" t="s">
        <v>57856</v>
      </c>
      <c r="V10390" s="1">
        <v>18991127</v>
      </c>
      <c r="W10390" s="1" t="s">
        <v>57857</v>
      </c>
      <c r="X10390" s="1">
        <v>6.9168979999999998</v>
      </c>
      <c r="Y10390" s="1">
        <v>99.972560000000001</v>
      </c>
      <c r="Z10390" s="1">
        <v>17</v>
      </c>
      <c r="AA10390" s="1">
        <v>4</v>
      </c>
      <c r="AB10390" s="1">
        <v>0</v>
      </c>
      <c r="AC10390" s="1">
        <v>0</v>
      </c>
      <c r="AD10390" s="1">
        <v>0</v>
      </c>
      <c r="AE10390" s="1">
        <v>8</v>
      </c>
    </row>
    <row r="10391" spans="1:31" x14ac:dyDescent="0.35">
      <c r="A10391" s="1">
        <v>1091560104</v>
      </c>
      <c r="B10391" s="1" t="s">
        <v>57858</v>
      </c>
      <c r="C10391" s="1" t="s">
        <v>57859</v>
      </c>
      <c r="D10391" s="1" t="s">
        <v>32</v>
      </c>
      <c r="E10391" s="1" t="s">
        <v>53102</v>
      </c>
      <c r="F10391" s="1">
        <v>910300</v>
      </c>
      <c r="G10391" s="1" t="s">
        <v>34</v>
      </c>
      <c r="H10391" s="1">
        <v>4</v>
      </c>
      <c r="K10391" s="1" t="s">
        <v>57793</v>
      </c>
      <c r="L10391" s="1" t="s">
        <v>57313</v>
      </c>
      <c r="M10391" s="1" t="s">
        <v>57759</v>
      </c>
      <c r="N10391" s="1" t="s">
        <v>57759</v>
      </c>
      <c r="O10391" s="1" t="s">
        <v>57315</v>
      </c>
      <c r="P10391" s="1">
        <v>91130</v>
      </c>
      <c r="Q10391" s="1" t="s">
        <v>57860</v>
      </c>
      <c r="R10391" s="1" t="s">
        <v>57861</v>
      </c>
      <c r="S10391" s="1" t="s">
        <v>34</v>
      </c>
      <c r="T10391" s="1" t="s">
        <v>57862</v>
      </c>
      <c r="U10391" s="1" t="s">
        <v>34</v>
      </c>
      <c r="V10391" s="1">
        <v>18991125</v>
      </c>
      <c r="W10391" s="1" t="s">
        <v>57863</v>
      </c>
      <c r="X10391" s="1">
        <v>6.8632989999999996</v>
      </c>
      <c r="Y10391" s="1">
        <v>99.966350000000006</v>
      </c>
      <c r="Z10391" s="1">
        <v>7</v>
      </c>
      <c r="AA10391" s="1">
        <v>3</v>
      </c>
      <c r="AB10391" s="1">
        <v>0</v>
      </c>
      <c r="AC10391" s="1">
        <v>0</v>
      </c>
      <c r="AD10391" s="1">
        <v>0</v>
      </c>
      <c r="AE10391" s="1">
        <v>8</v>
      </c>
    </row>
    <row r="10392" spans="1:31" x14ac:dyDescent="0.35">
      <c r="A10392" s="1">
        <v>1091560105</v>
      </c>
      <c r="B10392" s="1" t="s">
        <v>57864</v>
      </c>
      <c r="C10392" s="1" t="s">
        <v>57865</v>
      </c>
      <c r="D10392" s="1" t="s">
        <v>32</v>
      </c>
      <c r="E10392" s="1" t="s">
        <v>53102</v>
      </c>
      <c r="F10392" s="1">
        <v>0</v>
      </c>
      <c r="G10392" s="1" t="s">
        <v>53</v>
      </c>
      <c r="H10392" s="1">
        <v>8</v>
      </c>
      <c r="K10392" s="1" t="s">
        <v>34</v>
      </c>
      <c r="L10392" s="1" t="s">
        <v>57313</v>
      </c>
      <c r="M10392" s="1" t="s">
        <v>57759</v>
      </c>
      <c r="N10392" s="1" t="s">
        <v>57832</v>
      </c>
      <c r="O10392" s="1" t="s">
        <v>57315</v>
      </c>
      <c r="P10392" s="1">
        <v>91130</v>
      </c>
      <c r="Q10392" s="1" t="s">
        <v>57866</v>
      </c>
      <c r="R10392" s="1" t="s">
        <v>57867</v>
      </c>
      <c r="S10392" s="1" t="s">
        <v>53</v>
      </c>
      <c r="T10392" s="1" t="s">
        <v>57868</v>
      </c>
      <c r="U10392" s="1" t="s">
        <v>34</v>
      </c>
      <c r="V10392" s="1">
        <v>19700101</v>
      </c>
      <c r="W10392" s="1" t="s">
        <v>57869</v>
      </c>
      <c r="X10392" s="1">
        <v>6.8843199999999998</v>
      </c>
      <c r="Y10392" s="1">
        <v>99.951159000000004</v>
      </c>
      <c r="Z10392" s="1">
        <v>3</v>
      </c>
      <c r="AA10392" s="1">
        <v>2</v>
      </c>
      <c r="AB10392" s="1">
        <v>0</v>
      </c>
      <c r="AC10392" s="1">
        <v>0</v>
      </c>
      <c r="AD10392" s="1">
        <v>0</v>
      </c>
      <c r="AE10392" s="1">
        <v>8</v>
      </c>
    </row>
    <row r="10393" spans="1:31" x14ac:dyDescent="0.35">
      <c r="A10393" s="1">
        <v>1091560106</v>
      </c>
      <c r="B10393" s="1" t="s">
        <v>57870</v>
      </c>
      <c r="C10393" s="1" t="s">
        <v>57871</v>
      </c>
      <c r="D10393" s="1" t="s">
        <v>32</v>
      </c>
      <c r="E10393" s="1" t="s">
        <v>53102</v>
      </c>
      <c r="F10393" s="1">
        <v>22</v>
      </c>
      <c r="G10393" s="1" t="s">
        <v>703</v>
      </c>
      <c r="H10393" s="1">
        <v>6</v>
      </c>
      <c r="K10393" s="1" t="s">
        <v>57872</v>
      </c>
      <c r="L10393" s="1" t="s">
        <v>57313</v>
      </c>
      <c r="M10393" s="1" t="s">
        <v>57873</v>
      </c>
      <c r="N10393" s="1" t="s">
        <v>57873</v>
      </c>
      <c r="O10393" s="1" t="s">
        <v>57315</v>
      </c>
      <c r="P10393" s="1">
        <v>91120</v>
      </c>
      <c r="Q10393" s="1" t="s">
        <v>57874</v>
      </c>
      <c r="R10393" s="1" t="s">
        <v>34</v>
      </c>
      <c r="S10393" s="1" t="s">
        <v>57874</v>
      </c>
      <c r="T10393" s="1" t="s">
        <v>57875</v>
      </c>
      <c r="U10393" s="1" t="s">
        <v>34</v>
      </c>
      <c r="V10393" s="1">
        <v>18991103</v>
      </c>
      <c r="W10393" s="1" t="s">
        <v>57876</v>
      </c>
      <c r="X10393" s="1">
        <v>7.1040150000000004</v>
      </c>
      <c r="Y10393" s="1">
        <v>99.761566999999999</v>
      </c>
      <c r="Z10393" s="1">
        <v>23</v>
      </c>
      <c r="AA10393" s="1">
        <v>5</v>
      </c>
      <c r="AB10393" s="1">
        <v>0</v>
      </c>
      <c r="AC10393" s="1">
        <v>0</v>
      </c>
      <c r="AD10393" s="1">
        <v>0</v>
      </c>
      <c r="AE10393" s="1">
        <v>16</v>
      </c>
    </row>
    <row r="10394" spans="1:31" x14ac:dyDescent="0.35">
      <c r="A10394" s="1">
        <v>1091560107</v>
      </c>
      <c r="B10394" s="1" t="s">
        <v>57877</v>
      </c>
      <c r="C10394" s="1" t="s">
        <v>57878</v>
      </c>
      <c r="D10394" s="1" t="s">
        <v>32</v>
      </c>
      <c r="E10394" s="1" t="s">
        <v>53102</v>
      </c>
      <c r="F10394" s="1">
        <v>91006000000</v>
      </c>
      <c r="G10394" s="1" t="s">
        <v>57879</v>
      </c>
      <c r="H10394" s="1">
        <v>2</v>
      </c>
      <c r="K10394" s="1" t="s">
        <v>34</v>
      </c>
      <c r="L10394" s="1" t="s">
        <v>57313</v>
      </c>
      <c r="M10394" s="1" t="s">
        <v>57873</v>
      </c>
      <c r="N10394" s="1" t="s">
        <v>57873</v>
      </c>
      <c r="O10394" s="1" t="s">
        <v>57315</v>
      </c>
      <c r="P10394" s="1">
        <v>91120</v>
      </c>
      <c r="Q10394" s="1" t="s">
        <v>57880</v>
      </c>
      <c r="R10394" s="1" t="s">
        <v>34</v>
      </c>
      <c r="S10394" s="1" t="s">
        <v>34</v>
      </c>
      <c r="T10394" s="1" t="s">
        <v>57881</v>
      </c>
      <c r="U10394" s="1" t="s">
        <v>34</v>
      </c>
      <c r="V10394" s="1">
        <v>19660517</v>
      </c>
      <c r="W10394" s="1" t="s">
        <v>57882</v>
      </c>
      <c r="X10394" s="1">
        <v>7.1051679999999999</v>
      </c>
      <c r="Y10394" s="1">
        <v>99.752982000000003</v>
      </c>
      <c r="Z10394" s="1">
        <v>8</v>
      </c>
      <c r="AA10394" s="1">
        <v>7</v>
      </c>
      <c r="AB10394" s="1">
        <v>0</v>
      </c>
      <c r="AC10394" s="1">
        <v>0</v>
      </c>
      <c r="AD10394" s="1">
        <v>0</v>
      </c>
      <c r="AE10394" s="1">
        <v>7</v>
      </c>
    </row>
    <row r="10395" spans="1:31" x14ac:dyDescent="0.35">
      <c r="A10395" s="1">
        <v>1091560108</v>
      </c>
      <c r="B10395" s="1" t="s">
        <v>57883</v>
      </c>
      <c r="C10395" s="1" t="s">
        <v>57884</v>
      </c>
      <c r="D10395" s="1" t="s">
        <v>32</v>
      </c>
      <c r="E10395" s="1" t="s">
        <v>53102</v>
      </c>
      <c r="F10395" s="1">
        <v>0</v>
      </c>
      <c r="G10395" s="1" t="s">
        <v>9142</v>
      </c>
      <c r="H10395" s="1">
        <v>5</v>
      </c>
      <c r="K10395" s="1" t="s">
        <v>57885</v>
      </c>
      <c r="L10395" s="1" t="s">
        <v>57313</v>
      </c>
      <c r="M10395" s="1" t="s">
        <v>57873</v>
      </c>
      <c r="N10395" s="1" t="s">
        <v>57886</v>
      </c>
      <c r="O10395" s="1" t="s">
        <v>57315</v>
      </c>
      <c r="P10395" s="1">
        <v>91120</v>
      </c>
      <c r="Q10395" s="1" t="s">
        <v>57887</v>
      </c>
      <c r="R10395" s="1" t="s">
        <v>34</v>
      </c>
      <c r="S10395" s="1" t="s">
        <v>34</v>
      </c>
      <c r="T10395" s="1" t="s">
        <v>57888</v>
      </c>
      <c r="U10395" s="1" t="s">
        <v>57889</v>
      </c>
      <c r="V10395" s="1">
        <v>19640516</v>
      </c>
      <c r="W10395" s="1" t="s">
        <v>57890</v>
      </c>
      <c r="X10395" s="1">
        <v>7.0578820000000002</v>
      </c>
      <c r="Y10395" s="1">
        <v>99.800985999999995</v>
      </c>
      <c r="Z10395" s="1">
        <v>8</v>
      </c>
      <c r="AA10395" s="1">
        <v>1</v>
      </c>
      <c r="AB10395" s="1">
        <v>0</v>
      </c>
      <c r="AC10395" s="1">
        <v>0</v>
      </c>
      <c r="AD10395" s="1">
        <v>0</v>
      </c>
      <c r="AE10395" s="1">
        <v>8</v>
      </c>
    </row>
    <row r="10396" spans="1:31" x14ac:dyDescent="0.35">
      <c r="A10396" s="1">
        <v>1091560109</v>
      </c>
      <c r="B10396" s="1" t="s">
        <v>57891</v>
      </c>
      <c r="C10396" s="1" t="s">
        <v>57892</v>
      </c>
      <c r="D10396" s="1" t="s">
        <v>32</v>
      </c>
      <c r="E10396" s="1" t="s">
        <v>53102</v>
      </c>
      <c r="F10396" s="1">
        <v>91060098041</v>
      </c>
      <c r="G10396" s="1" t="s">
        <v>2236</v>
      </c>
      <c r="H10396" s="1">
        <v>7</v>
      </c>
      <c r="K10396" s="1" t="s">
        <v>57893</v>
      </c>
      <c r="L10396" s="1" t="s">
        <v>57313</v>
      </c>
      <c r="M10396" s="1" t="s">
        <v>57873</v>
      </c>
      <c r="N10396" s="1" t="s">
        <v>57873</v>
      </c>
      <c r="O10396" s="1" t="s">
        <v>57315</v>
      </c>
      <c r="P10396" s="1">
        <v>91120</v>
      </c>
      <c r="Q10396" s="1" t="s">
        <v>57894</v>
      </c>
      <c r="R10396" s="1" t="s">
        <v>34</v>
      </c>
      <c r="S10396" s="1" t="s">
        <v>34</v>
      </c>
      <c r="T10396" s="1" t="s">
        <v>34</v>
      </c>
      <c r="U10396" s="1" t="s">
        <v>34</v>
      </c>
      <c r="V10396" s="1">
        <v>19711130</v>
      </c>
      <c r="W10396" s="1" t="s">
        <v>57895</v>
      </c>
      <c r="X10396" s="1">
        <v>7.1099709999999998</v>
      </c>
      <c r="Y10396" s="1">
        <v>99.798596000000003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9</v>
      </c>
    </row>
    <row r="10397" spans="1:31" x14ac:dyDescent="0.35">
      <c r="A10397" s="1">
        <v>1091560110</v>
      </c>
      <c r="B10397" s="1" t="s">
        <v>57896</v>
      </c>
      <c r="C10397" s="1" t="s">
        <v>57897</v>
      </c>
      <c r="D10397" s="1" t="s">
        <v>32</v>
      </c>
      <c r="E10397" s="1" t="s">
        <v>53102</v>
      </c>
      <c r="F10397" s="1">
        <v>0</v>
      </c>
      <c r="G10397" s="1" t="s">
        <v>53</v>
      </c>
      <c r="H10397" s="1">
        <v>9</v>
      </c>
      <c r="K10397" s="1" t="s">
        <v>34</v>
      </c>
      <c r="L10397" s="1" t="s">
        <v>57313</v>
      </c>
      <c r="M10397" s="1" t="s">
        <v>57873</v>
      </c>
      <c r="N10397" s="1" t="s">
        <v>57873</v>
      </c>
      <c r="O10397" s="1" t="s">
        <v>57315</v>
      </c>
      <c r="P10397" s="1">
        <v>91120</v>
      </c>
      <c r="Q10397" s="1" t="s">
        <v>57898</v>
      </c>
      <c r="R10397" s="1" t="s">
        <v>57899</v>
      </c>
      <c r="S10397" s="1" t="s">
        <v>53</v>
      </c>
      <c r="T10397" s="1" t="s">
        <v>57900</v>
      </c>
      <c r="U10397" s="1" t="s">
        <v>34</v>
      </c>
      <c r="V10397" s="1">
        <v>19871129</v>
      </c>
      <c r="W10397" s="1" t="s">
        <v>57901</v>
      </c>
      <c r="X10397" s="1">
        <v>7.1344019999999997</v>
      </c>
      <c r="Y10397" s="1">
        <v>99.852503999999996</v>
      </c>
      <c r="Z10397" s="1">
        <v>10</v>
      </c>
      <c r="AA10397" s="1">
        <v>5</v>
      </c>
      <c r="AB10397" s="1">
        <v>0</v>
      </c>
      <c r="AC10397" s="1">
        <v>0</v>
      </c>
      <c r="AD10397" s="1">
        <v>0</v>
      </c>
      <c r="AE10397" s="1">
        <v>8</v>
      </c>
    </row>
    <row r="10398" spans="1:31" x14ac:dyDescent="0.35">
      <c r="A10398" s="1">
        <v>1091560111</v>
      </c>
      <c r="B10398" s="1" t="s">
        <v>57902</v>
      </c>
      <c r="C10398" s="1" t="s">
        <v>57903</v>
      </c>
      <c r="D10398" s="1" t="s">
        <v>32</v>
      </c>
      <c r="E10398" s="1" t="s">
        <v>53102</v>
      </c>
      <c r="F10398" s="1">
        <v>91060095688</v>
      </c>
      <c r="G10398" s="1" t="s">
        <v>673</v>
      </c>
      <c r="H10398" s="1">
        <v>7</v>
      </c>
      <c r="K10398" s="1" t="s">
        <v>57904</v>
      </c>
      <c r="L10398" s="1" t="s">
        <v>57313</v>
      </c>
      <c r="M10398" s="1" t="s">
        <v>57873</v>
      </c>
      <c r="N10398" s="1" t="s">
        <v>57886</v>
      </c>
      <c r="O10398" s="1" t="s">
        <v>57315</v>
      </c>
      <c r="P10398" s="1">
        <v>91120</v>
      </c>
      <c r="Q10398" s="1" t="s">
        <v>57905</v>
      </c>
      <c r="T10398" s="1" t="s">
        <v>57906</v>
      </c>
      <c r="V10398" s="1">
        <v>19720615</v>
      </c>
      <c r="W10398" s="1" t="s">
        <v>57907</v>
      </c>
      <c r="X10398" s="1">
        <v>7.0583869999999997</v>
      </c>
      <c r="Y10398" s="1">
        <v>99.837719000000007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8</v>
      </c>
    </row>
    <row r="10399" spans="1:31" x14ac:dyDescent="0.35">
      <c r="A10399" s="1">
        <v>1091560112</v>
      </c>
      <c r="B10399" s="1" t="s">
        <v>57908</v>
      </c>
      <c r="C10399" s="1" t="s">
        <v>57909</v>
      </c>
      <c r="D10399" s="1" t="s">
        <v>32</v>
      </c>
      <c r="E10399" s="1" t="s">
        <v>53102</v>
      </c>
      <c r="F10399" s="1">
        <v>91060000000</v>
      </c>
      <c r="G10399" s="1" t="s">
        <v>57910</v>
      </c>
      <c r="H10399" s="1">
        <v>2</v>
      </c>
      <c r="K10399" s="1" t="s">
        <v>34</v>
      </c>
      <c r="L10399" s="1" t="s">
        <v>57313</v>
      </c>
      <c r="M10399" s="1" t="s">
        <v>57873</v>
      </c>
      <c r="N10399" s="1" t="s">
        <v>57886</v>
      </c>
      <c r="O10399" s="1" t="s">
        <v>57315</v>
      </c>
      <c r="P10399" s="1">
        <v>91120</v>
      </c>
      <c r="Q10399" s="1" t="s">
        <v>57911</v>
      </c>
      <c r="R10399" s="1" t="s">
        <v>34</v>
      </c>
      <c r="S10399" s="1" t="s">
        <v>34</v>
      </c>
      <c r="T10399" s="1" t="s">
        <v>34</v>
      </c>
      <c r="U10399" s="1" t="s">
        <v>34</v>
      </c>
      <c r="V10399" s="1">
        <v>18991121</v>
      </c>
      <c r="W10399" s="1" t="s">
        <v>57912</v>
      </c>
      <c r="X10399" s="1">
        <v>7.0149140000000001</v>
      </c>
      <c r="Y10399" s="1">
        <v>99.798146000000003</v>
      </c>
      <c r="Z10399" s="1">
        <v>9</v>
      </c>
      <c r="AA10399" s="1">
        <v>13</v>
      </c>
      <c r="AB10399" s="1">
        <v>0</v>
      </c>
      <c r="AC10399" s="1">
        <v>0</v>
      </c>
      <c r="AD10399" s="1">
        <v>0</v>
      </c>
      <c r="AE10399" s="1">
        <v>8</v>
      </c>
    </row>
    <row r="10400" spans="1:31" x14ac:dyDescent="0.35">
      <c r="A10400" s="1">
        <v>1091560113</v>
      </c>
      <c r="B10400" s="1" t="s">
        <v>57913</v>
      </c>
      <c r="C10400" s="1" t="s">
        <v>57914</v>
      </c>
      <c r="D10400" s="1" t="s">
        <v>32</v>
      </c>
      <c r="E10400" s="1" t="s">
        <v>53102</v>
      </c>
      <c r="F10400" s="1">
        <v>0</v>
      </c>
      <c r="G10400" s="1" t="s">
        <v>34</v>
      </c>
      <c r="H10400" s="1">
        <v>1</v>
      </c>
      <c r="K10400" s="1" t="s">
        <v>34</v>
      </c>
      <c r="L10400" s="1" t="s">
        <v>57313</v>
      </c>
      <c r="M10400" s="1" t="s">
        <v>57873</v>
      </c>
      <c r="N10400" s="1" t="s">
        <v>57915</v>
      </c>
      <c r="O10400" s="1" t="s">
        <v>57315</v>
      </c>
      <c r="P10400" s="1">
        <v>91120</v>
      </c>
      <c r="Q10400" s="1" t="s">
        <v>57916</v>
      </c>
      <c r="R10400" s="1" t="s">
        <v>34</v>
      </c>
      <c r="S10400" s="1" t="s">
        <v>34</v>
      </c>
      <c r="T10400" s="1" t="s">
        <v>57917</v>
      </c>
      <c r="V10400" s="1">
        <v>18991120</v>
      </c>
      <c r="W10400" s="1" t="s">
        <v>57918</v>
      </c>
      <c r="X10400" s="1">
        <v>7.0695920000000001</v>
      </c>
      <c r="Y10400" s="1">
        <v>99.747518999999997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8</v>
      </c>
    </row>
    <row r="10401" spans="1:31" x14ac:dyDescent="0.35">
      <c r="A10401" s="1">
        <v>1091560114</v>
      </c>
      <c r="B10401" s="1" t="s">
        <v>57919</v>
      </c>
      <c r="C10401" s="1" t="s">
        <v>57920</v>
      </c>
      <c r="D10401" s="1" t="s">
        <v>32</v>
      </c>
      <c r="E10401" s="1" t="s">
        <v>53102</v>
      </c>
      <c r="F10401" s="1">
        <v>0</v>
      </c>
      <c r="G10401" s="1" t="s">
        <v>53</v>
      </c>
      <c r="H10401" s="1">
        <v>4</v>
      </c>
      <c r="K10401" s="1" t="s">
        <v>34</v>
      </c>
      <c r="L10401" s="1" t="s">
        <v>57313</v>
      </c>
      <c r="M10401" s="1" t="s">
        <v>57873</v>
      </c>
      <c r="N10401" s="1" t="s">
        <v>57915</v>
      </c>
      <c r="O10401" s="1" t="s">
        <v>57315</v>
      </c>
      <c r="P10401" s="1">
        <v>91120</v>
      </c>
      <c r="Q10401" s="1" t="s">
        <v>57921</v>
      </c>
      <c r="T10401" s="1" t="s">
        <v>57922</v>
      </c>
      <c r="U10401" s="1" t="s">
        <v>57923</v>
      </c>
      <c r="V10401" s="1">
        <v>18991125</v>
      </c>
      <c r="W10401" s="1" t="s">
        <v>57924</v>
      </c>
      <c r="X10401" s="1">
        <v>6.9843330000000003</v>
      </c>
      <c r="Y10401" s="1">
        <v>99.759266999999994</v>
      </c>
      <c r="Z10401" s="1">
        <v>21</v>
      </c>
      <c r="AA10401" s="1">
        <v>23</v>
      </c>
      <c r="AB10401" s="1">
        <v>0</v>
      </c>
      <c r="AC10401" s="1">
        <v>0</v>
      </c>
      <c r="AD10401" s="1">
        <v>0</v>
      </c>
      <c r="AE10401" s="1">
        <v>11</v>
      </c>
    </row>
    <row r="10402" spans="1:31" x14ac:dyDescent="0.35">
      <c r="A10402" s="1">
        <v>1091560115</v>
      </c>
      <c r="B10402" s="1" t="s">
        <v>10388</v>
      </c>
      <c r="C10402" s="1" t="s">
        <v>57925</v>
      </c>
      <c r="D10402" s="1" t="s">
        <v>32</v>
      </c>
      <c r="E10402" s="1" t="s">
        <v>53102</v>
      </c>
      <c r="F10402" s="1">
        <v>91060100355</v>
      </c>
      <c r="G10402" s="1" t="s">
        <v>7934</v>
      </c>
      <c r="H10402" s="1">
        <v>5</v>
      </c>
      <c r="K10402" s="1" t="s">
        <v>34</v>
      </c>
      <c r="L10402" s="1" t="s">
        <v>57313</v>
      </c>
      <c r="M10402" s="1" t="s">
        <v>57873</v>
      </c>
      <c r="N10402" s="1" t="s">
        <v>57915</v>
      </c>
      <c r="O10402" s="1" t="s">
        <v>57315</v>
      </c>
      <c r="P10402" s="1">
        <v>91120</v>
      </c>
      <c r="Q10402" s="1" t="s">
        <v>57926</v>
      </c>
      <c r="T10402" s="1" t="s">
        <v>57927</v>
      </c>
      <c r="V10402" s="1">
        <v>19690521</v>
      </c>
      <c r="W10402" s="1" t="s">
        <v>57928</v>
      </c>
      <c r="X10402" s="1">
        <v>7.0011900000000002</v>
      </c>
      <c r="Y10402" s="1">
        <v>99.725954999999999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8</v>
      </c>
    </row>
    <row r="10403" spans="1:31" x14ac:dyDescent="0.35">
      <c r="A10403" s="1">
        <v>1091560116</v>
      </c>
      <c r="B10403" s="1" t="s">
        <v>57929</v>
      </c>
      <c r="C10403" s="1" t="s">
        <v>57930</v>
      </c>
      <c r="D10403" s="1" t="s">
        <v>32</v>
      </c>
      <c r="E10403" s="1" t="s">
        <v>53102</v>
      </c>
      <c r="F10403" s="1">
        <v>91060095394</v>
      </c>
      <c r="G10403" s="1" t="s">
        <v>2829</v>
      </c>
      <c r="H10403" s="1">
        <v>7</v>
      </c>
      <c r="K10403" s="1" t="s">
        <v>57931</v>
      </c>
      <c r="L10403" s="1" t="s">
        <v>57313</v>
      </c>
      <c r="M10403" s="1" t="s">
        <v>57873</v>
      </c>
      <c r="N10403" s="1" t="s">
        <v>57915</v>
      </c>
      <c r="O10403" s="1" t="s">
        <v>57315</v>
      </c>
      <c r="P10403" s="1">
        <v>91120</v>
      </c>
      <c r="Q10403" s="1" t="s">
        <v>57932</v>
      </c>
      <c r="R10403" s="1" t="s">
        <v>34</v>
      </c>
      <c r="S10403" s="1" t="s">
        <v>34</v>
      </c>
      <c r="T10403" s="1" t="s">
        <v>57933</v>
      </c>
      <c r="U10403" s="1" t="s">
        <v>34</v>
      </c>
      <c r="V10403" s="1">
        <v>19650516</v>
      </c>
      <c r="W10403" s="1" t="s">
        <v>57934</v>
      </c>
      <c r="X10403" s="1">
        <v>7.0348220000000001</v>
      </c>
      <c r="Y10403" s="1">
        <v>99.719065999999998</v>
      </c>
      <c r="Z10403" s="1">
        <v>0</v>
      </c>
      <c r="AA10403" s="1">
        <v>0</v>
      </c>
      <c r="AB10403" s="1">
        <v>0</v>
      </c>
      <c r="AC10403" s="1">
        <v>0</v>
      </c>
      <c r="AD10403" s="1">
        <v>0</v>
      </c>
      <c r="AE10403" s="1">
        <v>8</v>
      </c>
    </row>
    <row r="10404" spans="1:31" x14ac:dyDescent="0.35">
      <c r="A10404" s="1">
        <v>1091560117</v>
      </c>
      <c r="B10404" s="1" t="s">
        <v>57935</v>
      </c>
      <c r="C10404" s="1" t="s">
        <v>57936</v>
      </c>
      <c r="D10404" s="1" t="s">
        <v>32</v>
      </c>
      <c r="E10404" s="1" t="s">
        <v>53102</v>
      </c>
      <c r="F10404" s="1">
        <v>0</v>
      </c>
      <c r="G10404" s="1" t="s">
        <v>49528</v>
      </c>
      <c r="H10404" s="1">
        <v>3</v>
      </c>
      <c r="K10404" s="1" t="s">
        <v>57937</v>
      </c>
      <c r="L10404" s="1" t="s">
        <v>57313</v>
      </c>
      <c r="M10404" s="1" t="s">
        <v>57873</v>
      </c>
      <c r="N10404" s="1" t="s">
        <v>57915</v>
      </c>
      <c r="O10404" s="1" t="s">
        <v>57315</v>
      </c>
      <c r="P10404" s="1">
        <v>91120</v>
      </c>
      <c r="Q10404" s="1" t="s">
        <v>57938</v>
      </c>
      <c r="V10404" s="1">
        <v>18991127</v>
      </c>
      <c r="W10404" s="1" t="s">
        <v>57939</v>
      </c>
      <c r="X10404" s="1">
        <v>7.0394350000000001</v>
      </c>
      <c r="Y10404" s="1">
        <v>99.750838999999999</v>
      </c>
      <c r="Z10404" s="1">
        <v>22</v>
      </c>
      <c r="AA10404" s="1">
        <v>6</v>
      </c>
      <c r="AB10404" s="1">
        <v>0</v>
      </c>
      <c r="AC10404" s="1">
        <v>0</v>
      </c>
      <c r="AD10404" s="1">
        <v>0</v>
      </c>
      <c r="AE10404" s="1">
        <v>8</v>
      </c>
    </row>
    <row r="10405" spans="1:31" x14ac:dyDescent="0.35">
      <c r="A10405" s="1">
        <v>1091560119</v>
      </c>
      <c r="B10405" s="1" t="s">
        <v>57940</v>
      </c>
      <c r="C10405" s="1" t="s">
        <v>57941</v>
      </c>
      <c r="D10405" s="1" t="s">
        <v>32</v>
      </c>
      <c r="E10405" s="1" t="s">
        <v>53102</v>
      </c>
      <c r="F10405" s="1">
        <v>91060096064</v>
      </c>
      <c r="G10405" s="1" t="s">
        <v>6269</v>
      </c>
      <c r="H10405" s="1">
        <v>3</v>
      </c>
      <c r="K10405" s="1" t="s">
        <v>34</v>
      </c>
      <c r="L10405" s="1" t="s">
        <v>57313</v>
      </c>
      <c r="M10405" s="1" t="s">
        <v>57873</v>
      </c>
      <c r="N10405" s="1" t="s">
        <v>57942</v>
      </c>
      <c r="O10405" s="1" t="s">
        <v>57315</v>
      </c>
      <c r="P10405" s="1">
        <v>91120</v>
      </c>
      <c r="Q10405" s="1" t="s">
        <v>57943</v>
      </c>
      <c r="R10405" s="1" t="s">
        <v>34</v>
      </c>
      <c r="S10405" s="1" t="s">
        <v>34</v>
      </c>
      <c r="T10405" s="1" t="s">
        <v>34</v>
      </c>
      <c r="U10405" s="1" t="s">
        <v>34</v>
      </c>
      <c r="V10405" s="1">
        <v>18991122</v>
      </c>
      <c r="W10405" s="1" t="s">
        <v>57944</v>
      </c>
      <c r="X10405" s="1">
        <v>7.0073369999999997</v>
      </c>
      <c r="Y10405" s="1">
        <v>99.685620999999998</v>
      </c>
      <c r="Z10405" s="1">
        <v>18</v>
      </c>
      <c r="AA10405" s="1">
        <v>9</v>
      </c>
      <c r="AB10405" s="1">
        <v>0</v>
      </c>
      <c r="AC10405" s="1">
        <v>0</v>
      </c>
      <c r="AD10405" s="1">
        <v>0</v>
      </c>
      <c r="AE10405" s="1">
        <v>8</v>
      </c>
    </row>
    <row r="10406" spans="1:31" x14ac:dyDescent="0.35">
      <c r="A10406" s="1">
        <v>1091560120</v>
      </c>
      <c r="B10406" s="1" t="s">
        <v>57945</v>
      </c>
      <c r="C10406" s="1" t="s">
        <v>57946</v>
      </c>
      <c r="D10406" s="1" t="s">
        <v>32</v>
      </c>
      <c r="E10406" s="1" t="s">
        <v>53102</v>
      </c>
      <c r="F10406" s="1">
        <v>0</v>
      </c>
      <c r="G10406" s="1" t="s">
        <v>1726</v>
      </c>
      <c r="H10406" s="1">
        <v>4</v>
      </c>
      <c r="K10406" s="1" t="s">
        <v>34</v>
      </c>
      <c r="L10406" s="1" t="s">
        <v>57313</v>
      </c>
      <c r="M10406" s="1" t="s">
        <v>57873</v>
      </c>
      <c r="N10406" s="1" t="s">
        <v>57942</v>
      </c>
      <c r="O10406" s="1" t="s">
        <v>57315</v>
      </c>
      <c r="P10406" s="1">
        <v>91120</v>
      </c>
      <c r="Q10406" s="1" t="s">
        <v>57947</v>
      </c>
      <c r="T10406" s="1" t="s">
        <v>57948</v>
      </c>
      <c r="V10406" s="1">
        <v>19660526</v>
      </c>
      <c r="W10406" s="1" t="s">
        <v>57949</v>
      </c>
      <c r="X10406" s="1">
        <v>6.9942399999999996</v>
      </c>
      <c r="Y10406" s="1">
        <v>99.675802000000004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8</v>
      </c>
    </row>
    <row r="10407" spans="1:31" x14ac:dyDescent="0.35">
      <c r="A10407" s="1">
        <v>1091560121</v>
      </c>
      <c r="B10407" s="1" t="s">
        <v>57950</v>
      </c>
      <c r="C10407" s="1" t="s">
        <v>57951</v>
      </c>
      <c r="D10407" s="1" t="s">
        <v>32</v>
      </c>
      <c r="E10407" s="1" t="s">
        <v>53102</v>
      </c>
      <c r="F10407" s="1">
        <v>0</v>
      </c>
      <c r="G10407" s="1" t="s">
        <v>53</v>
      </c>
      <c r="H10407" s="1">
        <v>5</v>
      </c>
      <c r="K10407" s="1" t="s">
        <v>34</v>
      </c>
      <c r="L10407" s="1" t="s">
        <v>57313</v>
      </c>
      <c r="M10407" s="1" t="s">
        <v>57873</v>
      </c>
      <c r="N10407" s="1" t="s">
        <v>57952</v>
      </c>
      <c r="O10407" s="1" t="s">
        <v>57315</v>
      </c>
      <c r="P10407" s="1">
        <v>91120</v>
      </c>
      <c r="Q10407" s="1" t="s">
        <v>57953</v>
      </c>
      <c r="T10407" s="1" t="s">
        <v>57954</v>
      </c>
      <c r="V10407" s="1">
        <v>18991113</v>
      </c>
      <c r="W10407" s="1" t="s">
        <v>57955</v>
      </c>
      <c r="X10407" s="1">
        <v>7.0339210000000003</v>
      </c>
      <c r="Y10407" s="1">
        <v>99.685749999999999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8</v>
      </c>
    </row>
    <row r="10408" spans="1:31" x14ac:dyDescent="0.35">
      <c r="A10408" s="1">
        <v>1091560122</v>
      </c>
      <c r="B10408" s="1" t="s">
        <v>57956</v>
      </c>
      <c r="C10408" s="1" t="s">
        <v>57957</v>
      </c>
      <c r="D10408" s="1" t="s">
        <v>32</v>
      </c>
      <c r="E10408" s="1" t="s">
        <v>53102</v>
      </c>
      <c r="F10408" s="1">
        <v>0</v>
      </c>
      <c r="G10408" s="1" t="s">
        <v>57958</v>
      </c>
      <c r="H10408" s="1">
        <v>4</v>
      </c>
      <c r="K10408" s="1" t="s">
        <v>34</v>
      </c>
      <c r="L10408" s="1" t="s">
        <v>57313</v>
      </c>
      <c r="M10408" s="1" t="s">
        <v>57873</v>
      </c>
      <c r="N10408" s="1" t="s">
        <v>57952</v>
      </c>
      <c r="O10408" s="1" t="s">
        <v>57315</v>
      </c>
      <c r="P10408" s="1">
        <v>91120</v>
      </c>
      <c r="Q10408" s="1" t="s">
        <v>57959</v>
      </c>
      <c r="R10408" s="1" t="s">
        <v>34</v>
      </c>
      <c r="S10408" s="1" t="s">
        <v>34</v>
      </c>
      <c r="T10408" s="1" t="s">
        <v>57960</v>
      </c>
      <c r="V10408" s="1">
        <v>19550424</v>
      </c>
      <c r="W10408" s="1" t="s">
        <v>57961</v>
      </c>
      <c r="X10408" s="1">
        <v>7.0284570000000004</v>
      </c>
      <c r="Y10408" s="1">
        <v>99.679319000000007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8</v>
      </c>
    </row>
    <row r="10409" spans="1:31" x14ac:dyDescent="0.35">
      <c r="A10409" s="1">
        <v>1091560123</v>
      </c>
      <c r="B10409" s="1" t="s">
        <v>57962</v>
      </c>
      <c r="C10409" s="1" t="s">
        <v>57963</v>
      </c>
      <c r="D10409" s="1" t="s">
        <v>32</v>
      </c>
      <c r="E10409" s="1" t="s">
        <v>53102</v>
      </c>
      <c r="F10409" s="1">
        <v>91060096021</v>
      </c>
      <c r="G10409" s="1" t="s">
        <v>57964</v>
      </c>
      <c r="H10409" s="1">
        <v>1</v>
      </c>
      <c r="K10409" s="1" t="s">
        <v>57965</v>
      </c>
      <c r="L10409" s="1" t="s">
        <v>57313</v>
      </c>
      <c r="M10409" s="1" t="s">
        <v>57873</v>
      </c>
      <c r="N10409" s="1" t="s">
        <v>57952</v>
      </c>
      <c r="O10409" s="1" t="s">
        <v>57315</v>
      </c>
      <c r="P10409" s="1">
        <v>91120</v>
      </c>
      <c r="Q10409" s="1" t="s">
        <v>57966</v>
      </c>
      <c r="S10409" s="1" t="s">
        <v>53</v>
      </c>
      <c r="T10409" s="1" t="s">
        <v>57967</v>
      </c>
      <c r="U10409" s="1" t="s">
        <v>57968</v>
      </c>
      <c r="V10409" s="1">
        <v>19420702</v>
      </c>
      <c r="W10409" s="1" t="s">
        <v>57969</v>
      </c>
      <c r="X10409" s="1">
        <v>7.0663020000000003</v>
      </c>
      <c r="Y10409" s="1">
        <v>99.692473000000007</v>
      </c>
      <c r="Z10409" s="1">
        <v>7</v>
      </c>
      <c r="AA10409" s="1">
        <v>5</v>
      </c>
      <c r="AB10409" s="1">
        <v>0</v>
      </c>
      <c r="AC10409" s="1">
        <v>0</v>
      </c>
      <c r="AD10409" s="1">
        <v>0</v>
      </c>
      <c r="AE10409" s="1">
        <v>9</v>
      </c>
    </row>
    <row r="10410" spans="1:31" x14ac:dyDescent="0.35">
      <c r="A10410" s="1">
        <v>1091560124</v>
      </c>
      <c r="B10410" s="1" t="s">
        <v>57970</v>
      </c>
      <c r="C10410" s="1" t="s">
        <v>57971</v>
      </c>
      <c r="D10410" s="1" t="s">
        <v>32</v>
      </c>
      <c r="E10410" s="1" t="s">
        <v>53102</v>
      </c>
      <c r="F10410" s="1">
        <v>0</v>
      </c>
      <c r="G10410" s="1" t="s">
        <v>57972</v>
      </c>
      <c r="H10410" s="1">
        <v>1</v>
      </c>
      <c r="K10410" s="1" t="s">
        <v>56244</v>
      </c>
      <c r="L10410" s="1" t="s">
        <v>57313</v>
      </c>
      <c r="M10410" s="1" t="s">
        <v>57973</v>
      </c>
      <c r="N10410" s="1" t="s">
        <v>57973</v>
      </c>
      <c r="O10410" s="1" t="s">
        <v>57315</v>
      </c>
      <c r="P10410" s="1">
        <v>91160</v>
      </c>
      <c r="Q10410" s="1" t="s">
        <v>57974</v>
      </c>
      <c r="R10410" s="1" t="s">
        <v>34</v>
      </c>
      <c r="S10410" s="1" t="s">
        <v>57974</v>
      </c>
      <c r="T10410" s="1" t="s">
        <v>57975</v>
      </c>
      <c r="U10410" s="1" t="s">
        <v>57976</v>
      </c>
      <c r="V10410" s="1">
        <v>18991114</v>
      </c>
      <c r="W10410" s="1" t="s">
        <v>57977</v>
      </c>
      <c r="X10410" s="1">
        <v>6.7868060000000003</v>
      </c>
      <c r="Y10410" s="1">
        <v>100.08140299999999</v>
      </c>
      <c r="Z10410" s="1">
        <v>28</v>
      </c>
      <c r="AA10410" s="1">
        <v>26</v>
      </c>
      <c r="AB10410" s="1">
        <v>0</v>
      </c>
      <c r="AC10410" s="1">
        <v>0</v>
      </c>
      <c r="AD10410" s="1">
        <v>0</v>
      </c>
      <c r="AE10410" s="1">
        <v>9</v>
      </c>
    </row>
    <row r="10411" spans="1:31" x14ac:dyDescent="0.35">
      <c r="A10411" s="1">
        <v>1091560125</v>
      </c>
      <c r="B10411" s="1" t="s">
        <v>57978</v>
      </c>
      <c r="C10411" s="1" t="s">
        <v>57979</v>
      </c>
      <c r="D10411" s="1" t="s">
        <v>32</v>
      </c>
      <c r="E10411" s="1" t="s">
        <v>53102</v>
      </c>
      <c r="F10411" s="1">
        <v>0</v>
      </c>
      <c r="G10411" s="1" t="s">
        <v>12615</v>
      </c>
      <c r="H10411" s="1">
        <v>2</v>
      </c>
      <c r="K10411" s="1" t="s">
        <v>56244</v>
      </c>
      <c r="L10411" s="1" t="s">
        <v>57313</v>
      </c>
      <c r="M10411" s="1" t="s">
        <v>57973</v>
      </c>
      <c r="N10411" s="1" t="s">
        <v>57980</v>
      </c>
      <c r="O10411" s="1" t="s">
        <v>57315</v>
      </c>
      <c r="P10411" s="1">
        <v>91160</v>
      </c>
      <c r="Q10411" s="1" t="s">
        <v>34</v>
      </c>
      <c r="R10411" s="1" t="s">
        <v>34</v>
      </c>
      <c r="S10411" s="1" t="s">
        <v>34</v>
      </c>
      <c r="T10411" s="1" t="s">
        <v>57981</v>
      </c>
      <c r="U10411" s="1" t="s">
        <v>57982</v>
      </c>
      <c r="V10411" s="1">
        <v>19320331</v>
      </c>
      <c r="W10411" s="1" t="s">
        <v>57983</v>
      </c>
      <c r="X10411" s="1">
        <v>6.7559449999999996</v>
      </c>
      <c r="Y10411" s="1">
        <v>100.067564</v>
      </c>
      <c r="Z10411" s="1">
        <v>13</v>
      </c>
      <c r="AA10411" s="1">
        <v>4</v>
      </c>
      <c r="AB10411" s="1">
        <v>0</v>
      </c>
      <c r="AC10411" s="1">
        <v>0</v>
      </c>
      <c r="AD10411" s="1">
        <v>0</v>
      </c>
      <c r="AE10411" s="1">
        <v>8</v>
      </c>
    </row>
    <row r="10412" spans="1:31" x14ac:dyDescent="0.35">
      <c r="A10412" s="1">
        <v>1091560126</v>
      </c>
      <c r="B10412" s="1" t="s">
        <v>57984</v>
      </c>
      <c r="C10412" s="1" t="s">
        <v>57985</v>
      </c>
      <c r="D10412" s="1" t="s">
        <v>32</v>
      </c>
      <c r="E10412" s="1" t="s">
        <v>53102</v>
      </c>
      <c r="F10412" s="1">
        <v>91020078596</v>
      </c>
      <c r="G10412" s="1" t="s">
        <v>7718</v>
      </c>
      <c r="H10412" s="1">
        <v>6</v>
      </c>
      <c r="K10412" s="1" t="s">
        <v>56244</v>
      </c>
      <c r="L10412" s="1" t="s">
        <v>57313</v>
      </c>
      <c r="M10412" s="1" t="s">
        <v>57973</v>
      </c>
      <c r="N10412" s="1" t="s">
        <v>57973</v>
      </c>
      <c r="O10412" s="1" t="s">
        <v>57315</v>
      </c>
      <c r="P10412" s="1">
        <v>91160</v>
      </c>
      <c r="Q10412" s="1" t="s">
        <v>53</v>
      </c>
      <c r="R10412" s="1" t="s">
        <v>53</v>
      </c>
      <c r="S10412" s="1" t="s">
        <v>53</v>
      </c>
      <c r="T10412" s="1" t="s">
        <v>57986</v>
      </c>
      <c r="U10412" s="1" t="s">
        <v>53</v>
      </c>
      <c r="V10412" s="1">
        <v>18991124</v>
      </c>
      <c r="W10412" s="1" t="s">
        <v>57987</v>
      </c>
      <c r="X10412" s="1">
        <v>6.8090029999999997</v>
      </c>
      <c r="Y10412" s="1">
        <v>100.095039</v>
      </c>
      <c r="Z10412" s="1">
        <v>18</v>
      </c>
      <c r="AA10412" s="1">
        <v>5</v>
      </c>
      <c r="AB10412" s="1">
        <v>0</v>
      </c>
      <c r="AC10412" s="1">
        <v>0</v>
      </c>
      <c r="AD10412" s="1">
        <v>0</v>
      </c>
      <c r="AE10412" s="1">
        <v>8</v>
      </c>
    </row>
    <row r="10413" spans="1:31" x14ac:dyDescent="0.35">
      <c r="A10413" s="1">
        <v>1091560127</v>
      </c>
      <c r="B10413" s="1" t="s">
        <v>57988</v>
      </c>
      <c r="C10413" s="1" t="s">
        <v>57989</v>
      </c>
      <c r="D10413" s="1" t="s">
        <v>32</v>
      </c>
      <c r="E10413" s="1" t="s">
        <v>53102</v>
      </c>
      <c r="F10413" s="1">
        <v>0</v>
      </c>
      <c r="G10413" s="1" t="s">
        <v>5332</v>
      </c>
      <c r="H10413" s="1">
        <v>7</v>
      </c>
      <c r="K10413" s="1" t="s">
        <v>34</v>
      </c>
      <c r="L10413" s="1" t="s">
        <v>57313</v>
      </c>
      <c r="M10413" s="1" t="s">
        <v>57973</v>
      </c>
      <c r="N10413" s="1" t="s">
        <v>57980</v>
      </c>
      <c r="O10413" s="1" t="s">
        <v>57315</v>
      </c>
      <c r="P10413" s="1">
        <v>91160</v>
      </c>
      <c r="Q10413" s="1" t="s">
        <v>57990</v>
      </c>
      <c r="R10413" s="1" t="s">
        <v>34</v>
      </c>
      <c r="S10413" s="1" t="s">
        <v>34</v>
      </c>
      <c r="T10413" s="1" t="s">
        <v>57991</v>
      </c>
      <c r="U10413" s="1" t="s">
        <v>34</v>
      </c>
      <c r="V10413" s="1">
        <v>19790420</v>
      </c>
      <c r="W10413" s="1" t="s">
        <v>57992</v>
      </c>
      <c r="X10413" s="1">
        <v>6.7833119999999996</v>
      </c>
      <c r="Y10413" s="1">
        <v>100.068904</v>
      </c>
      <c r="Z10413" s="1">
        <v>13</v>
      </c>
      <c r="AA10413" s="1">
        <v>8</v>
      </c>
      <c r="AB10413" s="1">
        <v>0</v>
      </c>
      <c r="AC10413" s="1">
        <v>0</v>
      </c>
      <c r="AD10413" s="1">
        <v>0</v>
      </c>
      <c r="AE10413" s="1">
        <v>14</v>
      </c>
    </row>
    <row r="10414" spans="1:31" x14ac:dyDescent="0.35">
      <c r="A10414" s="1">
        <v>1091560128</v>
      </c>
      <c r="B10414" s="1" t="s">
        <v>57993</v>
      </c>
      <c r="C10414" s="1" t="s">
        <v>57994</v>
      </c>
      <c r="D10414" s="1" t="s">
        <v>32</v>
      </c>
      <c r="E10414" s="1" t="s">
        <v>53102</v>
      </c>
      <c r="F10414" s="1">
        <v>9102</v>
      </c>
      <c r="G10414" s="1" t="s">
        <v>53</v>
      </c>
      <c r="H10414" s="1">
        <v>7</v>
      </c>
      <c r="K10414" s="1" t="s">
        <v>34</v>
      </c>
      <c r="L10414" s="1" t="s">
        <v>57313</v>
      </c>
      <c r="M10414" s="1" t="s">
        <v>57973</v>
      </c>
      <c r="N10414" s="1" t="s">
        <v>57973</v>
      </c>
      <c r="O10414" s="1" t="s">
        <v>57315</v>
      </c>
      <c r="P10414" s="1">
        <v>91160</v>
      </c>
      <c r="Q10414" s="1" t="s">
        <v>57995</v>
      </c>
      <c r="R10414" s="1" t="s">
        <v>57996</v>
      </c>
      <c r="V10414" s="1">
        <v>19620610</v>
      </c>
      <c r="W10414" s="1" t="s">
        <v>57997</v>
      </c>
      <c r="X10414" s="1">
        <v>6.8044890000000002</v>
      </c>
      <c r="Y10414" s="1">
        <v>100.113038</v>
      </c>
      <c r="Z10414" s="1">
        <v>11</v>
      </c>
      <c r="AA10414" s="1">
        <v>0</v>
      </c>
      <c r="AB10414" s="1">
        <v>0</v>
      </c>
      <c r="AC10414" s="1">
        <v>0</v>
      </c>
      <c r="AD10414" s="1">
        <v>0</v>
      </c>
      <c r="AE10414" s="1">
        <v>8</v>
      </c>
    </row>
    <row r="10415" spans="1:31" x14ac:dyDescent="0.35">
      <c r="A10415" s="1">
        <v>1091560130</v>
      </c>
      <c r="B10415" s="1" t="s">
        <v>57998</v>
      </c>
      <c r="C10415" s="1" t="s">
        <v>57999</v>
      </c>
      <c r="D10415" s="1" t="s">
        <v>32</v>
      </c>
      <c r="E10415" s="1" t="s">
        <v>53102</v>
      </c>
      <c r="F10415" s="1">
        <v>0</v>
      </c>
      <c r="G10415" s="1" t="s">
        <v>58000</v>
      </c>
      <c r="H10415" s="1">
        <v>4</v>
      </c>
      <c r="K10415" s="1" t="s">
        <v>34</v>
      </c>
      <c r="L10415" s="1" t="s">
        <v>57313</v>
      </c>
      <c r="M10415" s="1" t="s">
        <v>57973</v>
      </c>
      <c r="N10415" s="1" t="s">
        <v>57973</v>
      </c>
      <c r="O10415" s="1" t="s">
        <v>57315</v>
      </c>
      <c r="P10415" s="1">
        <v>91160</v>
      </c>
      <c r="Q10415" s="1" t="s">
        <v>58001</v>
      </c>
      <c r="R10415" s="1" t="s">
        <v>58002</v>
      </c>
      <c r="S10415" s="1" t="s">
        <v>34</v>
      </c>
      <c r="T10415" s="1" t="s">
        <v>34</v>
      </c>
      <c r="U10415" s="1" t="s">
        <v>58003</v>
      </c>
      <c r="V10415" s="1">
        <v>19790621</v>
      </c>
      <c r="W10415" s="1" t="s">
        <v>58004</v>
      </c>
      <c r="X10415" s="1">
        <v>6.8050319999999997</v>
      </c>
      <c r="Y10415" s="1">
        <v>100.069537</v>
      </c>
      <c r="Z10415" s="1">
        <v>4</v>
      </c>
      <c r="AA10415" s="1">
        <v>5</v>
      </c>
      <c r="AB10415" s="1">
        <v>0</v>
      </c>
      <c r="AC10415" s="1">
        <v>0</v>
      </c>
      <c r="AD10415" s="1">
        <v>0</v>
      </c>
      <c r="AE10415" s="1">
        <v>8</v>
      </c>
    </row>
    <row r="10416" spans="1:31" x14ac:dyDescent="0.35">
      <c r="A10416" s="1">
        <v>1091560131</v>
      </c>
      <c r="B10416" s="1" t="s">
        <v>58005</v>
      </c>
      <c r="C10416" s="1" t="s">
        <v>58006</v>
      </c>
      <c r="D10416" s="1" t="s">
        <v>32</v>
      </c>
      <c r="E10416" s="1" t="s">
        <v>53102</v>
      </c>
      <c r="F10416" s="1">
        <v>0</v>
      </c>
      <c r="G10416" s="1" t="s">
        <v>58007</v>
      </c>
      <c r="H10416" s="1">
        <v>7</v>
      </c>
      <c r="K10416" s="1" t="s">
        <v>34</v>
      </c>
      <c r="L10416" s="1" t="s">
        <v>57313</v>
      </c>
      <c r="M10416" s="1" t="s">
        <v>57973</v>
      </c>
      <c r="N10416" s="1" t="s">
        <v>58008</v>
      </c>
      <c r="O10416" s="1" t="s">
        <v>57315</v>
      </c>
      <c r="P10416" s="1">
        <v>91160</v>
      </c>
      <c r="Q10416" s="1" t="s">
        <v>58009</v>
      </c>
      <c r="R10416" s="1" t="s">
        <v>34</v>
      </c>
      <c r="S10416" s="1" t="s">
        <v>58009</v>
      </c>
      <c r="T10416" s="1" t="s">
        <v>58010</v>
      </c>
      <c r="U10416" s="1" t="s">
        <v>58011</v>
      </c>
      <c r="V10416" s="1">
        <v>19261225</v>
      </c>
      <c r="W10416" s="1" t="s">
        <v>58012</v>
      </c>
      <c r="X10416" s="1">
        <v>6.7800029999999998</v>
      </c>
      <c r="Y10416" s="1">
        <v>100.08916499999999</v>
      </c>
      <c r="Z10416" s="1">
        <v>30</v>
      </c>
      <c r="AA10416" s="1">
        <v>8</v>
      </c>
      <c r="AB10416" s="1">
        <v>0</v>
      </c>
      <c r="AC10416" s="1">
        <v>0</v>
      </c>
      <c r="AD10416" s="1">
        <v>0</v>
      </c>
      <c r="AE10416" s="1">
        <v>11</v>
      </c>
    </row>
    <row r="10417" spans="1:31" x14ac:dyDescent="0.35">
      <c r="A10417" s="1">
        <v>1091560132</v>
      </c>
      <c r="B10417" s="1" t="s">
        <v>58013</v>
      </c>
      <c r="C10417" s="1" t="s">
        <v>58014</v>
      </c>
      <c r="D10417" s="1" t="s">
        <v>32</v>
      </c>
      <c r="E10417" s="1" t="s">
        <v>53102</v>
      </c>
      <c r="F10417" s="1">
        <v>91010048</v>
      </c>
      <c r="G10417" s="1" t="s">
        <v>897</v>
      </c>
      <c r="H10417" s="1">
        <v>2</v>
      </c>
      <c r="K10417" s="1" t="s">
        <v>34</v>
      </c>
      <c r="L10417" s="1" t="s">
        <v>57313</v>
      </c>
      <c r="M10417" s="1" t="s">
        <v>57973</v>
      </c>
      <c r="N10417" s="1" t="s">
        <v>58008</v>
      </c>
      <c r="O10417" s="1" t="s">
        <v>57315</v>
      </c>
      <c r="P10417" s="1">
        <v>91160</v>
      </c>
      <c r="T10417" s="1" t="s">
        <v>58015</v>
      </c>
      <c r="V10417" s="1">
        <v>19361130</v>
      </c>
      <c r="W10417" s="1" t="s">
        <v>58016</v>
      </c>
      <c r="X10417" s="1">
        <v>6.7478670000000003</v>
      </c>
      <c r="Y10417" s="1">
        <v>100.096451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8</v>
      </c>
    </row>
    <row r="10418" spans="1:31" x14ac:dyDescent="0.35">
      <c r="A10418" s="1">
        <v>1091560133</v>
      </c>
      <c r="B10418" s="1" t="s">
        <v>58017</v>
      </c>
      <c r="C10418" s="1" t="s">
        <v>58018</v>
      </c>
      <c r="D10418" s="1" t="s">
        <v>32</v>
      </c>
      <c r="E10418" s="1" t="s">
        <v>53102</v>
      </c>
      <c r="F10418" s="1">
        <v>0</v>
      </c>
      <c r="G10418" s="1" t="s">
        <v>58017</v>
      </c>
      <c r="H10418" s="1">
        <v>10</v>
      </c>
      <c r="K10418" s="1" t="s">
        <v>34</v>
      </c>
      <c r="L10418" s="1" t="s">
        <v>57313</v>
      </c>
      <c r="M10418" s="1" t="s">
        <v>57973</v>
      </c>
      <c r="N10418" s="1" t="s">
        <v>58008</v>
      </c>
      <c r="O10418" s="1" t="s">
        <v>57315</v>
      </c>
      <c r="P10418" s="1">
        <v>91160</v>
      </c>
      <c r="Q10418" s="1" t="s">
        <v>58019</v>
      </c>
      <c r="V10418" s="1">
        <v>18991118</v>
      </c>
      <c r="W10418" s="1" t="s">
        <v>58020</v>
      </c>
      <c r="X10418" s="1">
        <v>6.7893520000000001</v>
      </c>
      <c r="Y10418" s="1">
        <v>100.118166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8</v>
      </c>
    </row>
    <row r="10419" spans="1:31" x14ac:dyDescent="0.35">
      <c r="A10419" s="1">
        <v>1091560134</v>
      </c>
      <c r="B10419" s="1" t="s">
        <v>58021</v>
      </c>
      <c r="C10419" s="1" t="s">
        <v>58022</v>
      </c>
      <c r="D10419" s="1" t="s">
        <v>32</v>
      </c>
      <c r="E10419" s="1" t="s">
        <v>53102</v>
      </c>
      <c r="F10419" s="1">
        <v>0</v>
      </c>
      <c r="G10419" s="1" t="s">
        <v>34</v>
      </c>
      <c r="H10419" s="1">
        <v>5</v>
      </c>
      <c r="K10419" s="1" t="s">
        <v>34</v>
      </c>
      <c r="L10419" s="1" t="s">
        <v>57313</v>
      </c>
      <c r="M10419" s="1" t="s">
        <v>57973</v>
      </c>
      <c r="N10419" s="1" t="s">
        <v>58008</v>
      </c>
      <c r="O10419" s="1" t="s">
        <v>57315</v>
      </c>
      <c r="P10419" s="1">
        <v>91160</v>
      </c>
      <c r="Q10419" s="1" t="s">
        <v>58023</v>
      </c>
      <c r="R10419" s="1" t="s">
        <v>34</v>
      </c>
      <c r="S10419" s="1" t="s">
        <v>34</v>
      </c>
      <c r="T10419" s="1" t="s">
        <v>58024</v>
      </c>
      <c r="U10419" s="1" t="s">
        <v>34</v>
      </c>
      <c r="V10419" s="1">
        <v>18991126</v>
      </c>
      <c r="W10419" s="1" t="s">
        <v>58025</v>
      </c>
      <c r="X10419" s="1">
        <v>6.7702289999999996</v>
      </c>
      <c r="Y10419" s="1">
        <v>100.10869700000001</v>
      </c>
      <c r="Z10419" s="1">
        <v>5</v>
      </c>
      <c r="AA10419" s="1">
        <v>6</v>
      </c>
      <c r="AB10419" s="1">
        <v>0</v>
      </c>
      <c r="AC10419" s="1">
        <v>0</v>
      </c>
      <c r="AD10419" s="1">
        <v>0</v>
      </c>
      <c r="AE10419" s="1">
        <v>8</v>
      </c>
    </row>
    <row r="10420" spans="1:31" x14ac:dyDescent="0.35">
      <c r="A10420" s="1">
        <v>1091560135</v>
      </c>
      <c r="B10420" s="1" t="s">
        <v>58026</v>
      </c>
      <c r="C10420" s="1" t="s">
        <v>58027</v>
      </c>
      <c r="D10420" s="1" t="s">
        <v>32</v>
      </c>
      <c r="E10420" s="1" t="s">
        <v>53102</v>
      </c>
      <c r="F10420" s="1">
        <v>91020077603</v>
      </c>
      <c r="G10420" s="1" t="s">
        <v>8062</v>
      </c>
      <c r="H10420" s="1">
        <v>3</v>
      </c>
      <c r="K10420" s="1" t="s">
        <v>34</v>
      </c>
      <c r="L10420" s="1" t="s">
        <v>57313</v>
      </c>
      <c r="M10420" s="1" t="s">
        <v>57973</v>
      </c>
      <c r="N10420" s="1" t="s">
        <v>58028</v>
      </c>
      <c r="O10420" s="1" t="s">
        <v>57315</v>
      </c>
      <c r="P10420" s="1">
        <v>91160</v>
      </c>
      <c r="Q10420" s="1" t="s">
        <v>58029</v>
      </c>
      <c r="R10420" s="1" t="s">
        <v>53</v>
      </c>
      <c r="S10420" s="1" t="s">
        <v>53</v>
      </c>
      <c r="T10420" s="1" t="s">
        <v>53</v>
      </c>
      <c r="U10420" s="1" t="s">
        <v>58030</v>
      </c>
      <c r="V10420" s="1">
        <v>18991126</v>
      </c>
      <c r="W10420" s="1" t="s">
        <v>58031</v>
      </c>
      <c r="X10420" s="1">
        <v>6.7480019999999996</v>
      </c>
      <c r="Y10420" s="1">
        <v>100.15422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8</v>
      </c>
    </row>
    <row r="10421" spans="1:31" x14ac:dyDescent="0.35">
      <c r="A10421" s="1">
        <v>1091560136</v>
      </c>
      <c r="B10421" s="1" t="s">
        <v>58032</v>
      </c>
      <c r="C10421" s="1" t="s">
        <v>58033</v>
      </c>
      <c r="D10421" s="1" t="s">
        <v>32</v>
      </c>
      <c r="E10421" s="1" t="s">
        <v>53102</v>
      </c>
      <c r="F10421" s="1">
        <v>0</v>
      </c>
      <c r="G10421" s="1" t="s">
        <v>2250</v>
      </c>
      <c r="H10421" s="1">
        <v>1</v>
      </c>
      <c r="K10421" s="1" t="s">
        <v>34</v>
      </c>
      <c r="L10421" s="1" t="s">
        <v>57313</v>
      </c>
      <c r="M10421" s="1" t="s">
        <v>57973</v>
      </c>
      <c r="N10421" s="1" t="s">
        <v>58028</v>
      </c>
      <c r="O10421" s="1" t="s">
        <v>57315</v>
      </c>
      <c r="P10421" s="1">
        <v>91160</v>
      </c>
      <c r="Q10421" s="1" t="s">
        <v>58034</v>
      </c>
      <c r="R10421" s="1" t="s">
        <v>53</v>
      </c>
      <c r="S10421" s="1" t="s">
        <v>53</v>
      </c>
      <c r="T10421" s="1" t="s">
        <v>58035</v>
      </c>
      <c r="U10421" s="1" t="s">
        <v>58036</v>
      </c>
      <c r="V10421" s="1">
        <v>19670718</v>
      </c>
      <c r="W10421" s="1" t="s">
        <v>34</v>
      </c>
      <c r="X10421" s="1">
        <v>6.7903640000000003</v>
      </c>
      <c r="Y10421" s="1">
        <v>100.134451</v>
      </c>
      <c r="Z10421" s="1">
        <v>0</v>
      </c>
      <c r="AA10421" s="1">
        <v>9</v>
      </c>
      <c r="AB10421" s="1">
        <v>0</v>
      </c>
      <c r="AC10421" s="1">
        <v>0</v>
      </c>
      <c r="AD10421" s="1">
        <v>0</v>
      </c>
      <c r="AE10421" s="1">
        <v>11</v>
      </c>
    </row>
    <row r="10422" spans="1:31" x14ac:dyDescent="0.35">
      <c r="A10422" s="1">
        <v>1091560137</v>
      </c>
      <c r="B10422" s="1" t="s">
        <v>58037</v>
      </c>
      <c r="C10422" s="1" t="s">
        <v>58038</v>
      </c>
      <c r="D10422" s="1" t="s">
        <v>32</v>
      </c>
      <c r="E10422" s="1" t="s">
        <v>53102</v>
      </c>
      <c r="F10422" s="1">
        <v>0</v>
      </c>
      <c r="G10422" s="1" t="s">
        <v>53</v>
      </c>
      <c r="H10422" s="1">
        <v>5</v>
      </c>
      <c r="K10422" s="1" t="s">
        <v>53</v>
      </c>
      <c r="L10422" s="1" t="s">
        <v>57313</v>
      </c>
      <c r="M10422" s="1" t="s">
        <v>58039</v>
      </c>
      <c r="N10422" s="1" t="s">
        <v>58039</v>
      </c>
      <c r="O10422" s="1" t="s">
        <v>57315</v>
      </c>
      <c r="P10422" s="1">
        <v>91150</v>
      </c>
      <c r="Q10422" s="1" t="s">
        <v>58040</v>
      </c>
      <c r="R10422" s="1" t="s">
        <v>58041</v>
      </c>
      <c r="S10422" s="1" t="s">
        <v>34</v>
      </c>
      <c r="T10422" s="1" t="s">
        <v>34</v>
      </c>
      <c r="U10422" s="1" t="s">
        <v>34</v>
      </c>
      <c r="V10422" s="1">
        <v>19321130</v>
      </c>
      <c r="W10422" s="1" t="s">
        <v>58042</v>
      </c>
      <c r="X10422" s="1">
        <v>6.7947749999999996</v>
      </c>
      <c r="Y10422" s="1">
        <v>99.948867000000007</v>
      </c>
      <c r="Z10422" s="1">
        <v>4</v>
      </c>
      <c r="AA10422" s="1">
        <v>5</v>
      </c>
      <c r="AB10422" s="1">
        <v>0</v>
      </c>
      <c r="AC10422" s="1">
        <v>0</v>
      </c>
      <c r="AD10422" s="1">
        <v>0</v>
      </c>
      <c r="AE10422" s="1">
        <v>8</v>
      </c>
    </row>
    <row r="10423" spans="1:31" x14ac:dyDescent="0.35">
      <c r="A10423" s="1">
        <v>1091560138</v>
      </c>
      <c r="B10423" s="1" t="s">
        <v>58043</v>
      </c>
      <c r="C10423" s="1" t="s">
        <v>58044</v>
      </c>
      <c r="D10423" s="1" t="s">
        <v>32</v>
      </c>
      <c r="E10423" s="1" t="s">
        <v>53102</v>
      </c>
      <c r="F10423" s="1">
        <v>0</v>
      </c>
      <c r="G10423" s="1" t="s">
        <v>34</v>
      </c>
      <c r="H10423" s="1">
        <v>2</v>
      </c>
      <c r="K10423" s="1" t="s">
        <v>57334</v>
      </c>
      <c r="L10423" s="1" t="s">
        <v>57313</v>
      </c>
      <c r="M10423" s="1" t="s">
        <v>58039</v>
      </c>
      <c r="N10423" s="1" t="s">
        <v>58039</v>
      </c>
      <c r="O10423" s="1" t="s">
        <v>57315</v>
      </c>
      <c r="P10423" s="1">
        <v>91150</v>
      </c>
      <c r="Q10423" s="1" t="s">
        <v>58045</v>
      </c>
      <c r="R10423" s="1" t="s">
        <v>34</v>
      </c>
      <c r="S10423" s="1" t="s">
        <v>34</v>
      </c>
      <c r="T10423" s="1" t="s">
        <v>34</v>
      </c>
      <c r="U10423" s="1" t="s">
        <v>58046</v>
      </c>
      <c r="V10423" s="1">
        <v>18991118</v>
      </c>
      <c r="W10423" s="1" t="s">
        <v>58047</v>
      </c>
      <c r="X10423" s="1">
        <v>6.7925300000000002</v>
      </c>
      <c r="Y10423" s="1">
        <v>99.963279</v>
      </c>
      <c r="Z10423" s="1">
        <v>27</v>
      </c>
      <c r="AA10423" s="1">
        <v>2</v>
      </c>
      <c r="AB10423" s="1">
        <v>0</v>
      </c>
      <c r="AC10423" s="1">
        <v>0</v>
      </c>
      <c r="AD10423" s="1">
        <v>0</v>
      </c>
      <c r="AE10423" s="1">
        <v>16</v>
      </c>
    </row>
    <row r="10424" spans="1:31" x14ac:dyDescent="0.35">
      <c r="A10424" s="1">
        <v>1091560139</v>
      </c>
      <c r="B10424" s="1" t="s">
        <v>58048</v>
      </c>
      <c r="C10424" s="1" t="s">
        <v>58049</v>
      </c>
      <c r="D10424" s="1" t="s">
        <v>32</v>
      </c>
      <c r="E10424" s="1" t="s">
        <v>53102</v>
      </c>
      <c r="F10424" s="1">
        <v>3911500000</v>
      </c>
      <c r="G10424" s="1" t="s">
        <v>34</v>
      </c>
      <c r="H10424" s="1">
        <v>7</v>
      </c>
      <c r="K10424" s="1" t="s">
        <v>34</v>
      </c>
      <c r="L10424" s="1" t="s">
        <v>57313</v>
      </c>
      <c r="M10424" s="1" t="s">
        <v>58039</v>
      </c>
      <c r="N10424" s="1" t="s">
        <v>58039</v>
      </c>
      <c r="O10424" s="1" t="s">
        <v>57315</v>
      </c>
      <c r="P10424" s="1">
        <v>91150</v>
      </c>
      <c r="Q10424" s="1" t="s">
        <v>58050</v>
      </c>
      <c r="R10424" s="1" t="s">
        <v>58050</v>
      </c>
      <c r="S10424" s="1" t="s">
        <v>58050</v>
      </c>
      <c r="T10424" s="1" t="s">
        <v>58051</v>
      </c>
      <c r="U10424" s="1" t="s">
        <v>34</v>
      </c>
      <c r="V10424" s="1">
        <v>19700101</v>
      </c>
      <c r="W10424" s="1" t="s">
        <v>58052</v>
      </c>
      <c r="X10424" s="1">
        <v>6.7736390000000002</v>
      </c>
      <c r="Y10424" s="1">
        <v>99.954325999999995</v>
      </c>
      <c r="Z10424" s="1">
        <v>40</v>
      </c>
      <c r="AA10424" s="1">
        <v>6</v>
      </c>
      <c r="AB10424" s="1">
        <v>0</v>
      </c>
      <c r="AC10424" s="1">
        <v>0</v>
      </c>
      <c r="AD10424" s="1">
        <v>0</v>
      </c>
      <c r="AE10424" s="1">
        <v>11</v>
      </c>
    </row>
    <row r="10425" spans="1:31" x14ac:dyDescent="0.35">
      <c r="A10425" s="1">
        <v>1091560140</v>
      </c>
      <c r="B10425" s="1" t="s">
        <v>58053</v>
      </c>
      <c r="C10425" s="1" t="s">
        <v>58054</v>
      </c>
      <c r="D10425" s="1" t="s">
        <v>32</v>
      </c>
      <c r="E10425" s="1" t="s">
        <v>53102</v>
      </c>
      <c r="F10425" s="1">
        <v>0</v>
      </c>
      <c r="G10425" s="1" t="s">
        <v>34</v>
      </c>
      <c r="H10425" s="1">
        <v>10</v>
      </c>
      <c r="K10425" s="1" t="s">
        <v>57334</v>
      </c>
      <c r="L10425" s="1" t="s">
        <v>57313</v>
      </c>
      <c r="M10425" s="1" t="s">
        <v>58039</v>
      </c>
      <c r="N10425" s="1" t="s">
        <v>58039</v>
      </c>
      <c r="O10425" s="1" t="s">
        <v>57315</v>
      </c>
      <c r="P10425" s="1">
        <v>91150</v>
      </c>
      <c r="Q10425" s="1" t="s">
        <v>58055</v>
      </c>
      <c r="V10425" s="1">
        <v>19591130</v>
      </c>
      <c r="W10425" s="1" t="s">
        <v>58056</v>
      </c>
      <c r="X10425" s="1">
        <v>6.781155</v>
      </c>
      <c r="Y10425" s="1">
        <v>99.980863999999997</v>
      </c>
      <c r="Z10425" s="1">
        <v>10</v>
      </c>
      <c r="AA10425" s="1">
        <v>5</v>
      </c>
      <c r="AB10425" s="1">
        <v>0</v>
      </c>
      <c r="AC10425" s="1">
        <v>0</v>
      </c>
      <c r="AD10425" s="1">
        <v>0</v>
      </c>
      <c r="AE10425" s="1">
        <v>9</v>
      </c>
    </row>
    <row r="10426" spans="1:31" x14ac:dyDescent="0.35">
      <c r="A10426" s="1">
        <v>1091560141</v>
      </c>
      <c r="B10426" s="1" t="s">
        <v>58057</v>
      </c>
      <c r="C10426" s="1" t="s">
        <v>58058</v>
      </c>
      <c r="D10426" s="1" t="s">
        <v>32</v>
      </c>
      <c r="E10426" s="1" t="s">
        <v>53102</v>
      </c>
      <c r="F10426" s="1">
        <v>0</v>
      </c>
      <c r="G10426" s="1" t="s">
        <v>58057</v>
      </c>
      <c r="H10426" s="1">
        <v>4</v>
      </c>
      <c r="K10426" s="1" t="s">
        <v>34</v>
      </c>
      <c r="L10426" s="1" t="s">
        <v>57313</v>
      </c>
      <c r="M10426" s="1" t="s">
        <v>58039</v>
      </c>
      <c r="N10426" s="1" t="s">
        <v>58039</v>
      </c>
      <c r="O10426" s="1" t="s">
        <v>57315</v>
      </c>
      <c r="P10426" s="1">
        <v>91150</v>
      </c>
      <c r="Q10426" s="1" t="s">
        <v>58059</v>
      </c>
      <c r="V10426" s="1">
        <v>19650101</v>
      </c>
      <c r="W10426" s="1" t="s">
        <v>58060</v>
      </c>
      <c r="X10426" s="1">
        <v>6.810797</v>
      </c>
      <c r="Y10426" s="1">
        <v>99.961201000000003</v>
      </c>
      <c r="Z10426" s="1">
        <v>7</v>
      </c>
      <c r="AA10426" s="1">
        <v>1</v>
      </c>
      <c r="AB10426" s="1">
        <v>0</v>
      </c>
      <c r="AC10426" s="1">
        <v>0</v>
      </c>
      <c r="AD10426" s="1">
        <v>0</v>
      </c>
      <c r="AE10426" s="1">
        <v>8</v>
      </c>
    </row>
    <row r="10427" spans="1:31" x14ac:dyDescent="0.35">
      <c r="A10427" s="1">
        <v>1091560142</v>
      </c>
      <c r="B10427" s="1" t="s">
        <v>58061</v>
      </c>
      <c r="C10427" s="1" t="s">
        <v>58062</v>
      </c>
      <c r="D10427" s="1" t="s">
        <v>32</v>
      </c>
      <c r="E10427" s="1" t="s">
        <v>53102</v>
      </c>
      <c r="F10427" s="1">
        <v>0</v>
      </c>
      <c r="G10427" s="1" t="s">
        <v>2635</v>
      </c>
      <c r="H10427" s="1">
        <v>9</v>
      </c>
      <c r="K10427" s="1" t="s">
        <v>57334</v>
      </c>
      <c r="L10427" s="1" t="s">
        <v>57313</v>
      </c>
      <c r="M10427" s="1" t="s">
        <v>58039</v>
      </c>
      <c r="N10427" s="1" t="s">
        <v>58039</v>
      </c>
      <c r="O10427" s="1" t="s">
        <v>57315</v>
      </c>
      <c r="P10427" s="1">
        <v>91150</v>
      </c>
      <c r="Q10427" s="1" t="s">
        <v>58063</v>
      </c>
      <c r="R10427" s="1" t="s">
        <v>53</v>
      </c>
      <c r="S10427" s="1" t="s">
        <v>53</v>
      </c>
      <c r="T10427" s="1" t="s">
        <v>58064</v>
      </c>
      <c r="U10427" s="1" t="s">
        <v>58065</v>
      </c>
      <c r="V10427" s="1">
        <v>19750118</v>
      </c>
      <c r="W10427" s="1" t="s">
        <v>58066</v>
      </c>
      <c r="X10427" s="1">
        <v>6.8060359999999998</v>
      </c>
      <c r="Y10427" s="1">
        <v>99.972369</v>
      </c>
      <c r="Z10427" s="1">
        <v>7</v>
      </c>
      <c r="AA10427" s="1">
        <v>5</v>
      </c>
      <c r="AB10427" s="1">
        <v>0</v>
      </c>
      <c r="AC10427" s="1">
        <v>0</v>
      </c>
      <c r="AD10427" s="1">
        <v>0</v>
      </c>
      <c r="AE10427" s="1">
        <v>11</v>
      </c>
    </row>
    <row r="10428" spans="1:31" x14ac:dyDescent="0.35">
      <c r="A10428" s="1">
        <v>1091560143</v>
      </c>
      <c r="B10428" s="1" t="s">
        <v>58067</v>
      </c>
      <c r="C10428" s="1" t="s">
        <v>58068</v>
      </c>
      <c r="D10428" s="1" t="s">
        <v>32</v>
      </c>
      <c r="E10428" s="1" t="s">
        <v>53102</v>
      </c>
      <c r="F10428" s="1">
        <v>0</v>
      </c>
      <c r="G10428" s="1" t="s">
        <v>50055</v>
      </c>
      <c r="H10428" s="1">
        <v>1</v>
      </c>
      <c r="K10428" s="1" t="s">
        <v>34</v>
      </c>
      <c r="L10428" s="1" t="s">
        <v>57313</v>
      </c>
      <c r="M10428" s="1" t="s">
        <v>58039</v>
      </c>
      <c r="N10428" s="1" t="s">
        <v>58069</v>
      </c>
      <c r="O10428" s="1" t="s">
        <v>57315</v>
      </c>
      <c r="P10428" s="1">
        <v>91150</v>
      </c>
      <c r="Q10428" s="1" t="s">
        <v>34</v>
      </c>
      <c r="R10428" s="1" t="s">
        <v>34</v>
      </c>
      <c r="S10428" s="1" t="s">
        <v>34</v>
      </c>
      <c r="T10428" s="1" t="s">
        <v>58070</v>
      </c>
      <c r="U10428" s="1" t="s">
        <v>58071</v>
      </c>
      <c r="V10428" s="1">
        <v>18991125</v>
      </c>
      <c r="W10428" s="1" t="s">
        <v>58072</v>
      </c>
      <c r="X10428" s="1">
        <v>6.8463919999999998</v>
      </c>
      <c r="Y10428" s="1">
        <v>99.925561999999999</v>
      </c>
      <c r="Z10428" s="1">
        <v>43</v>
      </c>
      <c r="AA10428" s="1">
        <v>8</v>
      </c>
      <c r="AB10428" s="1">
        <v>0</v>
      </c>
      <c r="AC10428" s="1">
        <v>0</v>
      </c>
      <c r="AD10428" s="1">
        <v>0</v>
      </c>
      <c r="AE10428" s="1">
        <v>8</v>
      </c>
    </row>
    <row r="10429" spans="1:31" x14ac:dyDescent="0.35">
      <c r="A10429" s="1">
        <v>1093340021</v>
      </c>
      <c r="B10429" s="1" t="s">
        <v>58073</v>
      </c>
      <c r="C10429" s="1" t="s">
        <v>58074</v>
      </c>
      <c r="D10429" s="1" t="s">
        <v>32</v>
      </c>
      <c r="E10429" s="1" t="s">
        <v>51895</v>
      </c>
      <c r="F10429" s="1">
        <v>0</v>
      </c>
      <c r="G10429" s="1" t="s">
        <v>34</v>
      </c>
      <c r="H10429" s="1">
        <v>9</v>
      </c>
      <c r="K10429" s="1" t="s">
        <v>34</v>
      </c>
      <c r="L10429" s="1" t="s">
        <v>58075</v>
      </c>
      <c r="M10429" s="1" t="s">
        <v>58076</v>
      </c>
      <c r="N10429" s="1" t="s">
        <v>58077</v>
      </c>
      <c r="O10429" s="1" t="s">
        <v>58078</v>
      </c>
      <c r="P10429" s="1">
        <v>93000</v>
      </c>
      <c r="Q10429" s="1" t="s">
        <v>58079</v>
      </c>
      <c r="R10429" s="1" t="s">
        <v>58080</v>
      </c>
      <c r="S10429" s="1" t="s">
        <v>34</v>
      </c>
      <c r="T10429" s="1" t="s">
        <v>58081</v>
      </c>
      <c r="U10429" s="1" t="s">
        <v>34</v>
      </c>
      <c r="V10429" s="1">
        <v>19490519</v>
      </c>
      <c r="W10429" s="1" t="s">
        <v>58082</v>
      </c>
      <c r="X10429" s="1">
        <v>7.4589689999999997</v>
      </c>
      <c r="Y10429" s="1">
        <v>100.030006</v>
      </c>
      <c r="Z10429" s="1">
        <v>12</v>
      </c>
      <c r="AA10429" s="1">
        <v>2</v>
      </c>
      <c r="AB10429" s="1">
        <v>0</v>
      </c>
      <c r="AC10429" s="1">
        <v>0</v>
      </c>
      <c r="AD10429" s="1">
        <v>0</v>
      </c>
      <c r="AE10429" s="1">
        <v>8</v>
      </c>
    </row>
    <row r="10430" spans="1:31" x14ac:dyDescent="0.35">
      <c r="A10430" s="1">
        <v>1093340022</v>
      </c>
      <c r="B10430" s="1" t="s">
        <v>58083</v>
      </c>
      <c r="C10430" s="1" t="s">
        <v>58084</v>
      </c>
      <c r="D10430" s="1" t="s">
        <v>32</v>
      </c>
      <c r="E10430" s="1" t="s">
        <v>51895</v>
      </c>
      <c r="F10430" s="1">
        <v>93010414781</v>
      </c>
      <c r="G10430" s="1" t="s">
        <v>34</v>
      </c>
      <c r="H10430" s="1">
        <v>11</v>
      </c>
      <c r="K10430" s="1" t="s">
        <v>34</v>
      </c>
      <c r="L10430" s="1" t="s">
        <v>58075</v>
      </c>
      <c r="M10430" s="1" t="s">
        <v>58076</v>
      </c>
      <c r="N10430" s="1" t="s">
        <v>58077</v>
      </c>
      <c r="O10430" s="1" t="s">
        <v>58078</v>
      </c>
      <c r="P10430" s="1">
        <v>93000</v>
      </c>
      <c r="Q10430" s="1" t="s">
        <v>58085</v>
      </c>
      <c r="R10430" s="1" t="s">
        <v>58086</v>
      </c>
      <c r="S10430" s="1" t="s">
        <v>34</v>
      </c>
      <c r="T10430" s="1" t="s">
        <v>58087</v>
      </c>
      <c r="U10430" s="1" t="s">
        <v>58088</v>
      </c>
      <c r="V10430" s="1">
        <v>19620614</v>
      </c>
      <c r="W10430" s="1" t="s">
        <v>58089</v>
      </c>
      <c r="X10430" s="1">
        <v>7.482958</v>
      </c>
      <c r="Y10430" s="1">
        <v>100.031417</v>
      </c>
      <c r="Z10430" s="1">
        <v>11</v>
      </c>
      <c r="AA10430" s="1">
        <v>2</v>
      </c>
      <c r="AB10430" s="1">
        <v>0</v>
      </c>
      <c r="AC10430" s="1">
        <v>0</v>
      </c>
      <c r="AD10430" s="1">
        <v>0</v>
      </c>
      <c r="AE10430" s="1">
        <v>8</v>
      </c>
    </row>
    <row r="10431" spans="1:31" x14ac:dyDescent="0.35">
      <c r="A10431" s="1">
        <v>1093340024</v>
      </c>
      <c r="B10431" s="1" t="s">
        <v>58090</v>
      </c>
      <c r="C10431" s="1" t="s">
        <v>58091</v>
      </c>
      <c r="D10431" s="1" t="s">
        <v>32</v>
      </c>
      <c r="E10431" s="1" t="s">
        <v>51895</v>
      </c>
      <c r="F10431" s="1">
        <v>0</v>
      </c>
      <c r="G10431" s="1" t="s">
        <v>7824</v>
      </c>
      <c r="H10431" s="1">
        <v>10</v>
      </c>
      <c r="K10431" s="1" t="s">
        <v>34</v>
      </c>
      <c r="L10431" s="1" t="s">
        <v>58075</v>
      </c>
      <c r="M10431" s="1" t="s">
        <v>58076</v>
      </c>
      <c r="N10431" s="1" t="s">
        <v>58077</v>
      </c>
      <c r="O10431" s="1" t="s">
        <v>58078</v>
      </c>
      <c r="P10431" s="1">
        <v>93000</v>
      </c>
      <c r="Q10431" s="1" t="s">
        <v>58092</v>
      </c>
      <c r="R10431" s="1" t="s">
        <v>34</v>
      </c>
      <c r="S10431" s="1" t="s">
        <v>34</v>
      </c>
      <c r="T10431" s="1" t="s">
        <v>34</v>
      </c>
      <c r="U10431" s="1" t="s">
        <v>34</v>
      </c>
      <c r="V10431" s="1">
        <v>19810516</v>
      </c>
      <c r="W10431" s="1" t="s">
        <v>58093</v>
      </c>
      <c r="X10431" s="1">
        <v>7.495298</v>
      </c>
      <c r="Y10431" s="1">
        <v>100.06113999999999</v>
      </c>
      <c r="Z10431" s="1">
        <v>11</v>
      </c>
      <c r="AA10431" s="1">
        <v>3</v>
      </c>
      <c r="AB10431" s="1">
        <v>0</v>
      </c>
      <c r="AC10431" s="1">
        <v>0</v>
      </c>
      <c r="AD10431" s="1">
        <v>0</v>
      </c>
      <c r="AE10431" s="1">
        <v>8</v>
      </c>
    </row>
    <row r="10432" spans="1:31" x14ac:dyDescent="0.35">
      <c r="A10432" s="1">
        <v>1093340025</v>
      </c>
      <c r="B10432" s="1" t="s">
        <v>58094</v>
      </c>
      <c r="C10432" s="1" t="s">
        <v>58095</v>
      </c>
      <c r="D10432" s="1" t="s">
        <v>32</v>
      </c>
      <c r="E10432" s="1" t="s">
        <v>51895</v>
      </c>
      <c r="F10432" s="1">
        <v>0</v>
      </c>
      <c r="G10432" s="1" t="s">
        <v>34</v>
      </c>
      <c r="H10432" s="1">
        <v>7</v>
      </c>
      <c r="K10432" s="1" t="s">
        <v>34</v>
      </c>
      <c r="L10432" s="1" t="s">
        <v>58075</v>
      </c>
      <c r="M10432" s="1" t="s">
        <v>58076</v>
      </c>
      <c r="N10432" s="1" t="s">
        <v>58096</v>
      </c>
      <c r="O10432" s="1" t="s">
        <v>58078</v>
      </c>
      <c r="P10432" s="1">
        <v>93000</v>
      </c>
      <c r="Q10432" s="1" t="s">
        <v>58097</v>
      </c>
      <c r="R10432" s="1" t="s">
        <v>58098</v>
      </c>
      <c r="S10432" s="1" t="s">
        <v>34</v>
      </c>
      <c r="T10432" s="1" t="s">
        <v>58099</v>
      </c>
      <c r="U10432" s="1" t="s">
        <v>58100</v>
      </c>
      <c r="V10432" s="1">
        <v>19210206</v>
      </c>
      <c r="W10432" s="1" t="s">
        <v>58101</v>
      </c>
      <c r="X10432" s="1">
        <v>7.5884539999999996</v>
      </c>
      <c r="Y10432" s="1">
        <v>100.00667799999999</v>
      </c>
      <c r="Z10432" s="1">
        <v>0</v>
      </c>
      <c r="AA10432" s="1">
        <v>4</v>
      </c>
      <c r="AB10432" s="1">
        <v>0</v>
      </c>
      <c r="AC10432" s="1">
        <v>0</v>
      </c>
      <c r="AD10432" s="1">
        <v>0</v>
      </c>
      <c r="AE10432" s="1">
        <v>8</v>
      </c>
    </row>
    <row r="10433" spans="1:31" x14ac:dyDescent="0.35">
      <c r="A10433" s="1">
        <v>1093340026</v>
      </c>
      <c r="B10433" s="1" t="s">
        <v>58102</v>
      </c>
      <c r="C10433" s="1" t="s">
        <v>58103</v>
      </c>
      <c r="D10433" s="1" t="s">
        <v>32</v>
      </c>
      <c r="E10433" s="1" t="s">
        <v>51895</v>
      </c>
      <c r="F10433" s="1">
        <v>0</v>
      </c>
      <c r="G10433" s="1" t="s">
        <v>34</v>
      </c>
      <c r="H10433" s="1">
        <v>1</v>
      </c>
      <c r="K10433" s="1" t="s">
        <v>34</v>
      </c>
      <c r="L10433" s="1" t="s">
        <v>58075</v>
      </c>
      <c r="M10433" s="1" t="s">
        <v>58076</v>
      </c>
      <c r="N10433" s="1" t="s">
        <v>58104</v>
      </c>
      <c r="O10433" s="1" t="s">
        <v>58078</v>
      </c>
      <c r="P10433" s="1">
        <v>93000</v>
      </c>
      <c r="Q10433" s="1" t="s">
        <v>58105</v>
      </c>
      <c r="R10433" s="1" t="s">
        <v>34</v>
      </c>
      <c r="S10433" s="1" t="s">
        <v>34</v>
      </c>
      <c r="T10433" s="1" t="s">
        <v>34</v>
      </c>
      <c r="U10433" s="1" t="s">
        <v>34</v>
      </c>
      <c r="V10433" s="1">
        <v>19341208</v>
      </c>
      <c r="W10433" s="1" t="s">
        <v>58106</v>
      </c>
      <c r="X10433" s="1">
        <v>7.5743850000000004</v>
      </c>
      <c r="Y10433" s="1">
        <v>100.020115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8</v>
      </c>
    </row>
    <row r="10434" spans="1:31" x14ac:dyDescent="0.35">
      <c r="A10434" s="1">
        <v>1093340027</v>
      </c>
      <c r="B10434" s="1" t="s">
        <v>58107</v>
      </c>
      <c r="C10434" s="1" t="s">
        <v>58108</v>
      </c>
      <c r="D10434" s="1" t="s">
        <v>32</v>
      </c>
      <c r="E10434" s="1" t="s">
        <v>51895</v>
      </c>
      <c r="F10434" s="1">
        <v>0</v>
      </c>
      <c r="G10434" s="1" t="s">
        <v>4381</v>
      </c>
      <c r="H10434" s="1">
        <v>3</v>
      </c>
      <c r="K10434" s="1" t="s">
        <v>34</v>
      </c>
      <c r="L10434" s="1" t="s">
        <v>58075</v>
      </c>
      <c r="M10434" s="1" t="s">
        <v>58076</v>
      </c>
      <c r="N10434" s="1" t="s">
        <v>58109</v>
      </c>
      <c r="O10434" s="1" t="s">
        <v>58078</v>
      </c>
      <c r="P10434" s="1">
        <v>93000</v>
      </c>
      <c r="Q10434" s="1" t="s">
        <v>58110</v>
      </c>
      <c r="R10434" s="1" t="s">
        <v>58111</v>
      </c>
      <c r="S10434" s="1" t="s">
        <v>34</v>
      </c>
      <c r="T10434" s="1" t="s">
        <v>34</v>
      </c>
      <c r="U10434" s="1" t="s">
        <v>34</v>
      </c>
      <c r="V10434" s="1">
        <v>19700101</v>
      </c>
      <c r="W10434" s="1" t="s">
        <v>34</v>
      </c>
      <c r="X10434" s="1">
        <v>7.603307</v>
      </c>
      <c r="Y10434" s="1">
        <v>100.040936</v>
      </c>
      <c r="Z10434" s="1">
        <v>0</v>
      </c>
      <c r="AA10434" s="1">
        <v>0</v>
      </c>
      <c r="AB10434" s="1">
        <v>0</v>
      </c>
      <c r="AC10434" s="1">
        <v>0</v>
      </c>
      <c r="AD10434" s="1">
        <v>0</v>
      </c>
      <c r="AE10434" s="1">
        <v>9</v>
      </c>
    </row>
    <row r="10435" spans="1:31" x14ac:dyDescent="0.35">
      <c r="A10435" s="1">
        <v>1093340028</v>
      </c>
      <c r="B10435" s="1" t="s">
        <v>58112</v>
      </c>
      <c r="C10435" s="1" t="s">
        <v>58113</v>
      </c>
      <c r="D10435" s="1" t="s">
        <v>32</v>
      </c>
      <c r="E10435" s="1" t="s">
        <v>51895</v>
      </c>
      <c r="F10435" s="1">
        <v>0</v>
      </c>
      <c r="G10435" s="1" t="s">
        <v>34</v>
      </c>
      <c r="H10435" s="1">
        <v>9</v>
      </c>
      <c r="K10435" s="1" t="s">
        <v>46872</v>
      </c>
      <c r="L10435" s="1" t="s">
        <v>58075</v>
      </c>
      <c r="M10435" s="1" t="s">
        <v>58076</v>
      </c>
      <c r="N10435" s="1" t="s">
        <v>58109</v>
      </c>
      <c r="O10435" s="1" t="s">
        <v>58078</v>
      </c>
      <c r="P10435" s="1">
        <v>93000</v>
      </c>
      <c r="Q10435" s="1" t="s">
        <v>58114</v>
      </c>
      <c r="R10435" s="1" t="s">
        <v>34</v>
      </c>
      <c r="S10435" s="1" t="s">
        <v>34</v>
      </c>
      <c r="T10435" s="1" t="s">
        <v>34</v>
      </c>
      <c r="U10435" s="1" t="s">
        <v>34</v>
      </c>
      <c r="V10435" s="1">
        <v>18991125</v>
      </c>
      <c r="W10435" s="1" t="s">
        <v>58115</v>
      </c>
      <c r="X10435" s="1">
        <v>7.592905</v>
      </c>
      <c r="Y10435" s="1">
        <v>100.05834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8</v>
      </c>
    </row>
    <row r="10436" spans="1:31" x14ac:dyDescent="0.35">
      <c r="A10436" s="1">
        <v>1093340031</v>
      </c>
      <c r="B10436" s="1" t="s">
        <v>58116</v>
      </c>
      <c r="C10436" s="1" t="s">
        <v>58117</v>
      </c>
      <c r="D10436" s="1" t="s">
        <v>32</v>
      </c>
      <c r="E10436" s="1" t="s">
        <v>51895</v>
      </c>
      <c r="F10436" s="1">
        <v>0</v>
      </c>
      <c r="G10436" s="1" t="s">
        <v>58118</v>
      </c>
      <c r="H10436" s="1">
        <v>9</v>
      </c>
      <c r="K10436" s="1" t="s">
        <v>58119</v>
      </c>
      <c r="L10436" s="1" t="s">
        <v>58075</v>
      </c>
      <c r="M10436" s="1" t="s">
        <v>58076</v>
      </c>
      <c r="N10436" s="1" t="s">
        <v>58120</v>
      </c>
      <c r="O10436" s="1" t="s">
        <v>58078</v>
      </c>
      <c r="P10436" s="1">
        <v>93000</v>
      </c>
      <c r="Q10436" s="1" t="s">
        <v>58121</v>
      </c>
      <c r="R10436" s="1" t="s">
        <v>34</v>
      </c>
      <c r="S10436" s="1" t="s">
        <v>34</v>
      </c>
      <c r="T10436" s="1" t="s">
        <v>34</v>
      </c>
      <c r="U10436" s="1" t="s">
        <v>34</v>
      </c>
      <c r="V10436" s="1">
        <v>19220726</v>
      </c>
      <c r="W10436" s="1" t="s">
        <v>58122</v>
      </c>
      <c r="X10436" s="1">
        <v>7.6106030000000002</v>
      </c>
      <c r="Y10436" s="1">
        <v>100.024748</v>
      </c>
      <c r="Z10436" s="1">
        <v>6</v>
      </c>
      <c r="AA10436" s="1">
        <v>2</v>
      </c>
      <c r="AB10436" s="1">
        <v>0</v>
      </c>
      <c r="AC10436" s="1">
        <v>0</v>
      </c>
      <c r="AD10436" s="1">
        <v>0</v>
      </c>
      <c r="AE10436" s="1">
        <v>9</v>
      </c>
    </row>
    <row r="10437" spans="1:31" x14ac:dyDescent="0.35">
      <c r="A10437" s="1">
        <v>1093340032</v>
      </c>
      <c r="B10437" s="1" t="s">
        <v>58123</v>
      </c>
      <c r="C10437" s="1" t="s">
        <v>58124</v>
      </c>
      <c r="D10437" s="1" t="s">
        <v>32</v>
      </c>
      <c r="E10437" s="1" t="s">
        <v>51895</v>
      </c>
      <c r="F10437" s="1">
        <v>0</v>
      </c>
      <c r="G10437" s="1" t="s">
        <v>34</v>
      </c>
      <c r="H10437" s="1">
        <v>2</v>
      </c>
      <c r="K10437" s="1" t="s">
        <v>34</v>
      </c>
      <c r="L10437" s="1" t="s">
        <v>58075</v>
      </c>
      <c r="M10437" s="1" t="s">
        <v>58076</v>
      </c>
      <c r="N10437" s="1" t="s">
        <v>58096</v>
      </c>
      <c r="O10437" s="1" t="s">
        <v>58078</v>
      </c>
      <c r="P10437" s="1">
        <v>93000</v>
      </c>
      <c r="Q10437" s="1" t="s">
        <v>58125</v>
      </c>
      <c r="R10437" s="1" t="s">
        <v>34</v>
      </c>
      <c r="S10437" s="1" t="s">
        <v>34</v>
      </c>
      <c r="T10437" s="1" t="s">
        <v>34</v>
      </c>
      <c r="U10437" s="1" t="s">
        <v>34</v>
      </c>
      <c r="V10437" s="1">
        <v>19380915</v>
      </c>
      <c r="W10437" s="1" t="s">
        <v>58126</v>
      </c>
      <c r="X10437" s="1">
        <v>7.5968679999999997</v>
      </c>
      <c r="Y10437" s="1">
        <v>100.023995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8</v>
      </c>
    </row>
    <row r="10438" spans="1:31" x14ac:dyDescent="0.35">
      <c r="A10438" s="1">
        <v>1093340035</v>
      </c>
      <c r="B10438" s="1" t="s">
        <v>58127</v>
      </c>
      <c r="C10438" s="1" t="s">
        <v>58128</v>
      </c>
      <c r="D10438" s="1" t="s">
        <v>32</v>
      </c>
      <c r="E10438" s="1" t="s">
        <v>51895</v>
      </c>
      <c r="F10438" s="1">
        <v>93990119338</v>
      </c>
      <c r="G10438" s="1" t="s">
        <v>407</v>
      </c>
      <c r="H10438" s="1">
        <v>0</v>
      </c>
      <c r="K10438" s="1" t="s">
        <v>10104</v>
      </c>
      <c r="L10438" s="1" t="s">
        <v>58075</v>
      </c>
      <c r="M10438" s="1" t="s">
        <v>58076</v>
      </c>
      <c r="N10438" s="1" t="s">
        <v>58129</v>
      </c>
      <c r="O10438" s="1" t="s">
        <v>58078</v>
      </c>
      <c r="P10438" s="1">
        <v>93000</v>
      </c>
      <c r="Q10438" s="1" t="s">
        <v>58130</v>
      </c>
      <c r="R10438" s="1" t="s">
        <v>58131</v>
      </c>
      <c r="S10438" s="1" t="s">
        <v>58132</v>
      </c>
      <c r="T10438" s="1" t="s">
        <v>58133</v>
      </c>
      <c r="U10438" s="1" t="s">
        <v>58134</v>
      </c>
      <c r="V10438" s="1">
        <v>19580608</v>
      </c>
      <c r="W10438" s="1" t="s">
        <v>58135</v>
      </c>
      <c r="X10438" s="1">
        <v>7.6181549999999998</v>
      </c>
      <c r="Y10438" s="1">
        <v>100.072192</v>
      </c>
      <c r="Z10438" s="1">
        <v>55</v>
      </c>
      <c r="AA10438" s="1">
        <v>15</v>
      </c>
      <c r="AB10438" s="1">
        <v>0</v>
      </c>
      <c r="AC10438" s="1">
        <v>0</v>
      </c>
      <c r="AD10438" s="1">
        <v>0</v>
      </c>
      <c r="AE10438" s="1">
        <v>40</v>
      </c>
    </row>
    <row r="10439" spans="1:31" x14ac:dyDescent="0.35">
      <c r="A10439" s="1">
        <v>1093340036</v>
      </c>
      <c r="B10439" s="1" t="s">
        <v>58136</v>
      </c>
      <c r="C10439" s="1" t="s">
        <v>58137</v>
      </c>
      <c r="D10439" s="1" t="s">
        <v>32</v>
      </c>
      <c r="E10439" s="1" t="s">
        <v>51895</v>
      </c>
      <c r="F10439" s="1">
        <v>0</v>
      </c>
      <c r="G10439" s="1" t="s">
        <v>34</v>
      </c>
      <c r="H10439" s="1">
        <v>3</v>
      </c>
      <c r="K10439" s="1" t="s">
        <v>34</v>
      </c>
      <c r="L10439" s="1" t="s">
        <v>58075</v>
      </c>
      <c r="M10439" s="1" t="s">
        <v>58076</v>
      </c>
      <c r="N10439" s="1" t="s">
        <v>58138</v>
      </c>
      <c r="O10439" s="1" t="s">
        <v>58078</v>
      </c>
      <c r="P10439" s="1">
        <v>93000</v>
      </c>
      <c r="Q10439" s="1" t="s">
        <v>58139</v>
      </c>
      <c r="R10439" s="1" t="s">
        <v>34</v>
      </c>
      <c r="S10439" s="1" t="s">
        <v>34</v>
      </c>
      <c r="T10439" s="1" t="s">
        <v>58140</v>
      </c>
      <c r="U10439" s="1" t="s">
        <v>34</v>
      </c>
      <c r="V10439" s="1">
        <v>19390410</v>
      </c>
      <c r="W10439" s="1" t="s">
        <v>58141</v>
      </c>
      <c r="X10439" s="1">
        <v>7.5942550000000004</v>
      </c>
      <c r="Y10439" s="1">
        <v>100.07924199999999</v>
      </c>
      <c r="Z10439" s="1">
        <v>10</v>
      </c>
      <c r="AA10439" s="1">
        <v>2</v>
      </c>
      <c r="AB10439" s="1">
        <v>0</v>
      </c>
      <c r="AC10439" s="1">
        <v>0</v>
      </c>
      <c r="AD10439" s="1">
        <v>0</v>
      </c>
      <c r="AE10439" s="1">
        <v>8</v>
      </c>
    </row>
    <row r="10440" spans="1:31" x14ac:dyDescent="0.35">
      <c r="A10440" s="1">
        <v>1093340038</v>
      </c>
      <c r="B10440" s="1" t="s">
        <v>58142</v>
      </c>
      <c r="C10440" s="1" t="s">
        <v>58143</v>
      </c>
      <c r="D10440" s="1" t="s">
        <v>32</v>
      </c>
      <c r="E10440" s="1" t="s">
        <v>51895</v>
      </c>
      <c r="F10440" s="1">
        <v>0</v>
      </c>
      <c r="G10440" s="1" t="s">
        <v>58144</v>
      </c>
      <c r="H10440" s="1">
        <v>8</v>
      </c>
      <c r="K10440" s="1" t="s">
        <v>34</v>
      </c>
      <c r="L10440" s="1" t="s">
        <v>58075</v>
      </c>
      <c r="M10440" s="1" t="s">
        <v>58076</v>
      </c>
      <c r="N10440" s="1" t="s">
        <v>58145</v>
      </c>
      <c r="O10440" s="1" t="s">
        <v>58078</v>
      </c>
      <c r="P10440" s="1">
        <v>93000</v>
      </c>
      <c r="Q10440" s="1" t="s">
        <v>58146</v>
      </c>
      <c r="R10440" s="1" t="s">
        <v>34</v>
      </c>
      <c r="S10440" s="1" t="s">
        <v>34</v>
      </c>
      <c r="T10440" s="1" t="s">
        <v>58147</v>
      </c>
      <c r="U10440" s="1" t="s">
        <v>34</v>
      </c>
      <c r="V10440" s="1">
        <v>19210223</v>
      </c>
      <c r="W10440" s="1" t="s">
        <v>58148</v>
      </c>
      <c r="X10440" s="1">
        <v>7.6481279999999998</v>
      </c>
      <c r="Y10440" s="1">
        <v>100.042599</v>
      </c>
      <c r="Z10440" s="1">
        <v>7</v>
      </c>
      <c r="AA10440" s="1">
        <v>2</v>
      </c>
      <c r="AB10440" s="1">
        <v>0</v>
      </c>
      <c r="AC10440" s="1">
        <v>0</v>
      </c>
      <c r="AD10440" s="1">
        <v>0</v>
      </c>
      <c r="AE10440" s="1">
        <v>8</v>
      </c>
    </row>
    <row r="10441" spans="1:31" x14ac:dyDescent="0.35">
      <c r="A10441" s="1">
        <v>1093340041</v>
      </c>
      <c r="B10441" s="1" t="s">
        <v>50144</v>
      </c>
      <c r="C10441" s="1" t="s">
        <v>54257</v>
      </c>
      <c r="D10441" s="1" t="s">
        <v>32</v>
      </c>
      <c r="E10441" s="1" t="s">
        <v>51895</v>
      </c>
      <c r="F10441" s="1">
        <v>0</v>
      </c>
      <c r="G10441" s="1" t="s">
        <v>34</v>
      </c>
      <c r="H10441" s="1">
        <v>8</v>
      </c>
      <c r="K10441" s="1" t="s">
        <v>34</v>
      </c>
      <c r="L10441" s="1" t="s">
        <v>58075</v>
      </c>
      <c r="M10441" s="1" t="s">
        <v>58076</v>
      </c>
      <c r="N10441" s="1" t="s">
        <v>58104</v>
      </c>
      <c r="O10441" s="1" t="s">
        <v>58078</v>
      </c>
      <c r="P10441" s="1">
        <v>93000</v>
      </c>
      <c r="Q10441" s="1" t="s">
        <v>58149</v>
      </c>
      <c r="R10441" s="1" t="s">
        <v>34</v>
      </c>
      <c r="T10441" s="1" t="s">
        <v>58150</v>
      </c>
      <c r="U10441" s="1" t="s">
        <v>34</v>
      </c>
      <c r="V10441" s="1">
        <v>19220505</v>
      </c>
      <c r="W10441" s="1" t="s">
        <v>58151</v>
      </c>
      <c r="X10441" s="1">
        <v>7.5678549999999998</v>
      </c>
      <c r="Y10441" s="1">
        <v>99.998491000000001</v>
      </c>
      <c r="Z10441" s="1">
        <v>5</v>
      </c>
      <c r="AA10441" s="1">
        <v>3</v>
      </c>
      <c r="AB10441" s="1">
        <v>0</v>
      </c>
      <c r="AC10441" s="1">
        <v>0</v>
      </c>
      <c r="AD10441" s="1">
        <v>0</v>
      </c>
      <c r="AE10441" s="1">
        <v>8</v>
      </c>
    </row>
    <row r="10442" spans="1:31" x14ac:dyDescent="0.35">
      <c r="A10442" s="1">
        <v>1093340042</v>
      </c>
      <c r="B10442" s="1" t="s">
        <v>58152</v>
      </c>
      <c r="C10442" s="1" t="s">
        <v>58153</v>
      </c>
      <c r="D10442" s="1" t="s">
        <v>32</v>
      </c>
      <c r="E10442" s="1" t="s">
        <v>51895</v>
      </c>
      <c r="F10442" s="1">
        <v>0</v>
      </c>
      <c r="G10442" s="1" t="s">
        <v>58154</v>
      </c>
      <c r="H10442" s="1">
        <v>10</v>
      </c>
      <c r="K10442" s="1" t="s">
        <v>58155</v>
      </c>
      <c r="L10442" s="1" t="s">
        <v>58075</v>
      </c>
      <c r="M10442" s="1" t="s">
        <v>58076</v>
      </c>
      <c r="N10442" s="1" t="s">
        <v>55147</v>
      </c>
      <c r="O10442" s="1" t="s">
        <v>58078</v>
      </c>
      <c r="P10442" s="1">
        <v>93000</v>
      </c>
      <c r="Q10442" s="1" t="s">
        <v>34</v>
      </c>
      <c r="R10442" s="1" t="s">
        <v>34</v>
      </c>
      <c r="S10442" s="1" t="s">
        <v>34</v>
      </c>
      <c r="T10442" s="1" t="s">
        <v>34</v>
      </c>
      <c r="U10442" s="1" t="s">
        <v>34</v>
      </c>
      <c r="V10442" s="1">
        <v>19341218</v>
      </c>
      <c r="W10442" s="1" t="s">
        <v>58156</v>
      </c>
      <c r="X10442" s="1">
        <v>7.6701110000000003</v>
      </c>
      <c r="Y10442" s="1">
        <v>100.082883</v>
      </c>
      <c r="Z10442" s="1">
        <v>21</v>
      </c>
      <c r="AA10442" s="1">
        <v>7</v>
      </c>
      <c r="AB10442" s="1">
        <v>0</v>
      </c>
      <c r="AC10442" s="1">
        <v>0</v>
      </c>
      <c r="AD10442" s="1">
        <v>0</v>
      </c>
      <c r="AE10442" s="1">
        <v>8</v>
      </c>
    </row>
    <row r="10443" spans="1:31" x14ac:dyDescent="0.35">
      <c r="A10443" s="1">
        <v>1093340043</v>
      </c>
      <c r="B10443" s="1" t="s">
        <v>58157</v>
      </c>
      <c r="C10443" s="1" t="s">
        <v>8706</v>
      </c>
      <c r="D10443" s="1" t="s">
        <v>32</v>
      </c>
      <c r="E10443" s="1" t="s">
        <v>51895</v>
      </c>
      <c r="F10443" s="1">
        <v>0</v>
      </c>
      <c r="G10443" s="1" t="s">
        <v>3243</v>
      </c>
      <c r="H10443" s="1">
        <v>1</v>
      </c>
      <c r="K10443" s="1" t="s">
        <v>34</v>
      </c>
      <c r="L10443" s="1" t="s">
        <v>58075</v>
      </c>
      <c r="M10443" s="1" t="s">
        <v>58076</v>
      </c>
      <c r="N10443" s="1" t="s">
        <v>55147</v>
      </c>
      <c r="O10443" s="1" t="s">
        <v>58078</v>
      </c>
      <c r="P10443" s="1">
        <v>93000</v>
      </c>
      <c r="Q10443" s="1" t="s">
        <v>58158</v>
      </c>
      <c r="R10443" s="1" t="s">
        <v>34</v>
      </c>
      <c r="S10443" s="1" t="s">
        <v>58158</v>
      </c>
      <c r="T10443" s="1" t="s">
        <v>58159</v>
      </c>
      <c r="U10443" s="1" t="s">
        <v>34</v>
      </c>
      <c r="V10443" s="1">
        <v>19360401</v>
      </c>
      <c r="W10443" s="1" t="s">
        <v>58160</v>
      </c>
      <c r="X10443" s="1">
        <v>7.6904649999999997</v>
      </c>
      <c r="Y10443" s="1">
        <v>100.06146</v>
      </c>
      <c r="Z10443" s="1">
        <v>4</v>
      </c>
      <c r="AA10443" s="1">
        <v>14</v>
      </c>
      <c r="AB10443" s="1">
        <v>0</v>
      </c>
      <c r="AC10443" s="1">
        <v>0</v>
      </c>
      <c r="AD10443" s="1">
        <v>0</v>
      </c>
      <c r="AE10443" s="1">
        <v>9</v>
      </c>
    </row>
    <row r="10444" spans="1:31" x14ac:dyDescent="0.35">
      <c r="A10444" s="1">
        <v>1093340044</v>
      </c>
      <c r="B10444" s="1" t="s">
        <v>58161</v>
      </c>
      <c r="C10444" s="1" t="s">
        <v>58162</v>
      </c>
      <c r="D10444" s="1" t="s">
        <v>32</v>
      </c>
      <c r="E10444" s="1" t="s">
        <v>51895</v>
      </c>
      <c r="F10444" s="1">
        <v>0</v>
      </c>
      <c r="G10444" s="1" t="s">
        <v>34</v>
      </c>
      <c r="H10444" s="1">
        <v>6</v>
      </c>
      <c r="K10444" s="1" t="s">
        <v>34</v>
      </c>
      <c r="L10444" s="1" t="s">
        <v>58075</v>
      </c>
      <c r="M10444" s="1" t="s">
        <v>58076</v>
      </c>
      <c r="N10444" s="1" t="s">
        <v>55147</v>
      </c>
      <c r="O10444" s="1" t="s">
        <v>58078</v>
      </c>
      <c r="P10444" s="1">
        <v>93000</v>
      </c>
      <c r="Q10444" s="1" t="s">
        <v>58163</v>
      </c>
      <c r="R10444" s="1" t="s">
        <v>34</v>
      </c>
      <c r="S10444" s="1" t="s">
        <v>34</v>
      </c>
      <c r="T10444" s="1" t="s">
        <v>34</v>
      </c>
      <c r="U10444" s="1" t="s">
        <v>34</v>
      </c>
      <c r="V10444" s="1">
        <v>19170508</v>
      </c>
      <c r="W10444" s="1" t="s">
        <v>58164</v>
      </c>
      <c r="X10444" s="1">
        <v>7.70906</v>
      </c>
      <c r="Y10444" s="1">
        <v>100.086932</v>
      </c>
      <c r="Z10444" s="1">
        <v>8</v>
      </c>
      <c r="AA10444" s="1">
        <v>1</v>
      </c>
      <c r="AB10444" s="1">
        <v>0</v>
      </c>
      <c r="AC10444" s="1">
        <v>0</v>
      </c>
      <c r="AD10444" s="1">
        <v>0</v>
      </c>
      <c r="AE10444" s="1">
        <v>8</v>
      </c>
    </row>
    <row r="10445" spans="1:31" x14ac:dyDescent="0.35">
      <c r="A10445" s="1">
        <v>1093340045</v>
      </c>
      <c r="B10445" s="1" t="s">
        <v>58165</v>
      </c>
      <c r="C10445" s="1" t="s">
        <v>58166</v>
      </c>
      <c r="D10445" s="1" t="s">
        <v>32</v>
      </c>
      <c r="E10445" s="1" t="s">
        <v>51895</v>
      </c>
      <c r="F10445" s="1">
        <v>0</v>
      </c>
      <c r="G10445" s="1" t="s">
        <v>34</v>
      </c>
      <c r="H10445" s="1">
        <v>4</v>
      </c>
      <c r="K10445" s="1" t="s">
        <v>34</v>
      </c>
      <c r="L10445" s="1" t="s">
        <v>58075</v>
      </c>
      <c r="M10445" s="1" t="s">
        <v>58076</v>
      </c>
      <c r="N10445" s="1" t="s">
        <v>55147</v>
      </c>
      <c r="O10445" s="1" t="s">
        <v>58078</v>
      </c>
      <c r="P10445" s="1">
        <v>93000</v>
      </c>
      <c r="Q10445" s="1" t="s">
        <v>58167</v>
      </c>
      <c r="R10445" s="1" t="s">
        <v>34</v>
      </c>
      <c r="S10445" s="1" t="s">
        <v>58167</v>
      </c>
      <c r="T10445" s="1" t="s">
        <v>58168</v>
      </c>
      <c r="U10445" s="1" t="s">
        <v>34</v>
      </c>
      <c r="V10445" s="1">
        <v>19320704</v>
      </c>
      <c r="W10445" s="1" t="s">
        <v>58169</v>
      </c>
      <c r="X10445" s="1">
        <v>7.7038159999999998</v>
      </c>
      <c r="Y10445" s="1">
        <v>100.113162</v>
      </c>
      <c r="Z10445" s="1">
        <v>19</v>
      </c>
      <c r="AA10445" s="1">
        <v>4</v>
      </c>
      <c r="AB10445" s="1">
        <v>0</v>
      </c>
      <c r="AC10445" s="1">
        <v>0</v>
      </c>
      <c r="AD10445" s="1">
        <v>0</v>
      </c>
      <c r="AE10445" s="1">
        <v>8</v>
      </c>
    </row>
    <row r="10446" spans="1:31" x14ac:dyDescent="0.35">
      <c r="A10446" s="1">
        <v>1093340046</v>
      </c>
      <c r="B10446" s="1" t="s">
        <v>58170</v>
      </c>
      <c r="C10446" s="1" t="s">
        <v>58171</v>
      </c>
      <c r="D10446" s="1" t="s">
        <v>32</v>
      </c>
      <c r="E10446" s="1" t="s">
        <v>51895</v>
      </c>
      <c r="F10446" s="1">
        <v>0</v>
      </c>
      <c r="G10446" s="1" t="s">
        <v>34</v>
      </c>
      <c r="H10446" s="1">
        <v>7</v>
      </c>
      <c r="K10446" s="1" t="s">
        <v>34</v>
      </c>
      <c r="L10446" s="1" t="s">
        <v>58075</v>
      </c>
      <c r="M10446" s="1" t="s">
        <v>58076</v>
      </c>
      <c r="N10446" s="1" t="s">
        <v>55147</v>
      </c>
      <c r="O10446" s="1" t="s">
        <v>58078</v>
      </c>
      <c r="P10446" s="1">
        <v>93000</v>
      </c>
      <c r="Q10446" s="1" t="s">
        <v>58172</v>
      </c>
      <c r="R10446" s="1" t="s">
        <v>34</v>
      </c>
      <c r="S10446" s="1" t="s">
        <v>58172</v>
      </c>
      <c r="T10446" s="1" t="s">
        <v>34</v>
      </c>
      <c r="U10446" s="1" t="s">
        <v>34</v>
      </c>
      <c r="V10446" s="1">
        <v>19400809</v>
      </c>
      <c r="W10446" s="1" t="s">
        <v>58173</v>
      </c>
      <c r="X10446" s="1">
        <v>7.7188840000000001</v>
      </c>
      <c r="Y10446" s="1">
        <v>100.109056</v>
      </c>
      <c r="Z10446" s="1">
        <v>8</v>
      </c>
      <c r="AA10446" s="1">
        <v>4</v>
      </c>
      <c r="AB10446" s="1">
        <v>0</v>
      </c>
      <c r="AC10446" s="1">
        <v>0</v>
      </c>
      <c r="AD10446" s="1">
        <v>0</v>
      </c>
      <c r="AE10446" s="1">
        <v>8</v>
      </c>
    </row>
    <row r="10447" spans="1:31" x14ac:dyDescent="0.35">
      <c r="A10447" s="1">
        <v>1093340047</v>
      </c>
      <c r="B10447" s="1" t="s">
        <v>58174</v>
      </c>
      <c r="C10447" s="1" t="s">
        <v>58175</v>
      </c>
      <c r="D10447" s="1" t="s">
        <v>32</v>
      </c>
      <c r="E10447" s="1" t="s">
        <v>51895</v>
      </c>
      <c r="F10447" s="1">
        <v>0</v>
      </c>
      <c r="G10447" s="1" t="s">
        <v>34</v>
      </c>
      <c r="H10447" s="1">
        <v>2</v>
      </c>
      <c r="K10447" s="1" t="s">
        <v>58176</v>
      </c>
      <c r="L10447" s="1" t="s">
        <v>58075</v>
      </c>
      <c r="M10447" s="1" t="s">
        <v>58076</v>
      </c>
      <c r="N10447" s="1" t="s">
        <v>55147</v>
      </c>
      <c r="O10447" s="1" t="s">
        <v>58078</v>
      </c>
      <c r="P10447" s="1">
        <v>93000</v>
      </c>
      <c r="Q10447" s="1" t="s">
        <v>58177</v>
      </c>
      <c r="R10447" s="1" t="s">
        <v>58178</v>
      </c>
      <c r="S10447" s="1" t="s">
        <v>34</v>
      </c>
      <c r="T10447" s="1" t="s">
        <v>34</v>
      </c>
      <c r="U10447" s="1" t="s">
        <v>34</v>
      </c>
      <c r="V10447" s="1">
        <v>19600503</v>
      </c>
      <c r="W10447" s="1" t="s">
        <v>58179</v>
      </c>
      <c r="X10447" s="1">
        <v>7.6752289999999999</v>
      </c>
      <c r="Y10447" s="1">
        <v>100.119175</v>
      </c>
      <c r="Z10447" s="1">
        <v>5</v>
      </c>
      <c r="AA10447" s="1">
        <v>2</v>
      </c>
      <c r="AB10447" s="1">
        <v>0</v>
      </c>
      <c r="AC10447" s="1">
        <v>0</v>
      </c>
      <c r="AD10447" s="1">
        <v>0</v>
      </c>
      <c r="AE10447" s="1">
        <v>9</v>
      </c>
    </row>
    <row r="10448" spans="1:31" x14ac:dyDescent="0.35">
      <c r="A10448" s="1">
        <v>1093340048</v>
      </c>
      <c r="B10448" s="1" t="s">
        <v>58180</v>
      </c>
      <c r="C10448" s="1" t="s">
        <v>58181</v>
      </c>
      <c r="D10448" s="1" t="s">
        <v>32</v>
      </c>
      <c r="E10448" s="1" t="s">
        <v>51895</v>
      </c>
      <c r="F10448" s="1">
        <v>0</v>
      </c>
      <c r="G10448" s="1" t="s">
        <v>34</v>
      </c>
      <c r="H10448" s="1">
        <v>5</v>
      </c>
      <c r="K10448" s="1" t="s">
        <v>34</v>
      </c>
      <c r="L10448" s="1" t="s">
        <v>58075</v>
      </c>
      <c r="M10448" s="1" t="s">
        <v>58076</v>
      </c>
      <c r="N10448" s="1" t="s">
        <v>58182</v>
      </c>
      <c r="O10448" s="1" t="s">
        <v>58078</v>
      </c>
      <c r="P10448" s="1">
        <v>93000</v>
      </c>
      <c r="Q10448" s="1" t="s">
        <v>58183</v>
      </c>
      <c r="R10448" s="1" t="s">
        <v>34</v>
      </c>
      <c r="S10448" s="1" t="s">
        <v>34</v>
      </c>
      <c r="T10448" s="1" t="s">
        <v>58184</v>
      </c>
      <c r="U10448" s="1" t="s">
        <v>34</v>
      </c>
      <c r="V10448" s="1">
        <v>19341201</v>
      </c>
      <c r="W10448" s="1" t="s">
        <v>58185</v>
      </c>
      <c r="X10448" s="1">
        <v>7.641559</v>
      </c>
      <c r="Y10448" s="1">
        <v>100.089623</v>
      </c>
      <c r="Z10448" s="1">
        <v>17</v>
      </c>
      <c r="AA10448" s="1">
        <v>5</v>
      </c>
      <c r="AB10448" s="1">
        <v>0</v>
      </c>
      <c r="AC10448" s="1">
        <v>0</v>
      </c>
      <c r="AD10448" s="1">
        <v>0</v>
      </c>
      <c r="AE10448" s="1">
        <v>8</v>
      </c>
    </row>
    <row r="10449" spans="1:31" x14ac:dyDescent="0.35">
      <c r="A10449" s="1">
        <v>1093340049</v>
      </c>
      <c r="B10449" s="1" t="s">
        <v>58186</v>
      </c>
      <c r="C10449" s="1" t="s">
        <v>58187</v>
      </c>
      <c r="D10449" s="1" t="s">
        <v>32</v>
      </c>
      <c r="E10449" s="1" t="s">
        <v>51895</v>
      </c>
      <c r="F10449" s="1">
        <v>0</v>
      </c>
      <c r="G10449" s="1" t="s">
        <v>34</v>
      </c>
      <c r="H10449" s="1">
        <v>10</v>
      </c>
      <c r="K10449" s="1" t="s">
        <v>34</v>
      </c>
      <c r="L10449" s="1" t="s">
        <v>58075</v>
      </c>
      <c r="M10449" s="1" t="s">
        <v>58188</v>
      </c>
      <c r="N10449" s="1" t="s">
        <v>58188</v>
      </c>
      <c r="O10449" s="1" t="s">
        <v>58189</v>
      </c>
      <c r="P10449" s="1">
        <v>93130</v>
      </c>
      <c r="Q10449" s="1" t="s">
        <v>34</v>
      </c>
      <c r="R10449" s="1" t="s">
        <v>34</v>
      </c>
      <c r="S10449" s="1" t="s">
        <v>34</v>
      </c>
      <c r="T10449" s="1" t="s">
        <v>34</v>
      </c>
      <c r="U10449" s="1" t="s">
        <v>34</v>
      </c>
      <c r="V10449" s="1">
        <v>19200729</v>
      </c>
      <c r="W10449" s="1" t="s">
        <v>58190</v>
      </c>
      <c r="X10449" s="1">
        <v>7.4672640000000001</v>
      </c>
      <c r="Y10449" s="1">
        <v>100.138513</v>
      </c>
      <c r="Z10449" s="1">
        <v>23</v>
      </c>
      <c r="AA10449" s="1">
        <v>10</v>
      </c>
      <c r="AB10449" s="1">
        <v>0</v>
      </c>
      <c r="AC10449" s="1">
        <v>0</v>
      </c>
      <c r="AD10449" s="1">
        <v>0</v>
      </c>
      <c r="AE10449" s="1">
        <v>10</v>
      </c>
    </row>
    <row r="10450" spans="1:31" x14ac:dyDescent="0.35">
      <c r="A10450" s="1">
        <v>1093340050</v>
      </c>
      <c r="B10450" s="1" t="s">
        <v>58191</v>
      </c>
      <c r="C10450" s="1" t="s">
        <v>58192</v>
      </c>
      <c r="D10450" s="1" t="s">
        <v>32</v>
      </c>
      <c r="E10450" s="1" t="s">
        <v>51895</v>
      </c>
      <c r="F10450" s="1">
        <v>0</v>
      </c>
      <c r="G10450" s="1" t="s">
        <v>58193</v>
      </c>
      <c r="H10450" s="1">
        <v>3</v>
      </c>
      <c r="K10450" s="1" t="s">
        <v>34</v>
      </c>
      <c r="L10450" s="1" t="s">
        <v>58075</v>
      </c>
      <c r="M10450" s="1" t="s">
        <v>58188</v>
      </c>
      <c r="N10450" s="1" t="s">
        <v>58188</v>
      </c>
      <c r="O10450" s="1" t="s">
        <v>58189</v>
      </c>
      <c r="P10450" s="1">
        <v>93130</v>
      </c>
      <c r="Q10450" s="1" t="s">
        <v>58194</v>
      </c>
      <c r="R10450" s="1" t="s">
        <v>58195</v>
      </c>
      <c r="T10450" s="1" t="s">
        <v>58196</v>
      </c>
      <c r="V10450" s="1">
        <v>19540510</v>
      </c>
      <c r="W10450" s="1" t="s">
        <v>58197</v>
      </c>
      <c r="X10450" s="1">
        <v>7.4341799999999996</v>
      </c>
      <c r="Y10450" s="1">
        <v>100.129026</v>
      </c>
      <c r="Z10450" s="1">
        <v>0</v>
      </c>
      <c r="AA10450" s="1">
        <v>0</v>
      </c>
      <c r="AB10450" s="1">
        <v>0</v>
      </c>
      <c r="AC10450" s="1">
        <v>0</v>
      </c>
      <c r="AD10450" s="1">
        <v>0</v>
      </c>
      <c r="AE10450" s="1">
        <v>8</v>
      </c>
    </row>
    <row r="10451" spans="1:31" x14ac:dyDescent="0.35">
      <c r="A10451" s="1">
        <v>1093340053</v>
      </c>
      <c r="B10451" s="1" t="s">
        <v>58198</v>
      </c>
      <c r="C10451" s="1" t="s">
        <v>58199</v>
      </c>
      <c r="D10451" s="1" t="s">
        <v>32</v>
      </c>
      <c r="E10451" s="1" t="s">
        <v>51895</v>
      </c>
      <c r="F10451" s="1">
        <v>0</v>
      </c>
      <c r="G10451" s="1" t="s">
        <v>34</v>
      </c>
      <c r="H10451" s="1">
        <v>11</v>
      </c>
      <c r="K10451" s="1" t="s">
        <v>34</v>
      </c>
      <c r="L10451" s="1" t="s">
        <v>58075</v>
      </c>
      <c r="M10451" s="1" t="s">
        <v>58188</v>
      </c>
      <c r="N10451" s="1" t="s">
        <v>58200</v>
      </c>
      <c r="O10451" s="1" t="s">
        <v>58189</v>
      </c>
      <c r="P10451" s="1">
        <v>93130</v>
      </c>
      <c r="Q10451" s="1" t="s">
        <v>58201</v>
      </c>
      <c r="R10451" s="1" t="s">
        <v>34</v>
      </c>
      <c r="S10451" s="1" t="s">
        <v>34</v>
      </c>
      <c r="T10451" s="1" t="s">
        <v>58202</v>
      </c>
      <c r="U10451" s="1" t="s">
        <v>34</v>
      </c>
      <c r="V10451" s="1">
        <v>19561121</v>
      </c>
      <c r="W10451" s="1" t="s">
        <v>34</v>
      </c>
      <c r="X10451" s="1">
        <v>7.4865659999999998</v>
      </c>
      <c r="Y10451" s="1">
        <v>100.129411</v>
      </c>
      <c r="Z10451" s="1">
        <v>0</v>
      </c>
      <c r="AA10451" s="1">
        <v>0</v>
      </c>
      <c r="AB10451" s="1">
        <v>0</v>
      </c>
      <c r="AC10451" s="1">
        <v>0</v>
      </c>
      <c r="AD10451" s="1">
        <v>0</v>
      </c>
      <c r="AE10451" s="1">
        <v>8</v>
      </c>
    </row>
    <row r="10452" spans="1:31" x14ac:dyDescent="0.35">
      <c r="A10452" s="1">
        <v>1093340054</v>
      </c>
      <c r="B10452" s="1" t="s">
        <v>58203</v>
      </c>
      <c r="C10452" s="1" t="s">
        <v>58204</v>
      </c>
      <c r="D10452" s="1" t="s">
        <v>32</v>
      </c>
      <c r="E10452" s="1" t="s">
        <v>51895</v>
      </c>
      <c r="F10452" s="1">
        <v>0</v>
      </c>
      <c r="G10452" s="1" t="s">
        <v>34</v>
      </c>
      <c r="H10452" s="1">
        <v>1</v>
      </c>
      <c r="K10452" s="1" t="s">
        <v>34</v>
      </c>
      <c r="L10452" s="1" t="s">
        <v>58075</v>
      </c>
      <c r="M10452" s="1" t="s">
        <v>58188</v>
      </c>
      <c r="N10452" s="1" t="s">
        <v>58205</v>
      </c>
      <c r="O10452" s="1" t="s">
        <v>58189</v>
      </c>
      <c r="P10452" s="1">
        <v>93130</v>
      </c>
      <c r="Q10452" s="1" t="s">
        <v>58206</v>
      </c>
      <c r="T10452" s="1" t="s">
        <v>58207</v>
      </c>
      <c r="V10452" s="1">
        <v>19391008</v>
      </c>
      <c r="W10452" s="1" t="s">
        <v>58208</v>
      </c>
      <c r="X10452" s="1">
        <v>7.490056</v>
      </c>
      <c r="Y10452" s="1">
        <v>100.22275</v>
      </c>
      <c r="Z10452" s="1">
        <v>5</v>
      </c>
      <c r="AA10452" s="1">
        <v>4</v>
      </c>
      <c r="AB10452" s="1">
        <v>0</v>
      </c>
      <c r="AC10452" s="1">
        <v>0</v>
      </c>
      <c r="AD10452" s="1">
        <v>0</v>
      </c>
      <c r="AE10452" s="1">
        <v>9</v>
      </c>
    </row>
    <row r="10453" spans="1:31" x14ac:dyDescent="0.35">
      <c r="A10453" s="1">
        <v>1093340055</v>
      </c>
      <c r="B10453" s="1" t="s">
        <v>58209</v>
      </c>
      <c r="C10453" s="1" t="s">
        <v>58210</v>
      </c>
      <c r="D10453" s="1" t="s">
        <v>32</v>
      </c>
      <c r="E10453" s="1" t="s">
        <v>51895</v>
      </c>
      <c r="F10453" s="1">
        <v>0</v>
      </c>
      <c r="G10453" s="1" t="s">
        <v>34</v>
      </c>
      <c r="H10453" s="1">
        <v>6</v>
      </c>
      <c r="K10453" s="1" t="s">
        <v>34</v>
      </c>
      <c r="L10453" s="1" t="s">
        <v>58075</v>
      </c>
      <c r="M10453" s="1" t="s">
        <v>58188</v>
      </c>
      <c r="N10453" s="1" t="s">
        <v>58205</v>
      </c>
      <c r="O10453" s="1" t="s">
        <v>58189</v>
      </c>
      <c r="P10453" s="1">
        <v>93130</v>
      </c>
      <c r="Q10453" s="1" t="s">
        <v>58211</v>
      </c>
      <c r="T10453" s="1" t="s">
        <v>58212</v>
      </c>
      <c r="V10453" s="1">
        <v>18991120</v>
      </c>
      <c r="W10453" s="1" t="s">
        <v>58213</v>
      </c>
      <c r="X10453" s="1">
        <v>7.4800890000000004</v>
      </c>
      <c r="Y10453" s="1">
        <v>100.192893</v>
      </c>
      <c r="Z10453" s="1">
        <v>14</v>
      </c>
      <c r="AA10453" s="1">
        <v>9</v>
      </c>
      <c r="AB10453" s="1">
        <v>0</v>
      </c>
      <c r="AC10453" s="1">
        <v>0</v>
      </c>
      <c r="AD10453" s="1">
        <v>0</v>
      </c>
      <c r="AE10453" s="1">
        <v>12</v>
      </c>
    </row>
    <row r="10454" spans="1:31" x14ac:dyDescent="0.35">
      <c r="A10454" s="1">
        <v>1093340057</v>
      </c>
      <c r="B10454" s="1" t="s">
        <v>58214</v>
      </c>
      <c r="C10454" s="1" t="s">
        <v>58215</v>
      </c>
      <c r="D10454" s="1" t="s">
        <v>32</v>
      </c>
      <c r="E10454" s="1" t="s">
        <v>51895</v>
      </c>
      <c r="F10454" s="1">
        <v>0</v>
      </c>
      <c r="G10454" s="1" t="s">
        <v>58216</v>
      </c>
      <c r="H10454" s="1">
        <v>6</v>
      </c>
      <c r="K10454" s="1" t="s">
        <v>58217</v>
      </c>
      <c r="L10454" s="1" t="s">
        <v>58075</v>
      </c>
      <c r="M10454" s="1" t="s">
        <v>58188</v>
      </c>
      <c r="N10454" s="1" t="s">
        <v>58200</v>
      </c>
      <c r="O10454" s="1" t="s">
        <v>58189</v>
      </c>
      <c r="P10454" s="1">
        <v>93130</v>
      </c>
      <c r="Q10454" s="1" t="s">
        <v>58218</v>
      </c>
      <c r="R10454" s="1" t="s">
        <v>34</v>
      </c>
      <c r="S10454" s="1" t="s">
        <v>34</v>
      </c>
      <c r="T10454" s="1" t="s">
        <v>34</v>
      </c>
      <c r="U10454" s="1" t="s">
        <v>34</v>
      </c>
      <c r="V10454" s="1">
        <v>19490410</v>
      </c>
      <c r="W10454" s="1" t="s">
        <v>34</v>
      </c>
      <c r="X10454" s="1">
        <v>7.5306059999999997</v>
      </c>
      <c r="Y10454" s="1">
        <v>100.167739</v>
      </c>
      <c r="Z10454" s="1">
        <v>2</v>
      </c>
      <c r="AA10454" s="1">
        <v>2</v>
      </c>
      <c r="AB10454" s="1">
        <v>0</v>
      </c>
      <c r="AC10454" s="1">
        <v>0</v>
      </c>
      <c r="AD10454" s="1">
        <v>0</v>
      </c>
      <c r="AE10454" s="1">
        <v>6</v>
      </c>
    </row>
    <row r="10455" spans="1:31" x14ac:dyDescent="0.35">
      <c r="A10455" s="1">
        <v>1093340059</v>
      </c>
      <c r="B10455" s="1" t="s">
        <v>58219</v>
      </c>
      <c r="C10455" s="1" t="s">
        <v>58220</v>
      </c>
      <c r="D10455" s="1" t="s">
        <v>32</v>
      </c>
      <c r="E10455" s="1" t="s">
        <v>51895</v>
      </c>
      <c r="F10455" s="1">
        <v>0</v>
      </c>
      <c r="G10455" s="1" t="s">
        <v>58221</v>
      </c>
      <c r="H10455" s="1">
        <v>7</v>
      </c>
      <c r="K10455" s="1" t="s">
        <v>58222</v>
      </c>
      <c r="L10455" s="1" t="s">
        <v>58075</v>
      </c>
      <c r="M10455" s="1" t="s">
        <v>58188</v>
      </c>
      <c r="N10455" s="1" t="s">
        <v>58188</v>
      </c>
      <c r="O10455" s="1" t="s">
        <v>58189</v>
      </c>
      <c r="P10455" s="1">
        <v>93130</v>
      </c>
      <c r="Q10455" s="1" t="s">
        <v>34</v>
      </c>
      <c r="R10455" s="1" t="s">
        <v>34</v>
      </c>
      <c r="S10455" s="1" t="s">
        <v>34</v>
      </c>
      <c r="T10455" s="1" t="s">
        <v>58223</v>
      </c>
      <c r="U10455" s="1" t="s">
        <v>34</v>
      </c>
      <c r="V10455" s="1">
        <v>19590604</v>
      </c>
      <c r="W10455" s="1" t="s">
        <v>58197</v>
      </c>
      <c r="X10455" s="1">
        <v>7.4214929999999999</v>
      </c>
      <c r="Y10455" s="1">
        <v>100.06867800000001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9</v>
      </c>
    </row>
    <row r="10456" spans="1:31" x14ac:dyDescent="0.35">
      <c r="A10456" s="1">
        <v>1093340060</v>
      </c>
      <c r="B10456" s="1" t="s">
        <v>58224</v>
      </c>
      <c r="C10456" s="1" t="s">
        <v>58225</v>
      </c>
      <c r="D10456" s="1" t="s">
        <v>32</v>
      </c>
      <c r="E10456" s="1" t="s">
        <v>51895</v>
      </c>
      <c r="F10456" s="1">
        <v>0</v>
      </c>
      <c r="G10456" s="1" t="s">
        <v>34</v>
      </c>
      <c r="H10456" s="1">
        <v>1</v>
      </c>
      <c r="K10456" s="1" t="s">
        <v>34</v>
      </c>
      <c r="L10456" s="1" t="s">
        <v>58075</v>
      </c>
      <c r="M10456" s="1" t="s">
        <v>58188</v>
      </c>
      <c r="N10456" s="1" t="s">
        <v>58188</v>
      </c>
      <c r="O10456" s="1" t="s">
        <v>58189</v>
      </c>
      <c r="P10456" s="1">
        <v>93130</v>
      </c>
      <c r="Q10456" s="1" t="s">
        <v>58226</v>
      </c>
      <c r="R10456" s="1" t="s">
        <v>34</v>
      </c>
      <c r="S10456" s="1" t="s">
        <v>58226</v>
      </c>
      <c r="T10456" s="1" t="s">
        <v>58227</v>
      </c>
      <c r="U10456" s="1" t="s">
        <v>34</v>
      </c>
      <c r="V10456" s="1">
        <v>19700101</v>
      </c>
      <c r="W10456" s="1" t="s">
        <v>58228</v>
      </c>
      <c r="X10456" s="1">
        <v>7.4015560000000002</v>
      </c>
      <c r="Y10456" s="1">
        <v>100.099476</v>
      </c>
      <c r="Z10456" s="1">
        <v>32</v>
      </c>
      <c r="AA10456" s="1">
        <v>4</v>
      </c>
      <c r="AB10456" s="1">
        <v>0</v>
      </c>
      <c r="AC10456" s="1">
        <v>0</v>
      </c>
      <c r="AD10456" s="1">
        <v>0</v>
      </c>
      <c r="AE10456" s="1">
        <v>8</v>
      </c>
    </row>
    <row r="10457" spans="1:31" x14ac:dyDescent="0.35">
      <c r="A10457" s="1">
        <v>1093340061</v>
      </c>
      <c r="B10457" s="1" t="s">
        <v>58229</v>
      </c>
      <c r="C10457" s="1" t="s">
        <v>58230</v>
      </c>
      <c r="D10457" s="1" t="s">
        <v>32</v>
      </c>
      <c r="E10457" s="1" t="s">
        <v>51895</v>
      </c>
      <c r="F10457" s="1">
        <v>0</v>
      </c>
      <c r="G10457" s="1" t="s">
        <v>58231</v>
      </c>
      <c r="H10457" s="1">
        <v>3</v>
      </c>
      <c r="K10457" s="1" t="s">
        <v>34</v>
      </c>
      <c r="L10457" s="1" t="s">
        <v>58075</v>
      </c>
      <c r="M10457" s="1" t="s">
        <v>58188</v>
      </c>
      <c r="N10457" s="1" t="s">
        <v>58232</v>
      </c>
      <c r="O10457" s="1" t="s">
        <v>58189</v>
      </c>
      <c r="P10457" s="1">
        <v>93130</v>
      </c>
      <c r="Q10457" s="1" t="s">
        <v>58233</v>
      </c>
      <c r="R10457" s="1" t="s">
        <v>53</v>
      </c>
      <c r="S10457" s="1" t="s">
        <v>53</v>
      </c>
      <c r="T10457" s="1" t="s">
        <v>53</v>
      </c>
      <c r="U10457" s="1" t="s">
        <v>53</v>
      </c>
      <c r="V10457" s="1">
        <v>19570405</v>
      </c>
      <c r="W10457" s="1" t="s">
        <v>58234</v>
      </c>
      <c r="X10457" s="1">
        <v>7.4209319999999996</v>
      </c>
      <c r="Y10457" s="1">
        <v>100.036171</v>
      </c>
      <c r="Z10457" s="1">
        <v>15</v>
      </c>
      <c r="AA10457" s="1">
        <v>17</v>
      </c>
      <c r="AB10457" s="1">
        <v>0</v>
      </c>
      <c r="AC10457" s="1">
        <v>0</v>
      </c>
      <c r="AD10457" s="1">
        <v>0</v>
      </c>
      <c r="AE10457" s="1">
        <v>8</v>
      </c>
    </row>
    <row r="10458" spans="1:31" x14ac:dyDescent="0.35">
      <c r="A10458" s="1">
        <v>1093340062</v>
      </c>
      <c r="B10458" s="1" t="s">
        <v>58235</v>
      </c>
      <c r="C10458" s="1" t="s">
        <v>58236</v>
      </c>
      <c r="D10458" s="1" t="s">
        <v>32</v>
      </c>
      <c r="E10458" s="1" t="s">
        <v>51895</v>
      </c>
      <c r="F10458" s="1">
        <v>0</v>
      </c>
      <c r="G10458" s="1" t="s">
        <v>34</v>
      </c>
      <c r="H10458" s="1">
        <v>4</v>
      </c>
      <c r="K10458" s="1" t="s">
        <v>34</v>
      </c>
      <c r="L10458" s="1" t="s">
        <v>58075</v>
      </c>
      <c r="M10458" s="1" t="s">
        <v>58188</v>
      </c>
      <c r="N10458" s="1" t="s">
        <v>58232</v>
      </c>
      <c r="O10458" s="1" t="s">
        <v>58189</v>
      </c>
      <c r="P10458" s="1">
        <v>93130</v>
      </c>
      <c r="Q10458" s="1" t="s">
        <v>58237</v>
      </c>
      <c r="R10458" s="1" t="s">
        <v>34</v>
      </c>
      <c r="S10458" s="1" t="s">
        <v>34</v>
      </c>
      <c r="U10458" s="1" t="s">
        <v>34</v>
      </c>
      <c r="V10458" s="1">
        <v>19700101</v>
      </c>
      <c r="W10458" s="1" t="s">
        <v>58238</v>
      </c>
      <c r="X10458" s="1">
        <v>7.4303710000000001</v>
      </c>
      <c r="Y10458" s="1">
        <v>100.027477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11</v>
      </c>
    </row>
    <row r="10459" spans="1:31" x14ac:dyDescent="0.35">
      <c r="A10459" s="1">
        <v>1093340063</v>
      </c>
      <c r="B10459" s="1" t="s">
        <v>58239</v>
      </c>
      <c r="C10459" s="1" t="s">
        <v>58240</v>
      </c>
      <c r="D10459" s="1" t="s">
        <v>32</v>
      </c>
      <c r="E10459" s="1" t="s">
        <v>51895</v>
      </c>
      <c r="F10459" s="1">
        <v>0</v>
      </c>
      <c r="G10459" s="1" t="s">
        <v>34</v>
      </c>
      <c r="H10459" s="1">
        <v>10</v>
      </c>
      <c r="K10459" s="1" t="s">
        <v>34</v>
      </c>
      <c r="L10459" s="1" t="s">
        <v>58075</v>
      </c>
      <c r="M10459" s="1" t="s">
        <v>58188</v>
      </c>
      <c r="N10459" s="1" t="s">
        <v>58232</v>
      </c>
      <c r="O10459" s="1" t="s">
        <v>58189</v>
      </c>
      <c r="P10459" s="1">
        <v>93130</v>
      </c>
      <c r="Q10459" s="1" t="s">
        <v>58241</v>
      </c>
      <c r="R10459" s="1" t="s">
        <v>58242</v>
      </c>
      <c r="S10459" s="1" t="s">
        <v>34</v>
      </c>
      <c r="T10459" s="1" t="s">
        <v>34</v>
      </c>
      <c r="U10459" s="1" t="s">
        <v>34</v>
      </c>
      <c r="V10459" s="1">
        <v>19570912</v>
      </c>
      <c r="W10459" s="1" t="s">
        <v>58243</v>
      </c>
      <c r="X10459" s="1">
        <v>7.3870769999999997</v>
      </c>
      <c r="Y10459" s="1">
        <v>100.07249899999999</v>
      </c>
      <c r="Z10459" s="1">
        <v>0</v>
      </c>
      <c r="AA10459" s="1">
        <v>0</v>
      </c>
      <c r="AB10459" s="1">
        <v>0</v>
      </c>
      <c r="AC10459" s="1">
        <v>0</v>
      </c>
      <c r="AD10459" s="1">
        <v>0</v>
      </c>
      <c r="AE10459" s="1">
        <v>8</v>
      </c>
    </row>
    <row r="10460" spans="1:31" x14ac:dyDescent="0.35">
      <c r="A10460" s="1">
        <v>1093340064</v>
      </c>
      <c r="B10460" s="1" t="s">
        <v>58244</v>
      </c>
      <c r="C10460" s="1" t="s">
        <v>58245</v>
      </c>
      <c r="D10460" s="1" t="s">
        <v>32</v>
      </c>
      <c r="E10460" s="1" t="s">
        <v>51895</v>
      </c>
      <c r="F10460" s="1">
        <v>93101211</v>
      </c>
      <c r="G10460" s="1" t="s">
        <v>21973</v>
      </c>
      <c r="H10460" s="1">
        <v>9</v>
      </c>
      <c r="K10460" s="1" t="s">
        <v>34</v>
      </c>
      <c r="L10460" s="1" t="s">
        <v>58075</v>
      </c>
      <c r="M10460" s="1" t="s">
        <v>58188</v>
      </c>
      <c r="N10460" s="1" t="s">
        <v>58232</v>
      </c>
      <c r="O10460" s="1" t="s">
        <v>58189</v>
      </c>
      <c r="P10460" s="1">
        <v>93130</v>
      </c>
      <c r="Q10460" s="1" t="s">
        <v>58246</v>
      </c>
      <c r="R10460" s="1" t="s">
        <v>58247</v>
      </c>
      <c r="S10460" s="1" t="s">
        <v>58246</v>
      </c>
      <c r="T10460" s="1" t="s">
        <v>34</v>
      </c>
      <c r="U10460" s="1" t="s">
        <v>34</v>
      </c>
      <c r="V10460" s="1">
        <v>19690804</v>
      </c>
      <c r="W10460" s="1" t="s">
        <v>58248</v>
      </c>
      <c r="X10460" s="1">
        <v>7.4028650000000003</v>
      </c>
      <c r="Y10460" s="1">
        <v>100.051545</v>
      </c>
      <c r="Z10460" s="1">
        <v>27</v>
      </c>
      <c r="AA10460" s="1">
        <v>7</v>
      </c>
      <c r="AB10460" s="1">
        <v>0</v>
      </c>
      <c r="AC10460" s="1">
        <v>0</v>
      </c>
      <c r="AD10460" s="1">
        <v>0</v>
      </c>
      <c r="AE10460" s="1">
        <v>13</v>
      </c>
    </row>
    <row r="10461" spans="1:31" x14ac:dyDescent="0.35">
      <c r="A10461" s="1">
        <v>1093340065</v>
      </c>
      <c r="B10461" s="1" t="s">
        <v>58249</v>
      </c>
      <c r="C10461" s="1" t="s">
        <v>58250</v>
      </c>
      <c r="D10461" s="1" t="s">
        <v>32</v>
      </c>
      <c r="E10461" s="1" t="s">
        <v>51895</v>
      </c>
      <c r="F10461" s="1">
        <v>0</v>
      </c>
      <c r="G10461" s="1" t="s">
        <v>34</v>
      </c>
      <c r="H10461" s="1">
        <v>10</v>
      </c>
      <c r="K10461" s="1" t="s">
        <v>34</v>
      </c>
      <c r="L10461" s="1" t="s">
        <v>58075</v>
      </c>
      <c r="M10461" s="1" t="s">
        <v>58188</v>
      </c>
      <c r="N10461" s="1" t="s">
        <v>58200</v>
      </c>
      <c r="O10461" s="1" t="s">
        <v>58189</v>
      </c>
      <c r="P10461" s="1">
        <v>93130</v>
      </c>
      <c r="Q10461" s="1" t="s">
        <v>58251</v>
      </c>
      <c r="R10461" s="1" t="s">
        <v>58251</v>
      </c>
      <c r="S10461" s="1" t="s">
        <v>58251</v>
      </c>
      <c r="T10461" s="1" t="s">
        <v>58252</v>
      </c>
      <c r="U10461" s="1" t="s">
        <v>34</v>
      </c>
      <c r="V10461" s="1">
        <v>19700101</v>
      </c>
      <c r="W10461" s="1" t="s">
        <v>58253</v>
      </c>
      <c r="X10461" s="1">
        <v>7.5283429999999996</v>
      </c>
      <c r="Y10461" s="1">
        <v>100.132513</v>
      </c>
      <c r="Z10461" s="1">
        <v>0</v>
      </c>
      <c r="AA10461" s="1">
        <v>0</v>
      </c>
      <c r="AB10461" s="1">
        <v>0</v>
      </c>
      <c r="AC10461" s="1">
        <v>0</v>
      </c>
      <c r="AD10461" s="1">
        <v>0</v>
      </c>
      <c r="AE10461" s="1">
        <v>8</v>
      </c>
    </row>
    <row r="10462" spans="1:31" x14ac:dyDescent="0.35">
      <c r="A10462" s="1">
        <v>1093340067</v>
      </c>
      <c r="B10462" s="1" t="s">
        <v>58254</v>
      </c>
      <c r="C10462" s="1" t="s">
        <v>58255</v>
      </c>
      <c r="D10462" s="1" t="s">
        <v>32</v>
      </c>
      <c r="E10462" s="1" t="s">
        <v>51895</v>
      </c>
      <c r="F10462" s="1">
        <v>0</v>
      </c>
      <c r="G10462" s="1" t="s">
        <v>8911</v>
      </c>
      <c r="H10462" s="1">
        <v>2</v>
      </c>
      <c r="K10462" s="1" t="s">
        <v>34</v>
      </c>
      <c r="L10462" s="1" t="s">
        <v>58075</v>
      </c>
      <c r="M10462" s="1" t="s">
        <v>58188</v>
      </c>
      <c r="N10462" s="1" t="s">
        <v>58200</v>
      </c>
      <c r="O10462" s="1" t="s">
        <v>58189</v>
      </c>
      <c r="P10462" s="1">
        <v>93130</v>
      </c>
      <c r="Q10462" s="1" t="s">
        <v>58256</v>
      </c>
      <c r="S10462" s="1" t="s">
        <v>58256</v>
      </c>
      <c r="T10462" s="1" t="s">
        <v>58257</v>
      </c>
      <c r="U10462" s="1" t="s">
        <v>58258</v>
      </c>
      <c r="V10462" s="1">
        <v>19580421</v>
      </c>
      <c r="W10462" s="1" t="s">
        <v>58259</v>
      </c>
      <c r="X10462" s="1">
        <v>7.5075380000000003</v>
      </c>
      <c r="Y10462" s="1">
        <v>100.130448</v>
      </c>
      <c r="Z10462" s="1">
        <v>16</v>
      </c>
      <c r="AA10462" s="1">
        <v>1</v>
      </c>
      <c r="AB10462" s="1">
        <v>0</v>
      </c>
      <c r="AC10462" s="1">
        <v>0</v>
      </c>
      <c r="AD10462" s="1">
        <v>0</v>
      </c>
      <c r="AE10462" s="1">
        <v>8</v>
      </c>
    </row>
    <row r="10463" spans="1:31" x14ac:dyDescent="0.35">
      <c r="A10463" s="1">
        <v>1093340069</v>
      </c>
      <c r="B10463" s="1" t="s">
        <v>58260</v>
      </c>
      <c r="C10463" s="1" t="s">
        <v>58261</v>
      </c>
      <c r="D10463" s="1" t="s">
        <v>32</v>
      </c>
      <c r="E10463" s="1" t="s">
        <v>51895</v>
      </c>
      <c r="F10463" s="1">
        <v>0</v>
      </c>
      <c r="G10463" s="1" t="s">
        <v>58260</v>
      </c>
      <c r="H10463" s="1">
        <v>8</v>
      </c>
      <c r="K10463" s="1" t="s">
        <v>34</v>
      </c>
      <c r="L10463" s="1" t="s">
        <v>58075</v>
      </c>
      <c r="M10463" s="1" t="s">
        <v>58188</v>
      </c>
      <c r="N10463" s="1" t="s">
        <v>58262</v>
      </c>
      <c r="O10463" s="1" t="s">
        <v>58189</v>
      </c>
      <c r="P10463" s="1">
        <v>93130</v>
      </c>
      <c r="Q10463" s="1" t="s">
        <v>58263</v>
      </c>
      <c r="V10463" s="1">
        <v>19720904</v>
      </c>
      <c r="W10463" s="1" t="s">
        <v>58264</v>
      </c>
      <c r="X10463" s="1">
        <v>7.5268480000000002</v>
      </c>
      <c r="Y10463" s="1">
        <v>100.083842</v>
      </c>
      <c r="Z10463" s="1">
        <v>4</v>
      </c>
      <c r="AA10463" s="1">
        <v>2</v>
      </c>
      <c r="AB10463" s="1">
        <v>0</v>
      </c>
      <c r="AC10463" s="1">
        <v>0</v>
      </c>
      <c r="AD10463" s="1">
        <v>0</v>
      </c>
      <c r="AE10463" s="1">
        <v>8</v>
      </c>
    </row>
    <row r="10464" spans="1:31" x14ac:dyDescent="0.35">
      <c r="A10464" s="1">
        <v>1093340070</v>
      </c>
      <c r="B10464" s="1" t="s">
        <v>58265</v>
      </c>
      <c r="C10464" s="1" t="s">
        <v>58266</v>
      </c>
      <c r="D10464" s="1" t="s">
        <v>32</v>
      </c>
      <c r="E10464" s="1" t="s">
        <v>51895</v>
      </c>
      <c r="F10464" s="1">
        <v>0</v>
      </c>
      <c r="G10464" s="1" t="s">
        <v>34</v>
      </c>
      <c r="H10464" s="1">
        <v>4</v>
      </c>
      <c r="K10464" s="1" t="s">
        <v>34</v>
      </c>
      <c r="L10464" s="1" t="s">
        <v>58075</v>
      </c>
      <c r="M10464" s="1" t="s">
        <v>58188</v>
      </c>
      <c r="N10464" s="1" t="s">
        <v>58262</v>
      </c>
      <c r="O10464" s="1" t="s">
        <v>58189</v>
      </c>
      <c r="P10464" s="1">
        <v>93130</v>
      </c>
      <c r="Q10464" s="1" t="s">
        <v>53</v>
      </c>
      <c r="R10464" s="1" t="s">
        <v>53</v>
      </c>
      <c r="S10464" s="1" t="s">
        <v>53</v>
      </c>
      <c r="T10464" s="1" t="s">
        <v>34</v>
      </c>
      <c r="U10464" s="1" t="s">
        <v>58267</v>
      </c>
      <c r="V10464" s="1">
        <v>19390504</v>
      </c>
      <c r="W10464" s="1" t="s">
        <v>58268</v>
      </c>
      <c r="X10464" s="1">
        <v>7.5263280000000004</v>
      </c>
      <c r="Y10464" s="1">
        <v>100.11006500000001</v>
      </c>
      <c r="Z10464" s="1">
        <v>10</v>
      </c>
      <c r="AA10464" s="1">
        <v>4</v>
      </c>
      <c r="AB10464" s="1">
        <v>0</v>
      </c>
      <c r="AC10464" s="1">
        <v>0</v>
      </c>
      <c r="AD10464" s="1">
        <v>0</v>
      </c>
      <c r="AE10464" s="1">
        <v>8</v>
      </c>
    </row>
    <row r="10465" spans="1:31" x14ac:dyDescent="0.35">
      <c r="A10465" s="1">
        <v>1093340071</v>
      </c>
      <c r="B10465" s="1" t="s">
        <v>15188</v>
      </c>
      <c r="C10465" s="1" t="s">
        <v>16989</v>
      </c>
      <c r="D10465" s="1" t="s">
        <v>32</v>
      </c>
      <c r="E10465" s="1" t="s">
        <v>51895</v>
      </c>
      <c r="F10465" s="1">
        <v>0</v>
      </c>
      <c r="G10465" s="1" t="s">
        <v>15883</v>
      </c>
      <c r="H10465" s="1">
        <v>3</v>
      </c>
      <c r="K10465" s="1" t="s">
        <v>34</v>
      </c>
      <c r="L10465" s="1" t="s">
        <v>58075</v>
      </c>
      <c r="M10465" s="1" t="s">
        <v>58188</v>
      </c>
      <c r="N10465" s="1" t="s">
        <v>58262</v>
      </c>
      <c r="O10465" s="1" t="s">
        <v>58189</v>
      </c>
      <c r="P10465" s="1">
        <v>93130</v>
      </c>
      <c r="Q10465" s="1" t="s">
        <v>58269</v>
      </c>
      <c r="R10465" s="1" t="s">
        <v>34</v>
      </c>
      <c r="S10465" s="1" t="s">
        <v>34</v>
      </c>
      <c r="T10465" s="1" t="s">
        <v>58270</v>
      </c>
      <c r="U10465" s="1" t="s">
        <v>58271</v>
      </c>
      <c r="V10465" s="1">
        <v>19210128</v>
      </c>
      <c r="W10465" s="1" t="s">
        <v>58272</v>
      </c>
      <c r="X10465" s="1">
        <v>7.4653869999999998</v>
      </c>
      <c r="Y10465" s="1">
        <v>100.101676</v>
      </c>
      <c r="Z10465" s="1">
        <v>35</v>
      </c>
      <c r="AA10465" s="1">
        <v>10</v>
      </c>
      <c r="AB10465" s="1">
        <v>0</v>
      </c>
      <c r="AC10465" s="1">
        <v>0</v>
      </c>
      <c r="AD10465" s="1">
        <v>0</v>
      </c>
      <c r="AE10465" s="1">
        <v>8</v>
      </c>
    </row>
    <row r="10466" spans="1:31" x14ac:dyDescent="0.35">
      <c r="A10466" s="1">
        <v>1093340073</v>
      </c>
      <c r="B10466" s="1" t="s">
        <v>58273</v>
      </c>
      <c r="C10466" s="1" t="s">
        <v>58274</v>
      </c>
      <c r="D10466" s="1" t="s">
        <v>32</v>
      </c>
      <c r="E10466" s="1" t="s">
        <v>51895</v>
      </c>
      <c r="F10466" s="1">
        <v>0</v>
      </c>
      <c r="G10466" s="1" t="s">
        <v>58275</v>
      </c>
      <c r="H10466" s="1">
        <v>2</v>
      </c>
      <c r="K10466" s="1" t="s">
        <v>46872</v>
      </c>
      <c r="L10466" s="1" t="s">
        <v>58075</v>
      </c>
      <c r="M10466" s="1" t="s">
        <v>58188</v>
      </c>
      <c r="N10466" s="1" t="s">
        <v>58262</v>
      </c>
      <c r="O10466" s="1" t="s">
        <v>58189</v>
      </c>
      <c r="P10466" s="1">
        <v>93130</v>
      </c>
      <c r="Q10466" s="1" t="s">
        <v>58276</v>
      </c>
      <c r="R10466" s="1" t="s">
        <v>53</v>
      </c>
      <c r="S10466" s="1" t="s">
        <v>53</v>
      </c>
      <c r="T10466" s="1" t="s">
        <v>58277</v>
      </c>
      <c r="U10466" s="1" t="s">
        <v>34</v>
      </c>
      <c r="V10466" s="1">
        <v>19730516</v>
      </c>
      <c r="W10466" s="1" t="s">
        <v>3622</v>
      </c>
      <c r="X10466" s="1">
        <v>7.4623939999999997</v>
      </c>
      <c r="Y10466" s="1">
        <v>100.075948</v>
      </c>
      <c r="Z10466" s="1">
        <v>11</v>
      </c>
      <c r="AA10466" s="1">
        <v>3</v>
      </c>
      <c r="AB10466" s="1">
        <v>0</v>
      </c>
      <c r="AC10466" s="1">
        <v>0</v>
      </c>
      <c r="AD10466" s="1">
        <v>0</v>
      </c>
      <c r="AE10466" s="1">
        <v>8</v>
      </c>
    </row>
    <row r="10467" spans="1:31" x14ac:dyDescent="0.35">
      <c r="A10467" s="1">
        <v>1093340074</v>
      </c>
      <c r="B10467" s="1" t="s">
        <v>58278</v>
      </c>
      <c r="C10467" s="1" t="s">
        <v>58279</v>
      </c>
      <c r="D10467" s="1" t="s">
        <v>32</v>
      </c>
      <c r="E10467" s="1" t="s">
        <v>51895</v>
      </c>
      <c r="F10467" s="1">
        <v>0</v>
      </c>
      <c r="G10467" s="1" t="s">
        <v>34</v>
      </c>
      <c r="H10467" s="1">
        <v>0</v>
      </c>
      <c r="K10467" s="1" t="s">
        <v>34</v>
      </c>
      <c r="L10467" s="1" t="s">
        <v>58075</v>
      </c>
      <c r="M10467" s="1" t="s">
        <v>58188</v>
      </c>
      <c r="N10467" s="1" t="s">
        <v>58262</v>
      </c>
      <c r="O10467" s="1" t="s">
        <v>58189</v>
      </c>
      <c r="P10467" s="1">
        <v>93130</v>
      </c>
      <c r="Q10467" s="1" t="s">
        <v>34</v>
      </c>
      <c r="R10467" s="1" t="s">
        <v>34</v>
      </c>
      <c r="S10467" s="1" t="s">
        <v>34</v>
      </c>
      <c r="T10467" s="1" t="s">
        <v>58280</v>
      </c>
      <c r="U10467" s="1" t="s">
        <v>58281</v>
      </c>
      <c r="V10467" s="1">
        <v>19390504</v>
      </c>
      <c r="W10467" s="1" t="s">
        <v>58282</v>
      </c>
      <c r="X10467" s="1">
        <v>7.5042939999999998</v>
      </c>
      <c r="Y10467" s="1">
        <v>100.075031</v>
      </c>
      <c r="Z10467" s="1">
        <v>22</v>
      </c>
      <c r="AA10467" s="1">
        <v>0</v>
      </c>
      <c r="AB10467" s="1">
        <v>0</v>
      </c>
      <c r="AC10467" s="1">
        <v>0</v>
      </c>
      <c r="AD10467" s="1">
        <v>0</v>
      </c>
      <c r="AE10467" s="1">
        <v>9</v>
      </c>
    </row>
    <row r="10468" spans="1:31" x14ac:dyDescent="0.35">
      <c r="A10468" s="1">
        <v>1093340075</v>
      </c>
      <c r="B10468" s="1" t="s">
        <v>58283</v>
      </c>
      <c r="C10468" s="1" t="s">
        <v>58284</v>
      </c>
      <c r="D10468" s="1" t="s">
        <v>32</v>
      </c>
      <c r="E10468" s="1" t="s">
        <v>51895</v>
      </c>
      <c r="F10468" s="1">
        <v>0</v>
      </c>
      <c r="G10468" s="1" t="s">
        <v>58285</v>
      </c>
      <c r="H10468" s="1">
        <v>5</v>
      </c>
      <c r="K10468" s="1" t="s">
        <v>34</v>
      </c>
      <c r="L10468" s="1" t="s">
        <v>58075</v>
      </c>
      <c r="M10468" s="1" t="s">
        <v>58188</v>
      </c>
      <c r="N10468" s="1" t="s">
        <v>58262</v>
      </c>
      <c r="O10468" s="1" t="s">
        <v>58189</v>
      </c>
      <c r="P10468" s="1">
        <v>93130</v>
      </c>
      <c r="Q10468" s="1" t="s">
        <v>58286</v>
      </c>
      <c r="T10468" s="1" t="s">
        <v>58287</v>
      </c>
      <c r="V10468" s="1">
        <v>18991112</v>
      </c>
      <c r="W10468" s="1" t="s">
        <v>58288</v>
      </c>
      <c r="X10468" s="1">
        <v>7.4974639999999999</v>
      </c>
      <c r="Y10468" s="1">
        <v>100.100945</v>
      </c>
      <c r="Z10468" s="1">
        <v>6</v>
      </c>
      <c r="AA10468" s="1">
        <v>2</v>
      </c>
      <c r="AB10468" s="1">
        <v>0</v>
      </c>
      <c r="AC10468" s="1">
        <v>0</v>
      </c>
      <c r="AD10468" s="1">
        <v>0</v>
      </c>
      <c r="AE10468" s="1">
        <v>8</v>
      </c>
    </row>
    <row r="10469" spans="1:31" x14ac:dyDescent="0.35">
      <c r="A10469" s="1">
        <v>1093340076</v>
      </c>
      <c r="B10469" s="1" t="s">
        <v>52333</v>
      </c>
      <c r="C10469" s="1" t="s">
        <v>58289</v>
      </c>
      <c r="D10469" s="1" t="s">
        <v>32</v>
      </c>
      <c r="E10469" s="1" t="s">
        <v>51895</v>
      </c>
      <c r="F10469" s="1">
        <v>0</v>
      </c>
      <c r="G10469" s="1" t="s">
        <v>58290</v>
      </c>
      <c r="H10469" s="1">
        <v>6</v>
      </c>
      <c r="K10469" s="1" t="s">
        <v>34</v>
      </c>
      <c r="L10469" s="1" t="s">
        <v>58075</v>
      </c>
      <c r="M10469" s="1" t="s">
        <v>58188</v>
      </c>
      <c r="N10469" s="1" t="s">
        <v>58188</v>
      </c>
      <c r="O10469" s="1" t="s">
        <v>58189</v>
      </c>
      <c r="P10469" s="1">
        <v>93130</v>
      </c>
      <c r="Q10469" s="1" t="s">
        <v>58291</v>
      </c>
      <c r="T10469" s="1" t="s">
        <v>58292</v>
      </c>
      <c r="V10469" s="1">
        <v>19720510</v>
      </c>
      <c r="W10469" s="1" t="s">
        <v>58293</v>
      </c>
      <c r="X10469" s="1">
        <v>7.4390599999999996</v>
      </c>
      <c r="Y10469" s="1">
        <v>100.099322</v>
      </c>
      <c r="Z10469" s="1">
        <v>0</v>
      </c>
      <c r="AA10469" s="1">
        <v>0</v>
      </c>
      <c r="AB10469" s="1">
        <v>0</v>
      </c>
      <c r="AC10469" s="1">
        <v>0</v>
      </c>
      <c r="AD10469" s="1">
        <v>0</v>
      </c>
      <c r="AE10469" s="1">
        <v>8</v>
      </c>
    </row>
    <row r="10470" spans="1:31" x14ac:dyDescent="0.35">
      <c r="A10470" s="1">
        <v>1093340077</v>
      </c>
      <c r="B10470" s="1" t="s">
        <v>58294</v>
      </c>
      <c r="C10470" s="1" t="s">
        <v>58295</v>
      </c>
      <c r="D10470" s="1" t="s">
        <v>32</v>
      </c>
      <c r="E10470" s="1" t="s">
        <v>51895</v>
      </c>
      <c r="F10470" s="1">
        <v>0</v>
      </c>
      <c r="G10470" s="1" t="s">
        <v>58296</v>
      </c>
      <c r="H10470" s="1">
        <v>8</v>
      </c>
      <c r="K10470" s="1" t="s">
        <v>46872</v>
      </c>
      <c r="L10470" s="1" t="s">
        <v>58075</v>
      </c>
      <c r="M10470" s="1" t="s">
        <v>58188</v>
      </c>
      <c r="N10470" s="1" t="s">
        <v>58188</v>
      </c>
      <c r="O10470" s="1" t="s">
        <v>58189</v>
      </c>
      <c r="P10470" s="1">
        <v>93130</v>
      </c>
      <c r="Q10470" s="1" t="s">
        <v>58297</v>
      </c>
      <c r="R10470" s="1" t="s">
        <v>53</v>
      </c>
      <c r="S10470" s="1" t="s">
        <v>53</v>
      </c>
      <c r="T10470" s="1" t="s">
        <v>58298</v>
      </c>
      <c r="U10470" s="1" t="s">
        <v>53</v>
      </c>
      <c r="V10470" s="1">
        <v>19400806</v>
      </c>
      <c r="W10470" s="1" t="s">
        <v>58299</v>
      </c>
      <c r="X10470" s="1">
        <v>7.4468199999999998</v>
      </c>
      <c r="Y10470" s="1">
        <v>100.070076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8</v>
      </c>
    </row>
    <row r="10471" spans="1:31" x14ac:dyDescent="0.35">
      <c r="A10471" s="1">
        <v>1093340078</v>
      </c>
      <c r="B10471" s="1" t="s">
        <v>58300</v>
      </c>
      <c r="C10471" s="1" t="s">
        <v>58301</v>
      </c>
      <c r="D10471" s="1" t="s">
        <v>32</v>
      </c>
      <c r="E10471" s="1" t="s">
        <v>51895</v>
      </c>
      <c r="F10471" s="1">
        <v>0</v>
      </c>
      <c r="G10471" s="1" t="s">
        <v>34</v>
      </c>
      <c r="H10471" s="1">
        <v>5</v>
      </c>
      <c r="K10471" s="1" t="s">
        <v>34</v>
      </c>
      <c r="L10471" s="1" t="s">
        <v>58075</v>
      </c>
      <c r="M10471" s="1" t="s">
        <v>58188</v>
      </c>
      <c r="N10471" s="1" t="s">
        <v>58232</v>
      </c>
      <c r="O10471" s="1" t="s">
        <v>58189</v>
      </c>
      <c r="P10471" s="1">
        <v>93130</v>
      </c>
      <c r="Q10471" s="1" t="s">
        <v>58302</v>
      </c>
      <c r="R10471" s="1" t="s">
        <v>53</v>
      </c>
      <c r="S10471" s="1" t="s">
        <v>53</v>
      </c>
      <c r="T10471" s="1" t="s">
        <v>58303</v>
      </c>
      <c r="U10471" s="1" t="s">
        <v>34</v>
      </c>
      <c r="V10471" s="1">
        <v>19390520</v>
      </c>
      <c r="W10471" s="1" t="s">
        <v>58304</v>
      </c>
      <c r="X10471" s="1">
        <v>7.4533129999999996</v>
      </c>
      <c r="Y10471" s="1">
        <v>100.04917500000001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11</v>
      </c>
    </row>
    <row r="10472" spans="1:31" x14ac:dyDescent="0.35">
      <c r="A10472" s="1">
        <v>1093340079</v>
      </c>
      <c r="B10472" s="1" t="s">
        <v>58305</v>
      </c>
      <c r="C10472" s="1" t="s">
        <v>58306</v>
      </c>
      <c r="D10472" s="1" t="s">
        <v>32</v>
      </c>
      <c r="E10472" s="1" t="s">
        <v>51895</v>
      </c>
      <c r="F10472" s="1">
        <v>0</v>
      </c>
      <c r="G10472" s="1" t="s">
        <v>34</v>
      </c>
      <c r="H10472" s="1">
        <v>2</v>
      </c>
      <c r="K10472" s="1" t="s">
        <v>34</v>
      </c>
      <c r="L10472" s="1" t="s">
        <v>58075</v>
      </c>
      <c r="M10472" s="1" t="s">
        <v>58262</v>
      </c>
      <c r="N10472" s="1" t="s">
        <v>58307</v>
      </c>
      <c r="O10472" s="1" t="s">
        <v>58078</v>
      </c>
      <c r="P10472" s="1">
        <v>93110</v>
      </c>
      <c r="Q10472" s="1" t="s">
        <v>58308</v>
      </c>
      <c r="R10472" s="1" t="s">
        <v>34</v>
      </c>
      <c r="S10472" s="1" t="s">
        <v>34</v>
      </c>
      <c r="T10472" s="1" t="s">
        <v>34</v>
      </c>
      <c r="U10472" s="1" t="s">
        <v>34</v>
      </c>
      <c r="V10472" s="1">
        <v>19141130</v>
      </c>
      <c r="W10472" s="1" t="s">
        <v>58309</v>
      </c>
      <c r="X10472" s="1">
        <v>7.7414230000000002</v>
      </c>
      <c r="Y10472" s="1">
        <v>99.984778000000006</v>
      </c>
      <c r="Z10472" s="1">
        <v>15</v>
      </c>
      <c r="AA10472" s="1">
        <v>4</v>
      </c>
      <c r="AB10472" s="1">
        <v>0</v>
      </c>
      <c r="AC10472" s="1">
        <v>0</v>
      </c>
      <c r="AD10472" s="1">
        <v>0</v>
      </c>
      <c r="AE10472" s="1">
        <v>8</v>
      </c>
    </row>
    <row r="10473" spans="1:31" x14ac:dyDescent="0.35">
      <c r="A10473" s="1">
        <v>1093340080</v>
      </c>
      <c r="B10473" s="1" t="s">
        <v>58310</v>
      </c>
      <c r="C10473" s="1" t="s">
        <v>58311</v>
      </c>
      <c r="D10473" s="1" t="s">
        <v>32</v>
      </c>
      <c r="E10473" s="1" t="s">
        <v>51895</v>
      </c>
      <c r="F10473" s="1">
        <v>0</v>
      </c>
      <c r="G10473" s="1" t="s">
        <v>58312</v>
      </c>
      <c r="H10473" s="1">
        <v>9</v>
      </c>
      <c r="K10473" s="1" t="s">
        <v>34</v>
      </c>
      <c r="L10473" s="1" t="s">
        <v>58075</v>
      </c>
      <c r="M10473" s="1" t="s">
        <v>58262</v>
      </c>
      <c r="N10473" s="1" t="s">
        <v>58307</v>
      </c>
      <c r="O10473" s="1" t="s">
        <v>58078</v>
      </c>
      <c r="P10473" s="1">
        <v>93110</v>
      </c>
      <c r="Q10473" s="1" t="s">
        <v>58313</v>
      </c>
      <c r="R10473" s="1" t="s">
        <v>34</v>
      </c>
      <c r="S10473" s="1" t="s">
        <v>34</v>
      </c>
      <c r="T10473" s="1" t="s">
        <v>34</v>
      </c>
      <c r="U10473" s="1" t="s">
        <v>34</v>
      </c>
      <c r="V10473" s="1">
        <v>19390501</v>
      </c>
      <c r="W10473" s="1" t="s">
        <v>58314</v>
      </c>
      <c r="X10473" s="1">
        <v>7.7388570000000003</v>
      </c>
      <c r="Y10473" s="1">
        <v>99.967175999999995</v>
      </c>
      <c r="Z10473" s="1">
        <v>7</v>
      </c>
      <c r="AA10473" s="1">
        <v>4</v>
      </c>
      <c r="AB10473" s="1">
        <v>0</v>
      </c>
      <c r="AC10473" s="1">
        <v>0</v>
      </c>
      <c r="AD10473" s="1">
        <v>0</v>
      </c>
      <c r="AE10473" s="1">
        <v>8</v>
      </c>
    </row>
    <row r="10474" spans="1:31" x14ac:dyDescent="0.35">
      <c r="A10474" s="1">
        <v>1093340081</v>
      </c>
      <c r="B10474" s="1" t="s">
        <v>58315</v>
      </c>
      <c r="C10474" s="1" t="s">
        <v>58316</v>
      </c>
      <c r="D10474" s="1" t="s">
        <v>32</v>
      </c>
      <c r="E10474" s="1" t="s">
        <v>51895</v>
      </c>
      <c r="F10474" s="1">
        <v>0</v>
      </c>
      <c r="G10474" s="1" t="s">
        <v>1202</v>
      </c>
      <c r="H10474" s="1">
        <v>15</v>
      </c>
      <c r="K10474" s="1" t="s">
        <v>34</v>
      </c>
      <c r="L10474" s="1" t="s">
        <v>58075</v>
      </c>
      <c r="M10474" s="1" t="s">
        <v>58262</v>
      </c>
      <c r="N10474" s="1" t="s">
        <v>58307</v>
      </c>
      <c r="O10474" s="1" t="s">
        <v>58078</v>
      </c>
      <c r="P10474" s="1">
        <v>93110</v>
      </c>
      <c r="Q10474" s="1" t="s">
        <v>58317</v>
      </c>
      <c r="R10474" s="1" t="s">
        <v>34</v>
      </c>
      <c r="S10474" s="1" t="s">
        <v>58317</v>
      </c>
      <c r="T10474" s="1" t="s">
        <v>34</v>
      </c>
      <c r="U10474" s="1" t="s">
        <v>34</v>
      </c>
      <c r="V10474" s="1">
        <v>19800605</v>
      </c>
      <c r="W10474" s="1" t="s">
        <v>58318</v>
      </c>
      <c r="X10474" s="1">
        <v>7.7729790000000003</v>
      </c>
      <c r="Y10474" s="1">
        <v>99.965299000000002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9</v>
      </c>
    </row>
    <row r="10475" spans="1:31" x14ac:dyDescent="0.35">
      <c r="A10475" s="1">
        <v>1093340082</v>
      </c>
      <c r="B10475" s="1" t="s">
        <v>56366</v>
      </c>
      <c r="C10475" s="1" t="s">
        <v>58319</v>
      </c>
      <c r="D10475" s="1" t="s">
        <v>32</v>
      </c>
      <c r="E10475" s="1" t="s">
        <v>51895</v>
      </c>
      <c r="F10475" s="1">
        <v>93050321938</v>
      </c>
      <c r="G10475" s="1" t="s">
        <v>57825</v>
      </c>
      <c r="H10475" s="1">
        <v>7</v>
      </c>
      <c r="K10475" s="1" t="s">
        <v>34</v>
      </c>
      <c r="L10475" s="1" t="s">
        <v>58075</v>
      </c>
      <c r="M10475" s="1" t="s">
        <v>58262</v>
      </c>
      <c r="N10475" s="1" t="s">
        <v>46946</v>
      </c>
      <c r="O10475" s="1" t="s">
        <v>58078</v>
      </c>
      <c r="P10475" s="1">
        <v>93110</v>
      </c>
      <c r="V10475" s="1">
        <v>19391130</v>
      </c>
      <c r="W10475" s="1" t="s">
        <v>58320</v>
      </c>
      <c r="X10475" s="1">
        <v>7.7178529999999999</v>
      </c>
      <c r="Y10475" s="1">
        <v>99.966109000000003</v>
      </c>
      <c r="Z10475" s="1">
        <v>13</v>
      </c>
      <c r="AA10475" s="1">
        <v>17</v>
      </c>
      <c r="AB10475" s="1">
        <v>0</v>
      </c>
      <c r="AC10475" s="1">
        <v>0</v>
      </c>
      <c r="AD10475" s="1">
        <v>0</v>
      </c>
      <c r="AE10475" s="1">
        <v>8</v>
      </c>
    </row>
    <row r="10476" spans="1:31" x14ac:dyDescent="0.35">
      <c r="A10476" s="1">
        <v>1093340083</v>
      </c>
      <c r="B10476" s="1" t="s">
        <v>58321</v>
      </c>
      <c r="C10476" s="1" t="s">
        <v>58322</v>
      </c>
      <c r="D10476" s="1" t="s">
        <v>32</v>
      </c>
      <c r="E10476" s="1" t="s">
        <v>51895</v>
      </c>
      <c r="F10476" s="1">
        <v>0</v>
      </c>
      <c r="G10476" s="1" t="s">
        <v>34</v>
      </c>
      <c r="H10476" s="1">
        <v>9</v>
      </c>
      <c r="K10476" s="1" t="s">
        <v>34</v>
      </c>
      <c r="L10476" s="1" t="s">
        <v>58075</v>
      </c>
      <c r="M10476" s="1" t="s">
        <v>58262</v>
      </c>
      <c r="N10476" s="1" t="s">
        <v>46946</v>
      </c>
      <c r="O10476" s="1" t="s">
        <v>58078</v>
      </c>
      <c r="P10476" s="1">
        <v>93110</v>
      </c>
      <c r="Q10476" s="1" t="s">
        <v>58323</v>
      </c>
      <c r="R10476" s="1" t="s">
        <v>58324</v>
      </c>
      <c r="S10476" s="1" t="s">
        <v>34</v>
      </c>
      <c r="T10476" s="1" t="s">
        <v>34</v>
      </c>
      <c r="U10476" s="1" t="s">
        <v>34</v>
      </c>
      <c r="V10476" s="1">
        <v>19600512</v>
      </c>
      <c r="W10476" s="1" t="s">
        <v>58325</v>
      </c>
      <c r="X10476" s="1">
        <v>7.706124</v>
      </c>
      <c r="Y10476" s="1">
        <v>99.977211999999994</v>
      </c>
      <c r="Z10476" s="1">
        <v>2</v>
      </c>
      <c r="AA10476" s="1">
        <v>2</v>
      </c>
      <c r="AB10476" s="1">
        <v>0</v>
      </c>
      <c r="AC10476" s="1">
        <v>0</v>
      </c>
      <c r="AD10476" s="1">
        <v>0</v>
      </c>
      <c r="AE10476" s="1">
        <v>7</v>
      </c>
    </row>
    <row r="10477" spans="1:31" x14ac:dyDescent="0.35">
      <c r="A10477" s="1">
        <v>1093340084</v>
      </c>
      <c r="B10477" s="1" t="s">
        <v>58326</v>
      </c>
      <c r="C10477" s="1" t="s">
        <v>58327</v>
      </c>
      <c r="D10477" s="1" t="s">
        <v>32</v>
      </c>
      <c r="E10477" s="1" t="s">
        <v>51895</v>
      </c>
      <c r="F10477" s="1">
        <v>93050312122</v>
      </c>
      <c r="G10477" s="1" t="s">
        <v>10035</v>
      </c>
      <c r="H10477" s="1">
        <v>8</v>
      </c>
      <c r="K10477" s="1" t="s">
        <v>58328</v>
      </c>
      <c r="L10477" s="1" t="s">
        <v>58075</v>
      </c>
      <c r="M10477" s="1" t="s">
        <v>58262</v>
      </c>
      <c r="N10477" s="1" t="s">
        <v>46946</v>
      </c>
      <c r="O10477" s="1" t="s">
        <v>58078</v>
      </c>
      <c r="P10477" s="1">
        <v>93110</v>
      </c>
      <c r="Q10477" s="1" t="s">
        <v>58329</v>
      </c>
      <c r="V10477" s="1">
        <v>19341220</v>
      </c>
      <c r="W10477" s="1" t="s">
        <v>58330</v>
      </c>
      <c r="X10477" s="1">
        <v>7.7363439999999999</v>
      </c>
      <c r="Y10477" s="1">
        <v>99.942429000000004</v>
      </c>
      <c r="Z10477" s="1">
        <v>0</v>
      </c>
      <c r="AA10477" s="1">
        <v>2</v>
      </c>
      <c r="AB10477" s="1">
        <v>0</v>
      </c>
      <c r="AC10477" s="1">
        <v>0</v>
      </c>
      <c r="AD10477" s="1">
        <v>0</v>
      </c>
      <c r="AE10477" s="1">
        <v>8</v>
      </c>
    </row>
    <row r="10478" spans="1:31" x14ac:dyDescent="0.35">
      <c r="A10478" s="1">
        <v>1093340085</v>
      </c>
      <c r="B10478" s="1" t="s">
        <v>58331</v>
      </c>
      <c r="C10478" s="1" t="s">
        <v>58332</v>
      </c>
      <c r="D10478" s="1" t="s">
        <v>32</v>
      </c>
      <c r="E10478" s="1" t="s">
        <v>51895</v>
      </c>
      <c r="F10478" s="1">
        <v>0</v>
      </c>
      <c r="G10478" s="1" t="s">
        <v>53</v>
      </c>
      <c r="H10478" s="1">
        <v>3</v>
      </c>
      <c r="K10478" s="1" t="s">
        <v>34</v>
      </c>
      <c r="L10478" s="1" t="s">
        <v>58075</v>
      </c>
      <c r="M10478" s="1" t="s">
        <v>58262</v>
      </c>
      <c r="N10478" s="1" t="s">
        <v>58333</v>
      </c>
      <c r="O10478" s="1" t="s">
        <v>58078</v>
      </c>
      <c r="P10478" s="1">
        <v>93150</v>
      </c>
      <c r="Q10478" s="1" t="s">
        <v>58334</v>
      </c>
      <c r="R10478" s="1" t="s">
        <v>53</v>
      </c>
      <c r="S10478" s="1" t="s">
        <v>53</v>
      </c>
      <c r="T10478" s="1" t="s">
        <v>58335</v>
      </c>
      <c r="U10478" s="1" t="s">
        <v>58336</v>
      </c>
      <c r="V10478" s="1">
        <v>19130311</v>
      </c>
      <c r="W10478" s="1" t="s">
        <v>58337</v>
      </c>
      <c r="X10478" s="1">
        <v>7.7774470000000004</v>
      </c>
      <c r="Y10478" s="1">
        <v>100.103319</v>
      </c>
      <c r="Z10478" s="1">
        <v>12</v>
      </c>
      <c r="AA10478" s="1">
        <v>3</v>
      </c>
      <c r="AB10478" s="1">
        <v>0</v>
      </c>
      <c r="AC10478" s="1">
        <v>0</v>
      </c>
      <c r="AD10478" s="1">
        <v>0</v>
      </c>
      <c r="AE10478" s="1">
        <v>8</v>
      </c>
    </row>
    <row r="10479" spans="1:31" x14ac:dyDescent="0.35">
      <c r="A10479" s="1">
        <v>1093340086</v>
      </c>
      <c r="B10479" s="1" t="s">
        <v>52239</v>
      </c>
      <c r="C10479" s="1" t="s">
        <v>58338</v>
      </c>
      <c r="D10479" s="1" t="s">
        <v>32</v>
      </c>
      <c r="E10479" s="1" t="s">
        <v>51895</v>
      </c>
      <c r="F10479" s="1">
        <v>93050274646</v>
      </c>
      <c r="G10479" s="1" t="s">
        <v>1497</v>
      </c>
      <c r="H10479" s="1">
        <v>11</v>
      </c>
      <c r="K10479" s="1" t="s">
        <v>1497</v>
      </c>
      <c r="L10479" s="1" t="s">
        <v>58075</v>
      </c>
      <c r="M10479" s="1" t="s">
        <v>58262</v>
      </c>
      <c r="N10479" s="1" t="s">
        <v>58333</v>
      </c>
      <c r="O10479" s="1" t="s">
        <v>58078</v>
      </c>
      <c r="P10479" s="1">
        <v>93110</v>
      </c>
      <c r="Q10479" s="1" t="s">
        <v>58339</v>
      </c>
      <c r="R10479" s="1" t="s">
        <v>58339</v>
      </c>
      <c r="S10479" s="1" t="s">
        <v>58339</v>
      </c>
      <c r="T10479" s="1" t="s">
        <v>58340</v>
      </c>
      <c r="U10479" s="1" t="s">
        <v>58341</v>
      </c>
      <c r="V10479" s="1">
        <v>19320726</v>
      </c>
      <c r="W10479" s="1" t="s">
        <v>58342</v>
      </c>
      <c r="X10479" s="1">
        <v>7.7866860000000004</v>
      </c>
      <c r="Y10479" s="1">
        <v>100.095578</v>
      </c>
      <c r="Z10479" s="1">
        <v>15</v>
      </c>
      <c r="AA10479" s="1">
        <v>4</v>
      </c>
      <c r="AB10479" s="1">
        <v>0</v>
      </c>
      <c r="AC10479" s="1">
        <v>0</v>
      </c>
      <c r="AD10479" s="1">
        <v>0</v>
      </c>
      <c r="AE10479" s="1">
        <v>11</v>
      </c>
    </row>
    <row r="10480" spans="1:31" x14ac:dyDescent="0.35">
      <c r="A10480" s="1">
        <v>1093340087</v>
      </c>
      <c r="B10480" s="1" t="s">
        <v>56302</v>
      </c>
      <c r="C10480" s="1" t="s">
        <v>58343</v>
      </c>
      <c r="D10480" s="1" t="s">
        <v>32</v>
      </c>
      <c r="E10480" s="1" t="s">
        <v>51895</v>
      </c>
      <c r="F10480" s="1">
        <v>0</v>
      </c>
      <c r="G10480" s="1" t="s">
        <v>34</v>
      </c>
      <c r="H10480" s="1">
        <v>4</v>
      </c>
      <c r="K10480" s="1" t="s">
        <v>34</v>
      </c>
      <c r="L10480" s="1" t="s">
        <v>58075</v>
      </c>
      <c r="M10480" s="1" t="s">
        <v>58262</v>
      </c>
      <c r="N10480" s="1" t="s">
        <v>58333</v>
      </c>
      <c r="O10480" s="1" t="s">
        <v>58078</v>
      </c>
      <c r="P10480" s="1">
        <v>93150</v>
      </c>
      <c r="Q10480" s="1" t="s">
        <v>58344</v>
      </c>
      <c r="R10480" s="1" t="s">
        <v>34</v>
      </c>
      <c r="S10480" s="1" t="s">
        <v>34</v>
      </c>
      <c r="T10480" s="1" t="s">
        <v>34</v>
      </c>
      <c r="U10480" s="1" t="s">
        <v>34</v>
      </c>
      <c r="V10480" s="1">
        <v>19600516</v>
      </c>
      <c r="W10480" s="1" t="s">
        <v>58345</v>
      </c>
      <c r="X10480" s="1">
        <v>7.7347530000000004</v>
      </c>
      <c r="Y10480" s="1">
        <v>100.128452</v>
      </c>
      <c r="Z10480" s="1">
        <v>12</v>
      </c>
      <c r="AA10480" s="1">
        <v>2</v>
      </c>
      <c r="AB10480" s="1">
        <v>0</v>
      </c>
      <c r="AC10480" s="1">
        <v>0</v>
      </c>
      <c r="AD10480" s="1">
        <v>0</v>
      </c>
      <c r="AE10480" s="1">
        <v>8</v>
      </c>
    </row>
    <row r="10481" spans="1:31" x14ac:dyDescent="0.35">
      <c r="A10481" s="1">
        <v>1093340088</v>
      </c>
      <c r="B10481" s="1" t="s">
        <v>4581</v>
      </c>
      <c r="C10481" s="1" t="s">
        <v>58346</v>
      </c>
      <c r="D10481" s="1" t="s">
        <v>32</v>
      </c>
      <c r="E10481" s="1" t="s">
        <v>51895</v>
      </c>
      <c r="F10481" s="1">
        <v>0</v>
      </c>
      <c r="G10481" s="1" t="s">
        <v>34</v>
      </c>
      <c r="H10481" s="1">
        <v>5</v>
      </c>
      <c r="K10481" s="1" t="s">
        <v>34</v>
      </c>
      <c r="L10481" s="1" t="s">
        <v>58075</v>
      </c>
      <c r="M10481" s="1" t="s">
        <v>58262</v>
      </c>
      <c r="N10481" s="1" t="s">
        <v>58333</v>
      </c>
      <c r="O10481" s="1" t="s">
        <v>58078</v>
      </c>
      <c r="P10481" s="1">
        <v>93150</v>
      </c>
      <c r="Q10481" s="1" t="s">
        <v>58347</v>
      </c>
      <c r="R10481" s="1" t="s">
        <v>34</v>
      </c>
      <c r="S10481" s="1" t="s">
        <v>34</v>
      </c>
      <c r="T10481" s="1" t="s">
        <v>58348</v>
      </c>
      <c r="U10481" s="1" t="s">
        <v>34</v>
      </c>
      <c r="V10481" s="1">
        <v>19360805</v>
      </c>
      <c r="W10481" s="1" t="s">
        <v>58349</v>
      </c>
      <c r="X10481" s="1">
        <v>7.7489309999999998</v>
      </c>
      <c r="Y10481" s="1">
        <v>100.10517400000001</v>
      </c>
      <c r="Z10481" s="1">
        <v>7</v>
      </c>
      <c r="AA10481" s="1">
        <v>4</v>
      </c>
      <c r="AB10481" s="1">
        <v>0</v>
      </c>
      <c r="AC10481" s="1">
        <v>0</v>
      </c>
      <c r="AD10481" s="1">
        <v>0</v>
      </c>
      <c r="AE10481" s="1">
        <v>8</v>
      </c>
    </row>
    <row r="10482" spans="1:31" x14ac:dyDescent="0.35">
      <c r="A10482" s="1">
        <v>1093340089</v>
      </c>
      <c r="B10482" s="1" t="s">
        <v>58350</v>
      </c>
      <c r="C10482" s="1" t="s">
        <v>58351</v>
      </c>
      <c r="D10482" s="1" t="s">
        <v>32</v>
      </c>
      <c r="E10482" s="1" t="s">
        <v>51895</v>
      </c>
      <c r="F10482" s="1">
        <v>93050322381</v>
      </c>
      <c r="G10482" s="1" t="s">
        <v>4741</v>
      </c>
      <c r="H10482" s="1">
        <v>2</v>
      </c>
      <c r="K10482" s="1" t="s">
        <v>34</v>
      </c>
      <c r="L10482" s="1" t="s">
        <v>58075</v>
      </c>
      <c r="M10482" s="1" t="s">
        <v>58262</v>
      </c>
      <c r="N10482" s="1" t="s">
        <v>58352</v>
      </c>
      <c r="O10482" s="1" t="s">
        <v>58078</v>
      </c>
      <c r="P10482" s="1">
        <v>93150</v>
      </c>
      <c r="Q10482" s="1" t="s">
        <v>58353</v>
      </c>
      <c r="S10482" s="1" t="s">
        <v>58354</v>
      </c>
      <c r="V10482" s="1">
        <v>19310729</v>
      </c>
      <c r="W10482" s="1" t="s">
        <v>58355</v>
      </c>
      <c r="X10482" s="1">
        <v>7.780894</v>
      </c>
      <c r="Y10482" s="1">
        <v>100.116567</v>
      </c>
      <c r="Z10482" s="1">
        <v>36</v>
      </c>
      <c r="AA10482" s="1">
        <v>9</v>
      </c>
      <c r="AB10482" s="1">
        <v>0</v>
      </c>
      <c r="AC10482" s="1">
        <v>0</v>
      </c>
      <c r="AD10482" s="1">
        <v>0</v>
      </c>
      <c r="AE10482" s="1">
        <v>11</v>
      </c>
    </row>
    <row r="10483" spans="1:31" x14ac:dyDescent="0.35">
      <c r="A10483" s="1">
        <v>1093340090</v>
      </c>
      <c r="B10483" s="1" t="s">
        <v>58356</v>
      </c>
      <c r="C10483" s="1" t="s">
        <v>58357</v>
      </c>
      <c r="D10483" s="1" t="s">
        <v>32</v>
      </c>
      <c r="E10483" s="1" t="s">
        <v>51895</v>
      </c>
      <c r="F10483" s="1">
        <v>0</v>
      </c>
      <c r="G10483" s="1" t="s">
        <v>931</v>
      </c>
      <c r="H10483" s="1">
        <v>9</v>
      </c>
      <c r="K10483" s="1" t="s">
        <v>34</v>
      </c>
      <c r="L10483" s="1" t="s">
        <v>58075</v>
      </c>
      <c r="M10483" s="1" t="s">
        <v>58262</v>
      </c>
      <c r="N10483" s="1" t="s">
        <v>58352</v>
      </c>
      <c r="O10483" s="1" t="s">
        <v>58078</v>
      </c>
      <c r="P10483" s="1">
        <v>93150</v>
      </c>
      <c r="Q10483" s="1" t="s">
        <v>58358</v>
      </c>
      <c r="R10483" s="1" t="s">
        <v>34</v>
      </c>
      <c r="S10483" s="1" t="s">
        <v>34</v>
      </c>
      <c r="T10483" s="1" t="s">
        <v>58359</v>
      </c>
      <c r="U10483" s="1" t="s">
        <v>58360</v>
      </c>
      <c r="V10483" s="1">
        <v>19600519</v>
      </c>
      <c r="W10483" s="1" t="s">
        <v>58361</v>
      </c>
      <c r="X10483" s="1">
        <v>7.7832350000000003</v>
      </c>
      <c r="Y10483" s="1">
        <v>100.11170799999999</v>
      </c>
      <c r="Z10483" s="1">
        <v>21</v>
      </c>
      <c r="AA10483" s="1">
        <v>6</v>
      </c>
      <c r="AB10483" s="1">
        <v>0</v>
      </c>
      <c r="AC10483" s="1">
        <v>0</v>
      </c>
      <c r="AD10483" s="1">
        <v>0</v>
      </c>
      <c r="AE10483" s="1">
        <v>11</v>
      </c>
    </row>
    <row r="10484" spans="1:31" x14ac:dyDescent="0.35">
      <c r="A10484" s="1">
        <v>1093340091</v>
      </c>
      <c r="B10484" s="1" t="s">
        <v>58362</v>
      </c>
      <c r="C10484" s="1" t="s">
        <v>58363</v>
      </c>
      <c r="D10484" s="1" t="s">
        <v>32</v>
      </c>
      <c r="E10484" s="1" t="s">
        <v>51895</v>
      </c>
      <c r="F10484" s="1">
        <v>93050339292</v>
      </c>
      <c r="G10484" s="1" t="s">
        <v>22860</v>
      </c>
      <c r="H10484" s="1">
        <v>10</v>
      </c>
      <c r="K10484" s="1" t="s">
        <v>34</v>
      </c>
      <c r="L10484" s="1" t="s">
        <v>58075</v>
      </c>
      <c r="M10484" s="1" t="s">
        <v>58262</v>
      </c>
      <c r="N10484" s="1" t="s">
        <v>58333</v>
      </c>
      <c r="O10484" s="1" t="s">
        <v>58078</v>
      </c>
      <c r="P10484" s="1">
        <v>93150</v>
      </c>
      <c r="Q10484" s="1" t="s">
        <v>58364</v>
      </c>
      <c r="T10484" s="1" t="s">
        <v>58365</v>
      </c>
      <c r="U10484" s="1" t="s">
        <v>58366</v>
      </c>
      <c r="V10484" s="1">
        <v>19390114</v>
      </c>
      <c r="W10484" s="1" t="s">
        <v>58367</v>
      </c>
      <c r="X10484" s="1">
        <v>7.7899010000000004</v>
      </c>
      <c r="Y10484" s="1">
        <v>100.094917</v>
      </c>
      <c r="Z10484" s="1">
        <v>12</v>
      </c>
      <c r="AA10484" s="1">
        <v>4</v>
      </c>
      <c r="AB10484" s="1">
        <v>0</v>
      </c>
      <c r="AC10484" s="1">
        <v>0</v>
      </c>
      <c r="AD10484" s="1">
        <v>0</v>
      </c>
      <c r="AE10484" s="1">
        <v>8</v>
      </c>
    </row>
    <row r="10485" spans="1:31" x14ac:dyDescent="0.35">
      <c r="A10485" s="1">
        <v>1093340092</v>
      </c>
      <c r="B10485" s="1" t="s">
        <v>58368</v>
      </c>
      <c r="C10485" s="1" t="s">
        <v>58369</v>
      </c>
      <c r="D10485" s="1" t="s">
        <v>32</v>
      </c>
      <c r="E10485" s="1" t="s">
        <v>51895</v>
      </c>
      <c r="F10485" s="1">
        <v>0</v>
      </c>
      <c r="G10485" s="1" t="s">
        <v>90</v>
      </c>
      <c r="H10485" s="1">
        <v>7</v>
      </c>
      <c r="K10485" s="1" t="s">
        <v>34</v>
      </c>
      <c r="L10485" s="1" t="s">
        <v>58075</v>
      </c>
      <c r="M10485" s="1" t="s">
        <v>58262</v>
      </c>
      <c r="N10485" s="1" t="s">
        <v>58352</v>
      </c>
      <c r="O10485" s="1" t="s">
        <v>58078</v>
      </c>
      <c r="P10485" s="1">
        <v>93150</v>
      </c>
      <c r="Q10485" s="1" t="s">
        <v>58370</v>
      </c>
      <c r="R10485" s="1" t="s">
        <v>34</v>
      </c>
      <c r="S10485" s="1" t="s">
        <v>34</v>
      </c>
      <c r="T10485" s="1" t="s">
        <v>34</v>
      </c>
      <c r="U10485" s="1" t="s">
        <v>34</v>
      </c>
      <c r="V10485" s="1">
        <v>19631114</v>
      </c>
      <c r="W10485" s="1" t="s">
        <v>58371</v>
      </c>
      <c r="X10485" s="1">
        <v>7.850447</v>
      </c>
      <c r="Y10485" s="1">
        <v>100.103373</v>
      </c>
      <c r="Z10485" s="1">
        <v>6</v>
      </c>
      <c r="AA10485" s="1">
        <v>1</v>
      </c>
      <c r="AB10485" s="1">
        <v>0</v>
      </c>
      <c r="AC10485" s="1">
        <v>0</v>
      </c>
      <c r="AD10485" s="1">
        <v>0</v>
      </c>
      <c r="AE10485" s="1">
        <v>7</v>
      </c>
    </row>
    <row r="10486" spans="1:31" x14ac:dyDescent="0.35">
      <c r="A10486" s="1">
        <v>1093340093</v>
      </c>
      <c r="B10486" s="1" t="s">
        <v>58372</v>
      </c>
      <c r="C10486" s="1" t="s">
        <v>58373</v>
      </c>
      <c r="D10486" s="1" t="s">
        <v>32</v>
      </c>
      <c r="E10486" s="1" t="s">
        <v>51895</v>
      </c>
      <c r="F10486" s="1">
        <v>0</v>
      </c>
      <c r="G10486" s="1" t="s">
        <v>58374</v>
      </c>
      <c r="H10486" s="1">
        <v>6</v>
      </c>
      <c r="K10486" s="1" t="s">
        <v>34</v>
      </c>
      <c r="L10486" s="1" t="s">
        <v>58075</v>
      </c>
      <c r="M10486" s="1" t="s">
        <v>58262</v>
      </c>
      <c r="N10486" s="1" t="s">
        <v>58352</v>
      </c>
      <c r="O10486" s="1" t="s">
        <v>58078</v>
      </c>
      <c r="P10486" s="1">
        <v>93150</v>
      </c>
      <c r="Q10486" s="1" t="s">
        <v>58375</v>
      </c>
      <c r="R10486" s="1" t="s">
        <v>34</v>
      </c>
      <c r="S10486" s="1" t="s">
        <v>34</v>
      </c>
      <c r="T10486" s="1" t="s">
        <v>34</v>
      </c>
      <c r="U10486" s="1" t="s">
        <v>34</v>
      </c>
      <c r="V10486" s="1">
        <v>19770602</v>
      </c>
      <c r="W10486" s="1" t="s">
        <v>58376</v>
      </c>
      <c r="X10486" s="1">
        <v>7.7987140000000004</v>
      </c>
      <c r="Y10486" s="1">
        <v>100.10009700000001</v>
      </c>
      <c r="Z10486" s="1">
        <v>8</v>
      </c>
      <c r="AA10486" s="1">
        <v>5</v>
      </c>
      <c r="AB10486" s="1">
        <v>0</v>
      </c>
      <c r="AC10486" s="1">
        <v>0</v>
      </c>
      <c r="AD10486" s="1">
        <v>0</v>
      </c>
      <c r="AE10486" s="1">
        <v>8</v>
      </c>
    </row>
    <row r="10487" spans="1:31" x14ac:dyDescent="0.35">
      <c r="A10487" s="1">
        <v>1093340094</v>
      </c>
      <c r="B10487" s="1" t="s">
        <v>58377</v>
      </c>
      <c r="C10487" s="1" t="s">
        <v>58378</v>
      </c>
      <c r="D10487" s="1" t="s">
        <v>32</v>
      </c>
      <c r="E10487" s="1" t="s">
        <v>51895</v>
      </c>
      <c r="F10487" s="1">
        <v>0</v>
      </c>
      <c r="G10487" s="1" t="s">
        <v>34</v>
      </c>
      <c r="H10487" s="1">
        <v>6</v>
      </c>
      <c r="K10487" s="1" t="s">
        <v>34</v>
      </c>
      <c r="L10487" s="1" t="s">
        <v>58075</v>
      </c>
      <c r="M10487" s="1" t="s">
        <v>58262</v>
      </c>
      <c r="N10487" s="1" t="s">
        <v>58379</v>
      </c>
      <c r="O10487" s="1" t="s">
        <v>58078</v>
      </c>
      <c r="P10487" s="1">
        <v>93110</v>
      </c>
      <c r="Q10487" s="1" t="s">
        <v>58380</v>
      </c>
      <c r="R10487" s="1" t="s">
        <v>34</v>
      </c>
      <c r="S10487" s="1" t="s">
        <v>34</v>
      </c>
      <c r="T10487" s="1" t="s">
        <v>34</v>
      </c>
      <c r="U10487" s="1" t="s">
        <v>34</v>
      </c>
      <c r="V10487" s="1">
        <v>19160128</v>
      </c>
      <c r="W10487" s="1" t="s">
        <v>58381</v>
      </c>
      <c r="X10487" s="1">
        <v>7.79427</v>
      </c>
      <c r="Y10487" s="1">
        <v>100.050905</v>
      </c>
      <c r="Z10487" s="1">
        <v>12</v>
      </c>
      <c r="AA10487" s="1">
        <v>4</v>
      </c>
      <c r="AB10487" s="1">
        <v>0</v>
      </c>
      <c r="AC10487" s="1">
        <v>0</v>
      </c>
      <c r="AD10487" s="1">
        <v>0</v>
      </c>
      <c r="AE10487" s="1">
        <v>8</v>
      </c>
    </row>
    <row r="10488" spans="1:31" x14ac:dyDescent="0.35">
      <c r="A10488" s="1">
        <v>1093340095</v>
      </c>
      <c r="B10488" s="1" t="s">
        <v>58382</v>
      </c>
      <c r="C10488" s="1" t="s">
        <v>58383</v>
      </c>
      <c r="D10488" s="1" t="s">
        <v>32</v>
      </c>
      <c r="E10488" s="1" t="s">
        <v>51895</v>
      </c>
      <c r="F10488" s="1">
        <v>0</v>
      </c>
      <c r="G10488" s="1" t="s">
        <v>34</v>
      </c>
      <c r="H10488" s="1">
        <v>9</v>
      </c>
      <c r="K10488" s="1" t="s">
        <v>34</v>
      </c>
      <c r="L10488" s="1" t="s">
        <v>58075</v>
      </c>
      <c r="M10488" s="1" t="s">
        <v>58262</v>
      </c>
      <c r="N10488" s="1" t="s">
        <v>58379</v>
      </c>
      <c r="O10488" s="1" t="s">
        <v>58078</v>
      </c>
      <c r="P10488" s="1">
        <v>93110</v>
      </c>
      <c r="Q10488" s="1" t="s">
        <v>58384</v>
      </c>
      <c r="R10488" s="1" t="s">
        <v>34</v>
      </c>
      <c r="S10488" s="1" t="s">
        <v>34</v>
      </c>
      <c r="T10488" s="1" t="s">
        <v>58385</v>
      </c>
      <c r="U10488" s="1" t="s">
        <v>34</v>
      </c>
      <c r="V10488" s="1">
        <v>19320829</v>
      </c>
      <c r="W10488" s="1" t="s">
        <v>58386</v>
      </c>
      <c r="X10488" s="1">
        <v>7.7844480000000003</v>
      </c>
      <c r="Y10488" s="1">
        <v>100.048244</v>
      </c>
      <c r="Z10488" s="1">
        <v>14</v>
      </c>
      <c r="AA10488" s="1">
        <v>1</v>
      </c>
      <c r="AB10488" s="1">
        <v>0</v>
      </c>
      <c r="AC10488" s="1">
        <v>0</v>
      </c>
      <c r="AD10488" s="1">
        <v>0</v>
      </c>
      <c r="AE10488" s="1">
        <v>8</v>
      </c>
    </row>
    <row r="10489" spans="1:31" x14ac:dyDescent="0.35">
      <c r="A10489" s="1">
        <v>1093340096</v>
      </c>
      <c r="B10489" s="1" t="s">
        <v>58154</v>
      </c>
      <c r="C10489" s="1" t="s">
        <v>58387</v>
      </c>
      <c r="D10489" s="1" t="s">
        <v>32</v>
      </c>
      <c r="E10489" s="1" t="s">
        <v>51895</v>
      </c>
      <c r="F10489" s="1">
        <v>0</v>
      </c>
      <c r="G10489" s="1" t="s">
        <v>34</v>
      </c>
      <c r="H10489" s="1">
        <v>4</v>
      </c>
      <c r="K10489" s="1" t="s">
        <v>34</v>
      </c>
      <c r="L10489" s="1" t="s">
        <v>58075</v>
      </c>
      <c r="M10489" s="1" t="s">
        <v>58262</v>
      </c>
      <c r="N10489" s="1" t="s">
        <v>58379</v>
      </c>
      <c r="O10489" s="1" t="s">
        <v>58078</v>
      </c>
      <c r="P10489" s="1">
        <v>93110</v>
      </c>
      <c r="Q10489" s="1" t="s">
        <v>34</v>
      </c>
      <c r="R10489" s="1" t="s">
        <v>34</v>
      </c>
      <c r="S10489" s="1" t="s">
        <v>34</v>
      </c>
      <c r="T10489" s="1" t="s">
        <v>34</v>
      </c>
      <c r="U10489" s="1" t="s">
        <v>34</v>
      </c>
      <c r="V10489" s="1">
        <v>19600527</v>
      </c>
      <c r="W10489" s="1" t="s">
        <v>58388</v>
      </c>
      <c r="X10489" s="1">
        <v>7.8037390000000002</v>
      </c>
      <c r="Y10489" s="1">
        <v>100.038943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8</v>
      </c>
    </row>
    <row r="10490" spans="1:31" x14ac:dyDescent="0.35">
      <c r="A10490" s="1">
        <v>1093340097</v>
      </c>
      <c r="B10490" s="1" t="s">
        <v>58389</v>
      </c>
      <c r="C10490" s="1" t="s">
        <v>58390</v>
      </c>
      <c r="D10490" s="1" t="s">
        <v>32</v>
      </c>
      <c r="E10490" s="1" t="s">
        <v>51895</v>
      </c>
      <c r="F10490" s="1">
        <v>0</v>
      </c>
      <c r="G10490" s="1" t="s">
        <v>58391</v>
      </c>
      <c r="H10490" s="1">
        <v>3</v>
      </c>
      <c r="K10490" s="1" t="s">
        <v>34</v>
      </c>
      <c r="L10490" s="1" t="s">
        <v>58075</v>
      </c>
      <c r="M10490" s="1" t="s">
        <v>58262</v>
      </c>
      <c r="N10490" s="1" t="s">
        <v>58379</v>
      </c>
      <c r="O10490" s="1" t="s">
        <v>58078</v>
      </c>
      <c r="P10490" s="1">
        <v>93110</v>
      </c>
      <c r="Q10490" s="1" t="s">
        <v>58392</v>
      </c>
      <c r="R10490" s="1" t="s">
        <v>34</v>
      </c>
      <c r="S10490" s="1" t="s">
        <v>34</v>
      </c>
      <c r="T10490" s="1" t="s">
        <v>58393</v>
      </c>
      <c r="U10490" s="1" t="s">
        <v>58394</v>
      </c>
      <c r="V10490" s="1">
        <v>19400820</v>
      </c>
      <c r="W10490" s="1" t="s">
        <v>58395</v>
      </c>
      <c r="X10490" s="1">
        <v>7.805402</v>
      </c>
      <c r="Y10490" s="1">
        <v>100.007209</v>
      </c>
      <c r="Z10490" s="1">
        <v>34</v>
      </c>
      <c r="AA10490" s="1">
        <v>7</v>
      </c>
      <c r="AB10490" s="1">
        <v>0</v>
      </c>
      <c r="AC10490" s="1">
        <v>0</v>
      </c>
      <c r="AD10490" s="1">
        <v>0</v>
      </c>
      <c r="AE10490" s="1">
        <v>11</v>
      </c>
    </row>
    <row r="10491" spans="1:31" x14ac:dyDescent="0.35">
      <c r="A10491" s="1">
        <v>1093340099</v>
      </c>
      <c r="B10491" s="1" t="s">
        <v>58396</v>
      </c>
      <c r="C10491" s="1" t="s">
        <v>58397</v>
      </c>
      <c r="D10491" s="1" t="s">
        <v>32</v>
      </c>
      <c r="E10491" s="1" t="s">
        <v>51895</v>
      </c>
      <c r="F10491" s="1">
        <v>0</v>
      </c>
      <c r="G10491" s="1" t="s">
        <v>3364</v>
      </c>
      <c r="H10491" s="1">
        <v>2</v>
      </c>
      <c r="K10491" s="1" t="s">
        <v>34</v>
      </c>
      <c r="L10491" s="1" t="s">
        <v>58075</v>
      </c>
      <c r="M10491" s="1" t="s">
        <v>58262</v>
      </c>
      <c r="N10491" s="1" t="s">
        <v>58398</v>
      </c>
      <c r="O10491" s="1" t="s">
        <v>58078</v>
      </c>
      <c r="P10491" s="1">
        <v>93110</v>
      </c>
      <c r="Q10491" s="1" t="s">
        <v>58399</v>
      </c>
      <c r="R10491" s="1" t="s">
        <v>58400</v>
      </c>
      <c r="V10491" s="1">
        <v>19210529</v>
      </c>
      <c r="W10491" s="1" t="s">
        <v>58401</v>
      </c>
      <c r="X10491" s="1">
        <v>7.8121619999999998</v>
      </c>
      <c r="Y10491" s="1">
        <v>100.04961299999999</v>
      </c>
      <c r="Z10491" s="1">
        <v>28</v>
      </c>
      <c r="AA10491" s="1">
        <v>5</v>
      </c>
      <c r="AB10491" s="1">
        <v>0</v>
      </c>
      <c r="AC10491" s="1">
        <v>0</v>
      </c>
      <c r="AD10491" s="1">
        <v>0</v>
      </c>
      <c r="AE10491" s="1">
        <v>11</v>
      </c>
    </row>
    <row r="10492" spans="1:31" x14ac:dyDescent="0.35">
      <c r="A10492" s="1">
        <v>1093340100</v>
      </c>
      <c r="B10492" s="1" t="s">
        <v>58402</v>
      </c>
      <c r="C10492" s="1" t="s">
        <v>58403</v>
      </c>
      <c r="D10492" s="1" t="s">
        <v>32</v>
      </c>
      <c r="E10492" s="1" t="s">
        <v>51895</v>
      </c>
      <c r="F10492" s="1">
        <v>93050270101</v>
      </c>
      <c r="G10492" s="1" t="s">
        <v>9714</v>
      </c>
      <c r="H10492" s="1">
        <v>4</v>
      </c>
      <c r="K10492" s="1" t="s">
        <v>34</v>
      </c>
      <c r="L10492" s="1" t="s">
        <v>58075</v>
      </c>
      <c r="M10492" s="1" t="s">
        <v>58262</v>
      </c>
      <c r="N10492" s="1" t="s">
        <v>58398</v>
      </c>
      <c r="O10492" s="1" t="s">
        <v>58078</v>
      </c>
      <c r="P10492" s="1">
        <v>93110</v>
      </c>
      <c r="Q10492" s="1" t="s">
        <v>58404</v>
      </c>
      <c r="R10492" s="1" t="s">
        <v>34</v>
      </c>
      <c r="S10492" s="1" t="s">
        <v>58404</v>
      </c>
      <c r="T10492" s="1" t="s">
        <v>58405</v>
      </c>
      <c r="U10492" s="1" t="s">
        <v>58406</v>
      </c>
      <c r="V10492" s="1">
        <v>19400818</v>
      </c>
      <c r="W10492" s="1" t="s">
        <v>58407</v>
      </c>
      <c r="X10492" s="1">
        <v>7.8371110000000002</v>
      </c>
      <c r="Y10492" s="1">
        <v>100.002386</v>
      </c>
      <c r="Z10492" s="1">
        <v>22</v>
      </c>
      <c r="AA10492" s="1">
        <v>7</v>
      </c>
      <c r="AB10492" s="1">
        <v>0</v>
      </c>
      <c r="AC10492" s="1">
        <v>0</v>
      </c>
      <c r="AD10492" s="1">
        <v>0</v>
      </c>
      <c r="AE10492" s="1">
        <v>11</v>
      </c>
    </row>
    <row r="10493" spans="1:31" x14ac:dyDescent="0.35">
      <c r="A10493" s="1">
        <v>1093340101</v>
      </c>
      <c r="B10493" s="1" t="s">
        <v>58408</v>
      </c>
      <c r="C10493" s="1" t="s">
        <v>58409</v>
      </c>
      <c r="D10493" s="1" t="s">
        <v>32</v>
      </c>
      <c r="E10493" s="1" t="s">
        <v>51895</v>
      </c>
      <c r="F10493" s="1">
        <v>0</v>
      </c>
      <c r="G10493" s="1" t="s">
        <v>5421</v>
      </c>
      <c r="H10493" s="1">
        <v>8</v>
      </c>
      <c r="K10493" s="1" t="s">
        <v>34</v>
      </c>
      <c r="L10493" s="1" t="s">
        <v>58075</v>
      </c>
      <c r="M10493" s="1" t="s">
        <v>58262</v>
      </c>
      <c r="N10493" s="1" t="s">
        <v>58410</v>
      </c>
      <c r="O10493" s="1" t="s">
        <v>58078</v>
      </c>
      <c r="P10493" s="1">
        <v>93150</v>
      </c>
      <c r="Q10493" s="1" t="s">
        <v>58411</v>
      </c>
      <c r="R10493" s="1" t="s">
        <v>34</v>
      </c>
      <c r="S10493" s="1" t="s">
        <v>34</v>
      </c>
      <c r="T10493" s="1" t="s">
        <v>58412</v>
      </c>
      <c r="U10493" s="1" t="s">
        <v>34</v>
      </c>
      <c r="V10493" s="1">
        <v>18991125</v>
      </c>
      <c r="W10493" s="1" t="s">
        <v>58413</v>
      </c>
      <c r="X10493" s="1">
        <v>7.7555750000000003</v>
      </c>
      <c r="Y10493" s="1">
        <v>100.044971</v>
      </c>
      <c r="Z10493" s="1">
        <v>0</v>
      </c>
      <c r="AA10493" s="1">
        <v>0</v>
      </c>
      <c r="AB10493" s="1">
        <v>0</v>
      </c>
      <c r="AC10493" s="1">
        <v>0</v>
      </c>
      <c r="AD10493" s="1">
        <v>0</v>
      </c>
      <c r="AE10493" s="1">
        <v>8</v>
      </c>
    </row>
    <row r="10494" spans="1:31" x14ac:dyDescent="0.35">
      <c r="A10494" s="1">
        <v>1093340102</v>
      </c>
      <c r="B10494" s="1" t="s">
        <v>58414</v>
      </c>
      <c r="C10494" s="1" t="s">
        <v>58415</v>
      </c>
      <c r="D10494" s="1" t="s">
        <v>32</v>
      </c>
      <c r="E10494" s="1" t="s">
        <v>51895</v>
      </c>
      <c r="F10494" s="1">
        <v>0</v>
      </c>
      <c r="G10494" s="1" t="s">
        <v>34</v>
      </c>
      <c r="H10494" s="1">
        <v>1</v>
      </c>
      <c r="K10494" s="1" t="s">
        <v>58416</v>
      </c>
      <c r="L10494" s="1" t="s">
        <v>58075</v>
      </c>
      <c r="M10494" s="1" t="s">
        <v>58262</v>
      </c>
      <c r="N10494" s="1" t="s">
        <v>58410</v>
      </c>
      <c r="O10494" s="1" t="s">
        <v>58078</v>
      </c>
      <c r="P10494" s="1">
        <v>93150</v>
      </c>
      <c r="Q10494" s="1" t="s">
        <v>58417</v>
      </c>
      <c r="R10494" s="1" t="s">
        <v>34</v>
      </c>
      <c r="S10494" s="1" t="s">
        <v>34</v>
      </c>
      <c r="T10494" s="1" t="s">
        <v>58418</v>
      </c>
      <c r="U10494" s="1" t="s">
        <v>58419</v>
      </c>
      <c r="V10494" s="1">
        <v>19300527</v>
      </c>
      <c r="W10494" s="1" t="s">
        <v>58420</v>
      </c>
      <c r="X10494" s="1">
        <v>7.738226</v>
      </c>
      <c r="Y10494" s="1">
        <v>100.067714</v>
      </c>
      <c r="Z10494" s="1">
        <v>29</v>
      </c>
      <c r="AA10494" s="1">
        <v>3</v>
      </c>
      <c r="AB10494" s="1">
        <v>0</v>
      </c>
      <c r="AC10494" s="1">
        <v>0</v>
      </c>
      <c r="AD10494" s="1">
        <v>0</v>
      </c>
      <c r="AE10494" s="1">
        <v>11</v>
      </c>
    </row>
    <row r="10495" spans="1:31" x14ac:dyDescent="0.35">
      <c r="A10495" s="1">
        <v>1093340103</v>
      </c>
      <c r="B10495" s="1" t="s">
        <v>58421</v>
      </c>
      <c r="C10495" s="1" t="s">
        <v>58422</v>
      </c>
      <c r="D10495" s="1" t="s">
        <v>32</v>
      </c>
      <c r="E10495" s="1" t="s">
        <v>51895</v>
      </c>
      <c r="F10495" s="1">
        <v>0</v>
      </c>
      <c r="G10495" s="1" t="s">
        <v>34</v>
      </c>
      <c r="H10495" s="1">
        <v>6</v>
      </c>
      <c r="K10495" s="1" t="s">
        <v>34</v>
      </c>
      <c r="L10495" s="1" t="s">
        <v>58075</v>
      </c>
      <c r="M10495" s="1" t="s">
        <v>58262</v>
      </c>
      <c r="N10495" s="1" t="s">
        <v>58410</v>
      </c>
      <c r="O10495" s="1" t="s">
        <v>58078</v>
      </c>
      <c r="P10495" s="1">
        <v>93150</v>
      </c>
      <c r="Q10495" s="1" t="s">
        <v>58423</v>
      </c>
      <c r="R10495" s="1" t="s">
        <v>34</v>
      </c>
      <c r="S10495" s="1" t="s">
        <v>34</v>
      </c>
      <c r="T10495" s="1" t="s">
        <v>58424</v>
      </c>
      <c r="U10495" s="1" t="s">
        <v>34</v>
      </c>
      <c r="V10495" s="1">
        <v>19380410</v>
      </c>
      <c r="W10495" s="1" t="s">
        <v>58425</v>
      </c>
      <c r="X10495" s="1">
        <v>7.7355929999999997</v>
      </c>
      <c r="Y10495" s="1">
        <v>100.053207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8</v>
      </c>
    </row>
    <row r="10496" spans="1:31" x14ac:dyDescent="0.35">
      <c r="A10496" s="1">
        <v>1093340104</v>
      </c>
      <c r="B10496" s="1" t="s">
        <v>58426</v>
      </c>
      <c r="C10496" s="1" t="s">
        <v>58427</v>
      </c>
      <c r="D10496" s="1" t="s">
        <v>32</v>
      </c>
      <c r="E10496" s="1" t="s">
        <v>51895</v>
      </c>
      <c r="F10496" s="1">
        <v>0</v>
      </c>
      <c r="G10496" s="1" t="s">
        <v>1260</v>
      </c>
      <c r="H10496" s="1">
        <v>1</v>
      </c>
      <c r="K10496" s="1" t="s">
        <v>58428</v>
      </c>
      <c r="L10496" s="1" t="s">
        <v>58075</v>
      </c>
      <c r="M10496" s="1" t="s">
        <v>58262</v>
      </c>
      <c r="N10496" s="1" t="s">
        <v>58410</v>
      </c>
      <c r="O10496" s="1" t="s">
        <v>58078</v>
      </c>
      <c r="P10496" s="1">
        <v>93150</v>
      </c>
      <c r="Q10496" s="1" t="s">
        <v>58429</v>
      </c>
      <c r="R10496" s="1" t="s">
        <v>34</v>
      </c>
      <c r="S10496" s="1" t="s">
        <v>34</v>
      </c>
      <c r="T10496" s="1" t="s">
        <v>34</v>
      </c>
      <c r="U10496" s="1" t="s">
        <v>34</v>
      </c>
      <c r="V10496" s="1">
        <v>19320818</v>
      </c>
      <c r="W10496" s="1" t="s">
        <v>58430</v>
      </c>
      <c r="X10496" s="1">
        <v>7.7406370000000004</v>
      </c>
      <c r="Y10496" s="1">
        <v>100.08463399999999</v>
      </c>
      <c r="Z10496" s="1">
        <v>12</v>
      </c>
      <c r="AA10496" s="1">
        <v>14</v>
      </c>
      <c r="AB10496" s="1">
        <v>0</v>
      </c>
      <c r="AC10496" s="1">
        <v>0</v>
      </c>
      <c r="AD10496" s="1">
        <v>0</v>
      </c>
      <c r="AE10496" s="1">
        <v>8</v>
      </c>
    </row>
    <row r="10497" spans="1:31" x14ac:dyDescent="0.35">
      <c r="A10497" s="1">
        <v>1093340105</v>
      </c>
      <c r="B10497" s="1" t="s">
        <v>58431</v>
      </c>
      <c r="C10497" s="1" t="s">
        <v>58432</v>
      </c>
      <c r="D10497" s="1" t="s">
        <v>32</v>
      </c>
      <c r="E10497" s="1" t="s">
        <v>51895</v>
      </c>
      <c r="F10497" s="1">
        <v>0</v>
      </c>
      <c r="G10497" s="1" t="s">
        <v>34</v>
      </c>
      <c r="H10497" s="1">
        <v>3</v>
      </c>
      <c r="K10497" s="1" t="s">
        <v>34</v>
      </c>
      <c r="L10497" s="1" t="s">
        <v>58075</v>
      </c>
      <c r="M10497" s="1" t="s">
        <v>58262</v>
      </c>
      <c r="N10497" s="1" t="s">
        <v>58410</v>
      </c>
      <c r="O10497" s="1" t="s">
        <v>58078</v>
      </c>
      <c r="P10497" s="1">
        <v>93150</v>
      </c>
      <c r="Q10497" s="1" t="s">
        <v>34</v>
      </c>
      <c r="R10497" s="1" t="s">
        <v>34</v>
      </c>
      <c r="S10497" s="1" t="s">
        <v>34</v>
      </c>
      <c r="T10497" s="1" t="s">
        <v>34</v>
      </c>
      <c r="U10497" s="1" t="s">
        <v>34</v>
      </c>
      <c r="V10497" s="1">
        <v>19320714</v>
      </c>
      <c r="W10497" s="1" t="s">
        <v>58433</v>
      </c>
      <c r="X10497" s="1">
        <v>7.7520910000000001</v>
      </c>
      <c r="Y10497" s="1">
        <v>100.068547</v>
      </c>
      <c r="Z10497" s="1">
        <v>6</v>
      </c>
      <c r="AA10497" s="1">
        <v>2</v>
      </c>
      <c r="AB10497" s="1">
        <v>0</v>
      </c>
      <c r="AC10497" s="1">
        <v>0</v>
      </c>
      <c r="AD10497" s="1">
        <v>0</v>
      </c>
      <c r="AE10497" s="1">
        <v>8</v>
      </c>
    </row>
    <row r="10498" spans="1:31" x14ac:dyDescent="0.35">
      <c r="A10498" s="1">
        <v>1093340106</v>
      </c>
      <c r="B10498" s="1" t="s">
        <v>58434</v>
      </c>
      <c r="C10498" s="1" t="s">
        <v>58435</v>
      </c>
      <c r="D10498" s="1" t="s">
        <v>32</v>
      </c>
      <c r="E10498" s="1" t="s">
        <v>51895</v>
      </c>
      <c r="F10498" s="1">
        <v>0</v>
      </c>
      <c r="G10498" s="1" t="s">
        <v>34</v>
      </c>
      <c r="H10498" s="1">
        <v>3</v>
      </c>
      <c r="K10498" s="1" t="s">
        <v>34</v>
      </c>
      <c r="L10498" s="1" t="s">
        <v>58075</v>
      </c>
      <c r="M10498" s="1" t="s">
        <v>58262</v>
      </c>
      <c r="N10498" s="1" t="s">
        <v>58436</v>
      </c>
      <c r="O10498" s="1" t="s">
        <v>58078</v>
      </c>
      <c r="P10498" s="1">
        <v>93110</v>
      </c>
      <c r="Q10498" s="1" t="s">
        <v>58437</v>
      </c>
      <c r="R10498" s="1" t="s">
        <v>34</v>
      </c>
      <c r="S10498" s="1" t="s">
        <v>34</v>
      </c>
      <c r="T10498" s="1" t="s">
        <v>58438</v>
      </c>
      <c r="U10498" s="1" t="s">
        <v>34</v>
      </c>
      <c r="V10498" s="1">
        <v>19210319</v>
      </c>
      <c r="W10498" s="1" t="s">
        <v>58439</v>
      </c>
      <c r="X10498" s="1">
        <v>7.7039419999999996</v>
      </c>
      <c r="Y10498" s="1">
        <v>99.982437000000004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7</v>
      </c>
    </row>
    <row r="10499" spans="1:31" x14ac:dyDescent="0.35">
      <c r="A10499" s="1">
        <v>1093340107</v>
      </c>
      <c r="B10499" s="1" t="s">
        <v>58440</v>
      </c>
      <c r="C10499" s="1" t="s">
        <v>58441</v>
      </c>
      <c r="D10499" s="1" t="s">
        <v>32</v>
      </c>
      <c r="E10499" s="1" t="s">
        <v>51895</v>
      </c>
      <c r="F10499" s="1">
        <v>0</v>
      </c>
      <c r="G10499" s="1" t="s">
        <v>58442</v>
      </c>
      <c r="H10499" s="1">
        <v>6</v>
      </c>
      <c r="K10499" s="1" t="s">
        <v>58443</v>
      </c>
      <c r="L10499" s="1" t="s">
        <v>58075</v>
      </c>
      <c r="M10499" s="1" t="s">
        <v>58262</v>
      </c>
      <c r="N10499" s="1" t="s">
        <v>58436</v>
      </c>
      <c r="O10499" s="1" t="s">
        <v>58078</v>
      </c>
      <c r="P10499" s="1">
        <v>93110</v>
      </c>
      <c r="Q10499" s="1" t="s">
        <v>58444</v>
      </c>
      <c r="R10499" s="1" t="s">
        <v>34</v>
      </c>
      <c r="S10499" s="1" t="s">
        <v>34</v>
      </c>
      <c r="T10499" s="1" t="s">
        <v>34</v>
      </c>
      <c r="U10499" s="1" t="s">
        <v>34</v>
      </c>
      <c r="V10499" s="1">
        <v>19331001</v>
      </c>
      <c r="W10499" s="1" t="s">
        <v>58445</v>
      </c>
      <c r="X10499" s="1">
        <v>7.6710409999999998</v>
      </c>
      <c r="Y10499" s="1">
        <v>100.01926899999999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8</v>
      </c>
    </row>
    <row r="10500" spans="1:31" x14ac:dyDescent="0.35">
      <c r="A10500" s="1">
        <v>1093340108</v>
      </c>
      <c r="B10500" s="1" t="s">
        <v>58446</v>
      </c>
      <c r="C10500" s="1" t="s">
        <v>58447</v>
      </c>
      <c r="D10500" s="1" t="s">
        <v>32</v>
      </c>
      <c r="E10500" s="1" t="s">
        <v>51895</v>
      </c>
      <c r="F10500" s="1">
        <v>0</v>
      </c>
      <c r="G10500" s="1" t="s">
        <v>34</v>
      </c>
      <c r="H10500" s="1">
        <v>4</v>
      </c>
      <c r="K10500" s="1" t="s">
        <v>34</v>
      </c>
      <c r="L10500" s="1" t="s">
        <v>58075</v>
      </c>
      <c r="M10500" s="1" t="s">
        <v>58262</v>
      </c>
      <c r="N10500" s="1" t="s">
        <v>58436</v>
      </c>
      <c r="O10500" s="1" t="s">
        <v>58078</v>
      </c>
      <c r="P10500" s="1">
        <v>93110</v>
      </c>
      <c r="Q10500" s="1" t="s">
        <v>34</v>
      </c>
      <c r="R10500" s="1" t="s">
        <v>34</v>
      </c>
      <c r="S10500" s="1" t="s">
        <v>34</v>
      </c>
      <c r="T10500" s="1" t="s">
        <v>58448</v>
      </c>
      <c r="U10500" s="1" t="s">
        <v>34</v>
      </c>
      <c r="V10500" s="1">
        <v>19380518</v>
      </c>
      <c r="W10500" s="1" t="s">
        <v>58449</v>
      </c>
      <c r="X10500" s="1">
        <v>7.6908950000000003</v>
      </c>
      <c r="Y10500" s="1">
        <v>100.009061</v>
      </c>
      <c r="Z10500" s="1">
        <v>15</v>
      </c>
      <c r="AA10500" s="1">
        <v>4</v>
      </c>
      <c r="AB10500" s="1">
        <v>0</v>
      </c>
      <c r="AC10500" s="1">
        <v>0</v>
      </c>
      <c r="AD10500" s="1">
        <v>0</v>
      </c>
      <c r="AE10500" s="1">
        <v>8</v>
      </c>
    </row>
    <row r="10501" spans="1:31" x14ac:dyDescent="0.35">
      <c r="A10501" s="1">
        <v>1093340109</v>
      </c>
      <c r="B10501" s="1" t="s">
        <v>58450</v>
      </c>
      <c r="C10501" s="1" t="s">
        <v>58451</v>
      </c>
      <c r="D10501" s="1" t="s">
        <v>32</v>
      </c>
      <c r="E10501" s="1" t="s">
        <v>51895</v>
      </c>
      <c r="F10501" s="1">
        <v>93050297077</v>
      </c>
      <c r="G10501" s="1" t="s">
        <v>145</v>
      </c>
      <c r="H10501" s="1">
        <v>2</v>
      </c>
      <c r="K10501" s="1" t="s">
        <v>34</v>
      </c>
      <c r="L10501" s="1" t="s">
        <v>58075</v>
      </c>
      <c r="M10501" s="1" t="s">
        <v>58262</v>
      </c>
      <c r="N10501" s="1" t="s">
        <v>58436</v>
      </c>
      <c r="O10501" s="1" t="s">
        <v>58078</v>
      </c>
      <c r="P10501" s="1">
        <v>93110</v>
      </c>
      <c r="Q10501" s="1" t="s">
        <v>58452</v>
      </c>
      <c r="R10501" s="1" t="s">
        <v>34</v>
      </c>
      <c r="S10501" s="1" t="s">
        <v>34</v>
      </c>
      <c r="T10501" s="1" t="s">
        <v>34</v>
      </c>
      <c r="U10501" s="1" t="s">
        <v>34</v>
      </c>
      <c r="V10501" s="1">
        <v>19560801</v>
      </c>
      <c r="W10501" s="1" t="s">
        <v>58453</v>
      </c>
      <c r="X10501" s="1">
        <v>7.6507230000000002</v>
      </c>
      <c r="Y10501" s="1">
        <v>100.02</v>
      </c>
      <c r="Z10501" s="1">
        <v>9</v>
      </c>
      <c r="AA10501" s="1">
        <v>3</v>
      </c>
      <c r="AB10501" s="1">
        <v>0</v>
      </c>
      <c r="AC10501" s="1">
        <v>0</v>
      </c>
      <c r="AD10501" s="1">
        <v>0</v>
      </c>
      <c r="AE10501" s="1">
        <v>8</v>
      </c>
    </row>
    <row r="10502" spans="1:31" x14ac:dyDescent="0.35">
      <c r="A10502" s="1">
        <v>1093340110</v>
      </c>
      <c r="B10502" s="1" t="s">
        <v>58454</v>
      </c>
      <c r="C10502" s="1" t="s">
        <v>58455</v>
      </c>
      <c r="D10502" s="1" t="s">
        <v>32</v>
      </c>
      <c r="E10502" s="1" t="s">
        <v>51895</v>
      </c>
      <c r="F10502" s="1">
        <v>0</v>
      </c>
      <c r="G10502" s="1" t="s">
        <v>20534</v>
      </c>
      <c r="H10502" s="1">
        <v>3</v>
      </c>
      <c r="K10502" s="1" t="s">
        <v>34</v>
      </c>
      <c r="L10502" s="1" t="s">
        <v>58075</v>
      </c>
      <c r="M10502" s="1" t="s">
        <v>58262</v>
      </c>
      <c r="N10502" s="1" t="s">
        <v>58456</v>
      </c>
      <c r="O10502" s="1" t="s">
        <v>58078</v>
      </c>
      <c r="P10502" s="1">
        <v>93110</v>
      </c>
      <c r="Q10502" s="1" t="s">
        <v>58457</v>
      </c>
      <c r="R10502" s="1" t="s">
        <v>53</v>
      </c>
      <c r="S10502" s="1" t="s">
        <v>53</v>
      </c>
      <c r="T10502" s="1" t="s">
        <v>53</v>
      </c>
      <c r="U10502" s="1" t="s">
        <v>53</v>
      </c>
      <c r="V10502" s="1">
        <v>19270914</v>
      </c>
      <c r="W10502" s="1" t="s">
        <v>58458</v>
      </c>
      <c r="X10502" s="1">
        <v>7.6426489999999996</v>
      </c>
      <c r="Y10502" s="1">
        <v>99.988606000000004</v>
      </c>
      <c r="Z10502" s="1">
        <v>20</v>
      </c>
      <c r="AA10502" s="1">
        <v>5</v>
      </c>
      <c r="AB10502" s="1">
        <v>0</v>
      </c>
      <c r="AC10502" s="1">
        <v>0</v>
      </c>
      <c r="AD10502" s="1">
        <v>0</v>
      </c>
      <c r="AE10502" s="1">
        <v>8</v>
      </c>
    </row>
    <row r="10503" spans="1:31" x14ac:dyDescent="0.35">
      <c r="A10503" s="1">
        <v>1093340111</v>
      </c>
      <c r="B10503" s="1" t="s">
        <v>58459</v>
      </c>
      <c r="C10503" s="1" t="s">
        <v>58460</v>
      </c>
      <c r="D10503" s="1" t="s">
        <v>32</v>
      </c>
      <c r="E10503" s="1" t="s">
        <v>51895</v>
      </c>
      <c r="F10503" s="1">
        <v>0</v>
      </c>
      <c r="G10503" s="1" t="s">
        <v>58461</v>
      </c>
      <c r="H10503" s="1">
        <v>4</v>
      </c>
      <c r="K10503" s="1" t="s">
        <v>34</v>
      </c>
      <c r="L10503" s="1" t="s">
        <v>58075</v>
      </c>
      <c r="M10503" s="1" t="s">
        <v>58262</v>
      </c>
      <c r="N10503" s="1" t="s">
        <v>58456</v>
      </c>
      <c r="O10503" s="1" t="s">
        <v>58078</v>
      </c>
      <c r="P10503" s="1">
        <v>93110</v>
      </c>
      <c r="Q10503" s="1" t="s">
        <v>58462</v>
      </c>
      <c r="R10503" s="1" t="s">
        <v>34</v>
      </c>
      <c r="S10503" s="1" t="s">
        <v>34</v>
      </c>
      <c r="T10503" s="1" t="s">
        <v>34</v>
      </c>
      <c r="U10503" s="1" t="s">
        <v>34</v>
      </c>
      <c r="V10503" s="1">
        <v>19600524</v>
      </c>
      <c r="W10503" s="1" t="s">
        <v>58463</v>
      </c>
      <c r="X10503" s="1">
        <v>7.6620819999999998</v>
      </c>
      <c r="Y10503" s="1">
        <v>99.997220999999996</v>
      </c>
      <c r="Z10503" s="1">
        <v>6</v>
      </c>
      <c r="AA10503" s="1">
        <v>3</v>
      </c>
      <c r="AB10503" s="1">
        <v>0</v>
      </c>
      <c r="AC10503" s="1">
        <v>0</v>
      </c>
      <c r="AD10503" s="1">
        <v>0</v>
      </c>
      <c r="AE10503" s="1">
        <v>8</v>
      </c>
    </row>
    <row r="10504" spans="1:31" x14ac:dyDescent="0.35">
      <c r="A10504" s="1">
        <v>1093340113</v>
      </c>
      <c r="B10504" s="1" t="s">
        <v>58464</v>
      </c>
      <c r="C10504" s="1" t="s">
        <v>58465</v>
      </c>
      <c r="D10504" s="1" t="s">
        <v>32</v>
      </c>
      <c r="E10504" s="1" t="s">
        <v>51895</v>
      </c>
      <c r="F10504" s="1">
        <v>0</v>
      </c>
      <c r="G10504" s="1" t="s">
        <v>6731</v>
      </c>
      <c r="H10504" s="1">
        <v>1</v>
      </c>
      <c r="K10504" s="1" t="s">
        <v>34</v>
      </c>
      <c r="L10504" s="1" t="s">
        <v>58075</v>
      </c>
      <c r="M10504" s="1" t="s">
        <v>58262</v>
      </c>
      <c r="N10504" s="1" t="s">
        <v>58466</v>
      </c>
      <c r="O10504" s="1" t="s">
        <v>58078</v>
      </c>
      <c r="P10504" s="1">
        <v>93110</v>
      </c>
      <c r="Q10504" s="1" t="s">
        <v>58467</v>
      </c>
      <c r="R10504" s="1" t="s">
        <v>53</v>
      </c>
      <c r="S10504" s="1" t="s">
        <v>53</v>
      </c>
      <c r="T10504" s="1" t="s">
        <v>53</v>
      </c>
      <c r="U10504" s="1" t="s">
        <v>53</v>
      </c>
      <c r="V10504" s="1">
        <v>19160706</v>
      </c>
      <c r="W10504" s="1" t="s">
        <v>58468</v>
      </c>
      <c r="X10504" s="1">
        <v>7.6885139999999996</v>
      </c>
      <c r="Y10504" s="1">
        <v>99.966491000000005</v>
      </c>
      <c r="Z10504" s="1">
        <v>0</v>
      </c>
      <c r="AA10504" s="1">
        <v>0</v>
      </c>
      <c r="AB10504" s="1">
        <v>0</v>
      </c>
      <c r="AC10504" s="1">
        <v>0</v>
      </c>
      <c r="AD10504" s="1">
        <v>0</v>
      </c>
      <c r="AE10504" s="1">
        <v>8</v>
      </c>
    </row>
    <row r="10505" spans="1:31" x14ac:dyDescent="0.35">
      <c r="A10505" s="1">
        <v>1093340114</v>
      </c>
      <c r="B10505" s="1" t="s">
        <v>58469</v>
      </c>
      <c r="C10505" s="1" t="s">
        <v>58470</v>
      </c>
      <c r="D10505" s="1" t="s">
        <v>32</v>
      </c>
      <c r="E10505" s="1" t="s">
        <v>51895</v>
      </c>
      <c r="F10505" s="1">
        <v>93050321067</v>
      </c>
      <c r="G10505" s="1" t="s">
        <v>10035</v>
      </c>
      <c r="H10505" s="1">
        <v>8</v>
      </c>
      <c r="K10505" s="1" t="s">
        <v>34</v>
      </c>
      <c r="L10505" s="1" t="s">
        <v>58075</v>
      </c>
      <c r="M10505" s="1" t="s">
        <v>58262</v>
      </c>
      <c r="N10505" s="1" t="s">
        <v>58466</v>
      </c>
      <c r="O10505" s="1" t="s">
        <v>58078</v>
      </c>
      <c r="P10505" s="1">
        <v>93110</v>
      </c>
      <c r="Q10505" s="1" t="s">
        <v>34</v>
      </c>
      <c r="R10505" s="1" t="s">
        <v>34</v>
      </c>
      <c r="S10505" s="1" t="s">
        <v>34</v>
      </c>
      <c r="T10505" s="1" t="s">
        <v>34</v>
      </c>
      <c r="U10505" s="1" t="s">
        <v>34</v>
      </c>
      <c r="V10505" s="1">
        <v>18991122</v>
      </c>
      <c r="W10505" s="1" t="s">
        <v>58471</v>
      </c>
      <c r="X10505" s="1">
        <v>7.7060680000000001</v>
      </c>
      <c r="Y10505" s="1">
        <v>99.934982000000005</v>
      </c>
      <c r="Z10505" s="1">
        <v>27</v>
      </c>
      <c r="AA10505" s="1">
        <v>5</v>
      </c>
      <c r="AB10505" s="1">
        <v>0</v>
      </c>
      <c r="AC10505" s="1">
        <v>0</v>
      </c>
      <c r="AD10505" s="1">
        <v>0</v>
      </c>
      <c r="AE10505" s="1">
        <v>11</v>
      </c>
    </row>
    <row r="10506" spans="1:31" x14ac:dyDescent="0.35">
      <c r="A10506" s="1">
        <v>1093340115</v>
      </c>
      <c r="B10506" s="1" t="s">
        <v>58472</v>
      </c>
      <c r="C10506" s="1" t="s">
        <v>58473</v>
      </c>
      <c r="D10506" s="1" t="s">
        <v>32</v>
      </c>
      <c r="E10506" s="1" t="s">
        <v>51895</v>
      </c>
      <c r="F10506" s="1">
        <v>0</v>
      </c>
      <c r="G10506" s="1" t="s">
        <v>34</v>
      </c>
      <c r="H10506" s="1">
        <v>2</v>
      </c>
      <c r="K10506" s="1" t="s">
        <v>34</v>
      </c>
      <c r="L10506" s="1" t="s">
        <v>58075</v>
      </c>
      <c r="M10506" s="1" t="s">
        <v>58262</v>
      </c>
      <c r="N10506" s="1" t="s">
        <v>58466</v>
      </c>
      <c r="O10506" s="1" t="s">
        <v>58078</v>
      </c>
      <c r="P10506" s="1">
        <v>93110</v>
      </c>
      <c r="Q10506" s="1" t="s">
        <v>58474</v>
      </c>
      <c r="R10506" s="1" t="s">
        <v>34</v>
      </c>
      <c r="S10506" s="1" t="s">
        <v>34</v>
      </c>
      <c r="T10506" s="1" t="s">
        <v>58475</v>
      </c>
      <c r="U10506" s="1" t="s">
        <v>34</v>
      </c>
      <c r="V10506" s="1">
        <v>19390225</v>
      </c>
      <c r="W10506" s="1" t="s">
        <v>58476</v>
      </c>
      <c r="X10506" s="1">
        <v>7.670382</v>
      </c>
      <c r="Y10506" s="1">
        <v>99.981713999999997</v>
      </c>
      <c r="Z10506" s="1">
        <v>27</v>
      </c>
      <c r="AA10506" s="1">
        <v>3</v>
      </c>
      <c r="AB10506" s="1">
        <v>0</v>
      </c>
      <c r="AC10506" s="1">
        <v>0</v>
      </c>
      <c r="AD10506" s="1">
        <v>0</v>
      </c>
      <c r="AE10506" s="1">
        <v>8</v>
      </c>
    </row>
    <row r="10507" spans="1:31" x14ac:dyDescent="0.35">
      <c r="A10507" s="1">
        <v>1093340117</v>
      </c>
      <c r="B10507" s="1" t="s">
        <v>58477</v>
      </c>
      <c r="C10507" s="1" t="s">
        <v>58478</v>
      </c>
      <c r="D10507" s="1" t="s">
        <v>32</v>
      </c>
      <c r="E10507" s="1" t="s">
        <v>51895</v>
      </c>
      <c r="F10507" s="1">
        <v>0</v>
      </c>
      <c r="G10507" s="1" t="s">
        <v>34</v>
      </c>
      <c r="H10507" s="1">
        <v>6</v>
      </c>
      <c r="K10507" s="1" t="s">
        <v>34</v>
      </c>
      <c r="L10507" s="1" t="s">
        <v>58075</v>
      </c>
      <c r="M10507" s="1" t="s">
        <v>58262</v>
      </c>
      <c r="N10507" s="1" t="s">
        <v>58466</v>
      </c>
      <c r="O10507" s="1" t="s">
        <v>58078</v>
      </c>
      <c r="P10507" s="1">
        <v>93110</v>
      </c>
      <c r="Q10507" s="1" t="s">
        <v>58479</v>
      </c>
      <c r="R10507" s="1" t="s">
        <v>34</v>
      </c>
      <c r="S10507" s="1" t="s">
        <v>34</v>
      </c>
      <c r="T10507" s="1" t="s">
        <v>58480</v>
      </c>
      <c r="U10507" s="1" t="s">
        <v>34</v>
      </c>
      <c r="V10507" s="1">
        <v>19620625</v>
      </c>
      <c r="W10507" s="1" t="s">
        <v>58481</v>
      </c>
      <c r="X10507" s="1">
        <v>7.669594</v>
      </c>
      <c r="Y10507" s="1">
        <v>99.956001999999998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8</v>
      </c>
    </row>
    <row r="10508" spans="1:31" x14ac:dyDescent="0.35">
      <c r="A10508" s="1">
        <v>1093340118</v>
      </c>
      <c r="B10508" s="1" t="s">
        <v>58482</v>
      </c>
      <c r="C10508" s="1" t="s">
        <v>58483</v>
      </c>
      <c r="D10508" s="1" t="s">
        <v>32</v>
      </c>
      <c r="E10508" s="1" t="s">
        <v>51895</v>
      </c>
      <c r="F10508" s="1">
        <v>0</v>
      </c>
      <c r="G10508" s="1" t="s">
        <v>34</v>
      </c>
      <c r="H10508" s="1">
        <v>3</v>
      </c>
      <c r="K10508" s="1" t="s">
        <v>34</v>
      </c>
      <c r="L10508" s="1" t="s">
        <v>58075</v>
      </c>
      <c r="M10508" s="1" t="s">
        <v>58262</v>
      </c>
      <c r="N10508" s="1" t="s">
        <v>58466</v>
      </c>
      <c r="O10508" s="1" t="s">
        <v>58078</v>
      </c>
      <c r="P10508" s="1">
        <v>93110</v>
      </c>
      <c r="V10508" s="1">
        <v>19810723</v>
      </c>
      <c r="W10508" s="1" t="s">
        <v>58484</v>
      </c>
      <c r="X10508" s="1">
        <v>7.6868530000000002</v>
      </c>
      <c r="Y10508" s="1">
        <v>99.984043</v>
      </c>
      <c r="Z10508" s="1">
        <v>4</v>
      </c>
      <c r="AA10508" s="1">
        <v>2</v>
      </c>
      <c r="AB10508" s="1">
        <v>0</v>
      </c>
      <c r="AC10508" s="1">
        <v>0</v>
      </c>
      <c r="AD10508" s="1">
        <v>0</v>
      </c>
      <c r="AE10508" s="1">
        <v>7</v>
      </c>
    </row>
    <row r="10509" spans="1:31" x14ac:dyDescent="0.35">
      <c r="A10509" s="1">
        <v>1093340119</v>
      </c>
      <c r="B10509" s="1" t="s">
        <v>58485</v>
      </c>
      <c r="C10509" s="1" t="s">
        <v>58486</v>
      </c>
      <c r="D10509" s="1" t="s">
        <v>32</v>
      </c>
      <c r="E10509" s="1" t="s">
        <v>51895</v>
      </c>
      <c r="F10509" s="1">
        <v>0</v>
      </c>
      <c r="G10509" s="1" t="s">
        <v>34</v>
      </c>
      <c r="H10509" s="1">
        <v>9</v>
      </c>
      <c r="K10509" s="1" t="s">
        <v>34</v>
      </c>
      <c r="L10509" s="1" t="s">
        <v>58075</v>
      </c>
      <c r="M10509" s="1" t="s">
        <v>58262</v>
      </c>
      <c r="N10509" s="1" t="s">
        <v>58262</v>
      </c>
      <c r="O10509" s="1" t="s">
        <v>58078</v>
      </c>
      <c r="P10509" s="1">
        <v>93110</v>
      </c>
      <c r="V10509" s="1">
        <v>19150225</v>
      </c>
      <c r="W10509" s="1" t="s">
        <v>58487</v>
      </c>
      <c r="X10509" s="1">
        <v>7.7330410000000001</v>
      </c>
      <c r="Y10509" s="1">
        <v>100.007271</v>
      </c>
      <c r="Z10509" s="1">
        <v>13</v>
      </c>
      <c r="AA10509" s="1">
        <v>5</v>
      </c>
      <c r="AB10509" s="1">
        <v>0</v>
      </c>
      <c r="AC10509" s="1">
        <v>0</v>
      </c>
      <c r="AD10509" s="1">
        <v>0</v>
      </c>
      <c r="AE10509" s="1">
        <v>11</v>
      </c>
    </row>
    <row r="10510" spans="1:31" x14ac:dyDescent="0.35">
      <c r="A10510" s="1">
        <v>1093340121</v>
      </c>
      <c r="B10510" s="1" t="s">
        <v>58488</v>
      </c>
      <c r="C10510" s="1" t="s">
        <v>58489</v>
      </c>
      <c r="D10510" s="1" t="s">
        <v>32</v>
      </c>
      <c r="E10510" s="1" t="s">
        <v>51895</v>
      </c>
      <c r="F10510" s="1">
        <v>0</v>
      </c>
      <c r="G10510" s="1" t="s">
        <v>27173</v>
      </c>
      <c r="H10510" s="1">
        <v>3</v>
      </c>
      <c r="K10510" s="1" t="s">
        <v>34</v>
      </c>
      <c r="L10510" s="1" t="s">
        <v>58075</v>
      </c>
      <c r="M10510" s="1" t="s">
        <v>58262</v>
      </c>
      <c r="N10510" s="1" t="s">
        <v>58262</v>
      </c>
      <c r="O10510" s="1" t="s">
        <v>58078</v>
      </c>
      <c r="P10510" s="1">
        <v>93110</v>
      </c>
      <c r="V10510" s="1">
        <v>19370315</v>
      </c>
      <c r="W10510" s="1" t="s">
        <v>58490</v>
      </c>
      <c r="X10510" s="1">
        <v>7.763109</v>
      </c>
      <c r="Y10510" s="1">
        <v>100.000114</v>
      </c>
      <c r="Z10510" s="1">
        <v>7</v>
      </c>
      <c r="AA10510" s="1">
        <v>4</v>
      </c>
      <c r="AB10510" s="1">
        <v>0</v>
      </c>
      <c r="AC10510" s="1">
        <v>0</v>
      </c>
      <c r="AD10510" s="1">
        <v>0</v>
      </c>
      <c r="AE10510" s="1">
        <v>9</v>
      </c>
    </row>
    <row r="10511" spans="1:31" x14ac:dyDescent="0.35">
      <c r="A10511" s="1">
        <v>1093340122</v>
      </c>
      <c r="B10511" s="1" t="s">
        <v>58491</v>
      </c>
      <c r="C10511" s="1" t="s">
        <v>58492</v>
      </c>
      <c r="D10511" s="1" t="s">
        <v>32</v>
      </c>
      <c r="E10511" s="1" t="s">
        <v>51895</v>
      </c>
      <c r="F10511" s="1">
        <v>0</v>
      </c>
      <c r="G10511" s="1" t="s">
        <v>3551</v>
      </c>
      <c r="H10511" s="1">
        <v>8</v>
      </c>
      <c r="K10511" s="1" t="s">
        <v>34</v>
      </c>
      <c r="L10511" s="1" t="s">
        <v>58075</v>
      </c>
      <c r="M10511" s="1" t="s">
        <v>58262</v>
      </c>
      <c r="N10511" s="1" t="s">
        <v>58493</v>
      </c>
      <c r="O10511" s="1" t="s">
        <v>58078</v>
      </c>
      <c r="P10511" s="1">
        <v>93110</v>
      </c>
      <c r="Q10511" s="1" t="s">
        <v>58494</v>
      </c>
      <c r="R10511" s="1" t="s">
        <v>34</v>
      </c>
      <c r="S10511" s="1" t="s">
        <v>34</v>
      </c>
      <c r="T10511" s="1" t="s">
        <v>58495</v>
      </c>
      <c r="U10511" s="1" t="s">
        <v>34</v>
      </c>
      <c r="V10511" s="1">
        <v>19251128</v>
      </c>
      <c r="W10511" s="1" t="s">
        <v>58496</v>
      </c>
      <c r="X10511" s="1">
        <v>7.7288870000000003</v>
      </c>
      <c r="Y10511" s="1">
        <v>100.021524</v>
      </c>
      <c r="Z10511" s="1">
        <v>0</v>
      </c>
      <c r="AA10511" s="1">
        <v>0</v>
      </c>
      <c r="AB10511" s="1">
        <v>0</v>
      </c>
      <c r="AC10511" s="1">
        <v>0</v>
      </c>
      <c r="AD10511" s="1">
        <v>0</v>
      </c>
      <c r="AE10511" s="1">
        <v>8</v>
      </c>
    </row>
    <row r="10512" spans="1:31" x14ac:dyDescent="0.35">
      <c r="A10512" s="1">
        <v>1093340123</v>
      </c>
      <c r="B10512" s="1" t="s">
        <v>58497</v>
      </c>
      <c r="C10512" s="1" t="s">
        <v>58498</v>
      </c>
      <c r="D10512" s="1" t="s">
        <v>32</v>
      </c>
      <c r="E10512" s="1" t="s">
        <v>51895</v>
      </c>
      <c r="F10512" s="1">
        <v>0</v>
      </c>
      <c r="G10512" s="1" t="s">
        <v>9373</v>
      </c>
      <c r="H10512" s="1">
        <v>9</v>
      </c>
      <c r="K10512" s="1" t="s">
        <v>34</v>
      </c>
      <c r="L10512" s="1" t="s">
        <v>58075</v>
      </c>
      <c r="M10512" s="1" t="s">
        <v>58262</v>
      </c>
      <c r="N10512" s="1" t="s">
        <v>58493</v>
      </c>
      <c r="O10512" s="1" t="s">
        <v>58078</v>
      </c>
      <c r="P10512" s="1">
        <v>93110</v>
      </c>
      <c r="Q10512" s="1" t="s">
        <v>58499</v>
      </c>
      <c r="R10512" s="1" t="s">
        <v>34</v>
      </c>
      <c r="S10512" s="1" t="s">
        <v>58499</v>
      </c>
      <c r="T10512" s="1" t="s">
        <v>34</v>
      </c>
      <c r="U10512" s="1" t="s">
        <v>58500</v>
      </c>
      <c r="V10512" s="1">
        <v>19391008</v>
      </c>
      <c r="W10512" s="1" t="s">
        <v>58501</v>
      </c>
      <c r="X10512" s="1">
        <v>7.7113329999999998</v>
      </c>
      <c r="Y10512" s="1">
        <v>99.997632999999993</v>
      </c>
      <c r="Z10512" s="1">
        <v>0</v>
      </c>
      <c r="AA10512" s="1">
        <v>2</v>
      </c>
      <c r="AB10512" s="1">
        <v>0</v>
      </c>
      <c r="AC10512" s="1">
        <v>0</v>
      </c>
      <c r="AD10512" s="1">
        <v>0</v>
      </c>
      <c r="AE10512" s="1">
        <v>29</v>
      </c>
    </row>
    <row r="10513" spans="1:31" x14ac:dyDescent="0.35">
      <c r="A10513" s="1">
        <v>1093340124</v>
      </c>
      <c r="B10513" s="1" t="s">
        <v>58502</v>
      </c>
      <c r="C10513" s="1" t="s">
        <v>58503</v>
      </c>
      <c r="D10513" s="1" t="s">
        <v>32</v>
      </c>
      <c r="E10513" s="1" t="s">
        <v>51895</v>
      </c>
      <c r="F10513" s="1">
        <v>0</v>
      </c>
      <c r="G10513" s="1" t="s">
        <v>1483</v>
      </c>
      <c r="H10513" s="1">
        <v>2</v>
      </c>
      <c r="K10513" s="1" t="s">
        <v>58504</v>
      </c>
      <c r="L10513" s="1" t="s">
        <v>58075</v>
      </c>
      <c r="M10513" s="1" t="s">
        <v>58262</v>
      </c>
      <c r="N10513" s="1" t="s">
        <v>58493</v>
      </c>
      <c r="O10513" s="1" t="s">
        <v>58078</v>
      </c>
      <c r="P10513" s="1">
        <v>93110</v>
      </c>
      <c r="Q10513" s="1" t="s">
        <v>58505</v>
      </c>
      <c r="R10513" s="1" t="s">
        <v>34</v>
      </c>
      <c r="S10513" s="1" t="s">
        <v>34</v>
      </c>
      <c r="T10513" s="1" t="s">
        <v>58506</v>
      </c>
      <c r="U10513" s="1" t="s">
        <v>34</v>
      </c>
      <c r="V10513" s="1">
        <v>19391006</v>
      </c>
      <c r="W10513" s="1" t="s">
        <v>58507</v>
      </c>
      <c r="X10513" s="1">
        <v>7.714029</v>
      </c>
      <c r="Y10513" s="1">
        <v>100.02573</v>
      </c>
      <c r="Z10513" s="1">
        <v>13</v>
      </c>
      <c r="AA10513" s="1">
        <v>4</v>
      </c>
      <c r="AB10513" s="1">
        <v>0</v>
      </c>
      <c r="AC10513" s="1">
        <v>0</v>
      </c>
      <c r="AD10513" s="1">
        <v>0</v>
      </c>
      <c r="AE10513" s="1">
        <v>8</v>
      </c>
    </row>
    <row r="10514" spans="1:31" x14ac:dyDescent="0.35">
      <c r="A10514" s="1">
        <v>1093340125</v>
      </c>
      <c r="B10514" s="1" t="s">
        <v>58508</v>
      </c>
      <c r="C10514" s="1" t="s">
        <v>58509</v>
      </c>
      <c r="D10514" s="1" t="s">
        <v>32</v>
      </c>
      <c r="E10514" s="1" t="s">
        <v>51895</v>
      </c>
      <c r="F10514" s="1">
        <v>0</v>
      </c>
      <c r="G10514" s="1" t="s">
        <v>813</v>
      </c>
      <c r="H10514" s="1">
        <v>1</v>
      </c>
      <c r="K10514" s="1" t="s">
        <v>34</v>
      </c>
      <c r="L10514" s="1" t="s">
        <v>58075</v>
      </c>
      <c r="M10514" s="1" t="s">
        <v>58510</v>
      </c>
      <c r="N10514" s="1" t="s">
        <v>58510</v>
      </c>
      <c r="O10514" s="1" t="s">
        <v>58189</v>
      </c>
      <c r="P10514" s="1">
        <v>93120</v>
      </c>
      <c r="Q10514" s="1" t="s">
        <v>58511</v>
      </c>
      <c r="R10514" s="1" t="s">
        <v>34</v>
      </c>
      <c r="S10514" s="1" t="s">
        <v>58511</v>
      </c>
      <c r="T10514" s="1" t="s">
        <v>58512</v>
      </c>
      <c r="U10514" s="1" t="s">
        <v>34</v>
      </c>
      <c r="V10514" s="1">
        <v>19131228</v>
      </c>
      <c r="W10514" s="1" t="s">
        <v>58513</v>
      </c>
      <c r="X10514" s="1">
        <v>7.3527779999999998</v>
      </c>
      <c r="Y10514" s="1">
        <v>100.324741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16</v>
      </c>
    </row>
    <row r="10515" spans="1:31" x14ac:dyDescent="0.35">
      <c r="A10515" s="1">
        <v>1093340126</v>
      </c>
      <c r="B10515" s="1" t="s">
        <v>58510</v>
      </c>
      <c r="C10515" s="1" t="s">
        <v>58514</v>
      </c>
      <c r="D10515" s="1" t="s">
        <v>32</v>
      </c>
      <c r="E10515" s="1" t="s">
        <v>51895</v>
      </c>
      <c r="F10515" s="1">
        <v>0</v>
      </c>
      <c r="G10515" s="1" t="s">
        <v>58515</v>
      </c>
      <c r="H10515" s="1">
        <v>1</v>
      </c>
      <c r="K10515" s="1" t="s">
        <v>58516</v>
      </c>
      <c r="L10515" s="1" t="s">
        <v>58075</v>
      </c>
      <c r="M10515" s="1" t="s">
        <v>58510</v>
      </c>
      <c r="N10515" s="1" t="s">
        <v>58510</v>
      </c>
      <c r="O10515" s="1" t="s">
        <v>58189</v>
      </c>
      <c r="P10515" s="1">
        <v>93120</v>
      </c>
      <c r="Q10515" s="1" t="s">
        <v>58517</v>
      </c>
      <c r="R10515" s="1" t="s">
        <v>53</v>
      </c>
      <c r="S10515" s="1" t="s">
        <v>53</v>
      </c>
      <c r="T10515" s="1" t="s">
        <v>53</v>
      </c>
      <c r="U10515" s="1" t="s">
        <v>53</v>
      </c>
      <c r="V10515" s="1">
        <v>19510524</v>
      </c>
      <c r="W10515" s="1" t="s">
        <v>58518</v>
      </c>
      <c r="X10515" s="1">
        <v>7.3459719999999997</v>
      </c>
      <c r="Y10515" s="1">
        <v>100.31839100000001</v>
      </c>
      <c r="Z10515" s="1">
        <v>12</v>
      </c>
      <c r="AA10515" s="1">
        <v>5</v>
      </c>
      <c r="AB10515" s="1">
        <v>0</v>
      </c>
      <c r="AC10515" s="1">
        <v>0</v>
      </c>
      <c r="AD10515" s="1">
        <v>0</v>
      </c>
      <c r="AE10515" s="1">
        <v>8</v>
      </c>
    </row>
    <row r="10516" spans="1:31" x14ac:dyDescent="0.35">
      <c r="A10516" s="1">
        <v>1093340127</v>
      </c>
      <c r="B10516" s="1" t="s">
        <v>58519</v>
      </c>
      <c r="C10516" s="1" t="s">
        <v>7053</v>
      </c>
      <c r="D10516" s="1" t="s">
        <v>32</v>
      </c>
      <c r="E10516" s="1" t="s">
        <v>51895</v>
      </c>
      <c r="F10516" s="1">
        <v>0</v>
      </c>
      <c r="G10516" s="1" t="s">
        <v>34</v>
      </c>
      <c r="H10516" s="1">
        <v>4</v>
      </c>
      <c r="K10516" s="1" t="s">
        <v>34</v>
      </c>
      <c r="L10516" s="1" t="s">
        <v>58075</v>
      </c>
      <c r="M10516" s="1" t="s">
        <v>58510</v>
      </c>
      <c r="N10516" s="1" t="s">
        <v>58510</v>
      </c>
      <c r="O10516" s="1" t="s">
        <v>58189</v>
      </c>
      <c r="P10516" s="1">
        <v>93120</v>
      </c>
      <c r="Q10516" s="1" t="s">
        <v>58520</v>
      </c>
      <c r="R10516" s="1" t="s">
        <v>58521</v>
      </c>
      <c r="S10516" s="1" t="s">
        <v>34</v>
      </c>
      <c r="T10516" s="1" t="s">
        <v>58522</v>
      </c>
      <c r="U10516" s="1" t="s">
        <v>34</v>
      </c>
      <c r="V10516" s="1">
        <v>19320507</v>
      </c>
      <c r="W10516" s="1" t="s">
        <v>58523</v>
      </c>
      <c r="X10516" s="1">
        <v>7.3338520000000003</v>
      </c>
      <c r="Y10516" s="1">
        <v>100.335491</v>
      </c>
      <c r="Z10516" s="1">
        <v>10</v>
      </c>
      <c r="AA10516" s="1">
        <v>7</v>
      </c>
      <c r="AB10516" s="1">
        <v>0</v>
      </c>
      <c r="AC10516" s="1">
        <v>0</v>
      </c>
      <c r="AD10516" s="1">
        <v>0</v>
      </c>
      <c r="AE10516" s="1">
        <v>8</v>
      </c>
    </row>
    <row r="10517" spans="1:31" x14ac:dyDescent="0.35">
      <c r="A10517" s="1">
        <v>1093340128</v>
      </c>
      <c r="B10517" s="1" t="s">
        <v>58524</v>
      </c>
      <c r="C10517" s="1" t="s">
        <v>58525</v>
      </c>
      <c r="D10517" s="1" t="s">
        <v>32</v>
      </c>
      <c r="E10517" s="1" t="s">
        <v>51895</v>
      </c>
      <c r="F10517" s="1">
        <v>93060231079</v>
      </c>
      <c r="G10517" s="1" t="s">
        <v>58526</v>
      </c>
      <c r="H10517" s="1">
        <v>3</v>
      </c>
      <c r="K10517" s="1" t="s">
        <v>58527</v>
      </c>
      <c r="L10517" s="1" t="s">
        <v>58075</v>
      </c>
      <c r="M10517" s="1" t="s">
        <v>58510</v>
      </c>
      <c r="N10517" s="1" t="s">
        <v>58528</v>
      </c>
      <c r="O10517" s="1" t="s">
        <v>58189</v>
      </c>
      <c r="P10517" s="1">
        <v>93120</v>
      </c>
      <c r="Q10517" s="1" t="s">
        <v>58529</v>
      </c>
      <c r="V10517" s="1">
        <v>19680711</v>
      </c>
      <c r="W10517" s="1" t="s">
        <v>58530</v>
      </c>
      <c r="X10517" s="1">
        <v>7.3064720000000003</v>
      </c>
      <c r="Y10517" s="1">
        <v>100.342383</v>
      </c>
      <c r="Z10517" s="1">
        <v>28</v>
      </c>
      <c r="AA10517" s="1">
        <v>1</v>
      </c>
      <c r="AB10517" s="1">
        <v>0</v>
      </c>
      <c r="AC10517" s="1">
        <v>0</v>
      </c>
      <c r="AD10517" s="1">
        <v>0</v>
      </c>
      <c r="AE10517" s="1">
        <v>8</v>
      </c>
    </row>
    <row r="10518" spans="1:31" x14ac:dyDescent="0.35">
      <c r="A10518" s="1">
        <v>1093340129</v>
      </c>
      <c r="B10518" s="1" t="s">
        <v>58531</v>
      </c>
      <c r="C10518" s="1" t="s">
        <v>58532</v>
      </c>
      <c r="D10518" s="1" t="s">
        <v>32</v>
      </c>
      <c r="E10518" s="1" t="s">
        <v>51895</v>
      </c>
      <c r="F10518" s="1">
        <v>0</v>
      </c>
      <c r="G10518" s="1" t="s">
        <v>34</v>
      </c>
      <c r="H10518" s="1">
        <v>1</v>
      </c>
      <c r="K10518" s="1" t="s">
        <v>34</v>
      </c>
      <c r="L10518" s="1" t="s">
        <v>58075</v>
      </c>
      <c r="M10518" s="1" t="s">
        <v>58510</v>
      </c>
      <c r="N10518" s="1" t="s">
        <v>58533</v>
      </c>
      <c r="O10518" s="1" t="s">
        <v>58189</v>
      </c>
      <c r="P10518" s="1">
        <v>93120</v>
      </c>
      <c r="Q10518" s="1" t="s">
        <v>58534</v>
      </c>
      <c r="R10518" s="1" t="s">
        <v>34</v>
      </c>
      <c r="S10518" s="1" t="s">
        <v>58534</v>
      </c>
      <c r="T10518" s="1" t="s">
        <v>34</v>
      </c>
      <c r="U10518" s="1" t="s">
        <v>34</v>
      </c>
      <c r="V10518" s="1">
        <v>19220530</v>
      </c>
      <c r="W10518" s="1" t="s">
        <v>58535</v>
      </c>
      <c r="X10518" s="1">
        <v>7.318899</v>
      </c>
      <c r="Y10518" s="1">
        <v>100.288279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9</v>
      </c>
    </row>
    <row r="10519" spans="1:31" x14ac:dyDescent="0.35">
      <c r="A10519" s="1">
        <v>1093340130</v>
      </c>
      <c r="B10519" s="1" t="s">
        <v>58536</v>
      </c>
      <c r="C10519" s="1" t="s">
        <v>58537</v>
      </c>
      <c r="D10519" s="1" t="s">
        <v>32</v>
      </c>
      <c r="E10519" s="1" t="s">
        <v>51895</v>
      </c>
      <c r="F10519" s="1">
        <v>93060225125</v>
      </c>
      <c r="G10519" s="1" t="s">
        <v>6314</v>
      </c>
      <c r="H10519" s="1">
        <v>3</v>
      </c>
      <c r="K10519" s="1" t="s">
        <v>34</v>
      </c>
      <c r="L10519" s="1" t="s">
        <v>58075</v>
      </c>
      <c r="M10519" s="1" t="s">
        <v>58510</v>
      </c>
      <c r="N10519" s="1" t="s">
        <v>58538</v>
      </c>
      <c r="O10519" s="1" t="s">
        <v>58189</v>
      </c>
      <c r="P10519" s="1">
        <v>93120</v>
      </c>
      <c r="Q10519" s="1" t="s">
        <v>58539</v>
      </c>
      <c r="R10519" s="1" t="s">
        <v>34</v>
      </c>
      <c r="S10519" s="1" t="s">
        <v>34</v>
      </c>
      <c r="T10519" s="1" t="s">
        <v>58540</v>
      </c>
      <c r="U10519" s="1" t="s">
        <v>34</v>
      </c>
      <c r="V10519" s="1">
        <v>19580918</v>
      </c>
      <c r="W10519" s="1" t="s">
        <v>58541</v>
      </c>
      <c r="X10519" s="1">
        <v>7.3047880000000003</v>
      </c>
      <c r="Y10519" s="1">
        <v>100.30019</v>
      </c>
      <c r="Z10519" s="1">
        <v>12</v>
      </c>
      <c r="AA10519" s="1">
        <v>1</v>
      </c>
      <c r="AB10519" s="1">
        <v>0</v>
      </c>
      <c r="AC10519" s="1">
        <v>0</v>
      </c>
      <c r="AD10519" s="1">
        <v>0</v>
      </c>
      <c r="AE10519" s="1">
        <v>8</v>
      </c>
    </row>
    <row r="10520" spans="1:31" x14ac:dyDescent="0.35">
      <c r="A10520" s="1">
        <v>1093340131</v>
      </c>
      <c r="B10520" s="1" t="s">
        <v>58542</v>
      </c>
      <c r="C10520" s="1" t="s">
        <v>58543</v>
      </c>
      <c r="D10520" s="1" t="s">
        <v>32</v>
      </c>
      <c r="E10520" s="1" t="s">
        <v>51895</v>
      </c>
      <c r="F10520" s="1">
        <v>93060219443</v>
      </c>
      <c r="G10520" s="1" t="s">
        <v>58544</v>
      </c>
      <c r="H10520" s="1">
        <v>2</v>
      </c>
      <c r="K10520" s="1" t="s">
        <v>34</v>
      </c>
      <c r="L10520" s="1" t="s">
        <v>58075</v>
      </c>
      <c r="M10520" s="1" t="s">
        <v>58510</v>
      </c>
      <c r="N10520" s="1" t="s">
        <v>58538</v>
      </c>
      <c r="O10520" s="1" t="s">
        <v>58189</v>
      </c>
      <c r="P10520" s="1">
        <v>93120</v>
      </c>
      <c r="Q10520" s="1" t="s">
        <v>58545</v>
      </c>
      <c r="R10520" s="1" t="s">
        <v>53</v>
      </c>
      <c r="S10520" s="1" t="s">
        <v>58545</v>
      </c>
      <c r="T10520" s="1" t="s">
        <v>34</v>
      </c>
      <c r="U10520" s="1" t="s">
        <v>34</v>
      </c>
      <c r="V10520" s="1">
        <v>19221004</v>
      </c>
      <c r="W10520" s="1" t="s">
        <v>58546</v>
      </c>
      <c r="X10520" s="1">
        <v>7.2974569999999996</v>
      </c>
      <c r="Y10520" s="1">
        <v>100.269789</v>
      </c>
      <c r="Z10520" s="1">
        <v>20</v>
      </c>
      <c r="AA10520" s="1">
        <v>12</v>
      </c>
      <c r="AB10520" s="1">
        <v>0</v>
      </c>
      <c r="AC10520" s="1">
        <v>0</v>
      </c>
      <c r="AD10520" s="1">
        <v>0</v>
      </c>
      <c r="AE10520" s="1">
        <v>16</v>
      </c>
    </row>
    <row r="10521" spans="1:31" x14ac:dyDescent="0.35">
      <c r="A10521" s="1">
        <v>1093340132</v>
      </c>
      <c r="B10521" s="1" t="s">
        <v>58547</v>
      </c>
      <c r="C10521" s="1" t="s">
        <v>58548</v>
      </c>
      <c r="D10521" s="1" t="s">
        <v>32</v>
      </c>
      <c r="E10521" s="1" t="s">
        <v>51895</v>
      </c>
      <c r="F10521" s="1">
        <v>93060224919</v>
      </c>
      <c r="G10521" s="1" t="s">
        <v>2542</v>
      </c>
      <c r="H10521" s="1">
        <v>10</v>
      </c>
      <c r="K10521" s="1" t="s">
        <v>53</v>
      </c>
      <c r="L10521" s="1" t="s">
        <v>58075</v>
      </c>
      <c r="M10521" s="1" t="s">
        <v>58510</v>
      </c>
      <c r="N10521" s="1" t="s">
        <v>58528</v>
      </c>
      <c r="O10521" s="1" t="s">
        <v>58189</v>
      </c>
      <c r="P10521" s="1">
        <v>93120</v>
      </c>
      <c r="Q10521" s="1" t="s">
        <v>58549</v>
      </c>
      <c r="R10521" s="1" t="s">
        <v>53</v>
      </c>
      <c r="S10521" s="1" t="s">
        <v>53</v>
      </c>
      <c r="T10521" s="1" t="s">
        <v>53</v>
      </c>
      <c r="U10521" s="1" t="s">
        <v>53</v>
      </c>
      <c r="V10521" s="1">
        <v>19420624</v>
      </c>
      <c r="W10521" s="1" t="s">
        <v>58550</v>
      </c>
      <c r="X10521" s="1">
        <v>7.2590560000000002</v>
      </c>
      <c r="Y10521" s="1">
        <v>100.29865599999999</v>
      </c>
      <c r="Z10521" s="1">
        <v>32</v>
      </c>
      <c r="AA10521" s="1">
        <v>5</v>
      </c>
      <c r="AB10521" s="1">
        <v>0</v>
      </c>
      <c r="AC10521" s="1">
        <v>0</v>
      </c>
      <c r="AD10521" s="1">
        <v>0</v>
      </c>
      <c r="AE10521" s="1">
        <v>8</v>
      </c>
    </row>
    <row r="10522" spans="1:31" x14ac:dyDescent="0.35">
      <c r="A10522" s="1">
        <v>1093340133</v>
      </c>
      <c r="B10522" s="1" t="s">
        <v>58551</v>
      </c>
      <c r="C10522" s="1" t="s">
        <v>58552</v>
      </c>
      <c r="D10522" s="1" t="s">
        <v>32</v>
      </c>
      <c r="E10522" s="1" t="s">
        <v>51895</v>
      </c>
      <c r="F10522" s="1">
        <v>93060225222</v>
      </c>
      <c r="G10522" s="1" t="s">
        <v>1007</v>
      </c>
      <c r="H10522" s="1">
        <v>4</v>
      </c>
      <c r="K10522" s="1" t="s">
        <v>34</v>
      </c>
      <c r="L10522" s="1" t="s">
        <v>58075</v>
      </c>
      <c r="M10522" s="1" t="s">
        <v>58510</v>
      </c>
      <c r="N10522" s="1" t="s">
        <v>58528</v>
      </c>
      <c r="O10522" s="1" t="s">
        <v>58189</v>
      </c>
      <c r="P10522" s="1">
        <v>93120</v>
      </c>
      <c r="V10522" s="1">
        <v>19170227</v>
      </c>
      <c r="W10522" s="1" t="s">
        <v>58553</v>
      </c>
      <c r="X10522" s="1">
        <v>7.2635779999999999</v>
      </c>
      <c r="Y10522" s="1">
        <v>100.324505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8</v>
      </c>
    </row>
    <row r="10523" spans="1:31" x14ac:dyDescent="0.35">
      <c r="A10523" s="1">
        <v>1093340134</v>
      </c>
      <c r="B10523" s="1" t="s">
        <v>52475</v>
      </c>
      <c r="C10523" s="1" t="s">
        <v>58554</v>
      </c>
      <c r="D10523" s="1" t="s">
        <v>32</v>
      </c>
      <c r="E10523" s="1" t="s">
        <v>51895</v>
      </c>
      <c r="F10523" s="1">
        <v>0</v>
      </c>
      <c r="G10523" s="1" t="s">
        <v>34</v>
      </c>
      <c r="H10523" s="1">
        <v>5</v>
      </c>
      <c r="K10523" s="1" t="s">
        <v>34</v>
      </c>
      <c r="L10523" s="1" t="s">
        <v>58075</v>
      </c>
      <c r="M10523" s="1" t="s">
        <v>58510</v>
      </c>
      <c r="N10523" s="1" t="s">
        <v>46946</v>
      </c>
      <c r="O10523" s="1" t="s">
        <v>58189</v>
      </c>
      <c r="P10523" s="1">
        <v>93120</v>
      </c>
      <c r="Q10523" s="1" t="s">
        <v>58555</v>
      </c>
      <c r="R10523" s="1" t="s">
        <v>34</v>
      </c>
      <c r="S10523" s="1" t="s">
        <v>34</v>
      </c>
      <c r="T10523" s="1" t="s">
        <v>34</v>
      </c>
      <c r="U10523" s="1" t="s">
        <v>34</v>
      </c>
      <c r="V10523" s="1">
        <v>19221128</v>
      </c>
      <c r="W10523" s="1" t="s">
        <v>58556</v>
      </c>
      <c r="X10523" s="1">
        <v>7.237921</v>
      </c>
      <c r="Y10523" s="1">
        <v>100.313338</v>
      </c>
      <c r="Z10523" s="1">
        <v>18</v>
      </c>
      <c r="AA10523" s="1">
        <v>3</v>
      </c>
      <c r="AB10523" s="1">
        <v>0</v>
      </c>
      <c r="AC10523" s="1">
        <v>0</v>
      </c>
      <c r="AD10523" s="1">
        <v>0</v>
      </c>
      <c r="AE10523" s="1">
        <v>8</v>
      </c>
    </row>
    <row r="10524" spans="1:31" x14ac:dyDescent="0.35">
      <c r="A10524" s="1">
        <v>1093340135</v>
      </c>
      <c r="B10524" s="1" t="s">
        <v>58557</v>
      </c>
      <c r="C10524" s="1" t="s">
        <v>58558</v>
      </c>
      <c r="D10524" s="1" t="s">
        <v>32</v>
      </c>
      <c r="E10524" s="1" t="s">
        <v>51895</v>
      </c>
      <c r="F10524" s="1">
        <v>0</v>
      </c>
      <c r="G10524" s="1" t="s">
        <v>6324</v>
      </c>
      <c r="H10524" s="1">
        <v>4</v>
      </c>
      <c r="K10524" s="1" t="s">
        <v>34</v>
      </c>
      <c r="L10524" s="1" t="s">
        <v>58075</v>
      </c>
      <c r="M10524" s="1" t="s">
        <v>58510</v>
      </c>
      <c r="N10524" s="1" t="s">
        <v>58538</v>
      </c>
      <c r="O10524" s="1" t="s">
        <v>58189</v>
      </c>
      <c r="P10524" s="1">
        <v>93120</v>
      </c>
      <c r="Q10524" s="1" t="s">
        <v>58559</v>
      </c>
      <c r="R10524" s="1" t="s">
        <v>34</v>
      </c>
      <c r="S10524" s="1" t="s">
        <v>34</v>
      </c>
      <c r="T10524" s="1" t="s">
        <v>34</v>
      </c>
      <c r="U10524" s="1" t="s">
        <v>34</v>
      </c>
      <c r="V10524" s="1">
        <v>19700101</v>
      </c>
      <c r="W10524" s="1" t="s">
        <v>58560</v>
      </c>
      <c r="X10524" s="1">
        <v>7.2539980000000002</v>
      </c>
      <c r="Y10524" s="1">
        <v>100.248045</v>
      </c>
      <c r="Z10524" s="1">
        <v>16</v>
      </c>
      <c r="AA10524" s="1">
        <v>1</v>
      </c>
      <c r="AB10524" s="1">
        <v>0</v>
      </c>
      <c r="AC10524" s="1">
        <v>0</v>
      </c>
      <c r="AD10524" s="1">
        <v>0</v>
      </c>
      <c r="AE10524" s="1">
        <v>8</v>
      </c>
    </row>
    <row r="10525" spans="1:31" x14ac:dyDescent="0.35">
      <c r="A10525" s="1">
        <v>1093340136</v>
      </c>
      <c r="B10525" s="1" t="s">
        <v>58561</v>
      </c>
      <c r="C10525" s="1" t="s">
        <v>58562</v>
      </c>
      <c r="D10525" s="1" t="s">
        <v>32</v>
      </c>
      <c r="E10525" s="1" t="s">
        <v>51895</v>
      </c>
      <c r="F10525" s="1">
        <v>0</v>
      </c>
      <c r="G10525" s="1" t="s">
        <v>34</v>
      </c>
      <c r="H10525" s="1">
        <v>9</v>
      </c>
      <c r="K10525" s="1" t="s">
        <v>58563</v>
      </c>
      <c r="L10525" s="1" t="s">
        <v>58075</v>
      </c>
      <c r="M10525" s="1" t="s">
        <v>58510</v>
      </c>
      <c r="N10525" s="1" t="s">
        <v>58538</v>
      </c>
      <c r="O10525" s="1" t="s">
        <v>58189</v>
      </c>
      <c r="P10525" s="1">
        <v>93120</v>
      </c>
      <c r="Q10525" s="1" t="s">
        <v>58564</v>
      </c>
      <c r="R10525" s="1" t="s">
        <v>58565</v>
      </c>
      <c r="T10525" s="1" t="s">
        <v>34</v>
      </c>
      <c r="V10525" s="1">
        <v>20210429</v>
      </c>
      <c r="W10525" s="1" t="s">
        <v>3622</v>
      </c>
      <c r="X10525" s="1">
        <v>7.2864699999999996</v>
      </c>
      <c r="Y10525" s="1">
        <v>100.244826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8</v>
      </c>
    </row>
    <row r="10526" spans="1:31" x14ac:dyDescent="0.35">
      <c r="A10526" s="1">
        <v>1093340137</v>
      </c>
      <c r="B10526" s="1" t="s">
        <v>58566</v>
      </c>
      <c r="C10526" s="1" t="s">
        <v>58567</v>
      </c>
      <c r="D10526" s="1" t="s">
        <v>32</v>
      </c>
      <c r="E10526" s="1" t="s">
        <v>51895</v>
      </c>
      <c r="F10526" s="1">
        <v>0</v>
      </c>
      <c r="G10526" s="1" t="s">
        <v>34</v>
      </c>
      <c r="H10526" s="1">
        <v>9</v>
      </c>
      <c r="K10526" s="1" t="s">
        <v>34</v>
      </c>
      <c r="L10526" s="1" t="s">
        <v>58075</v>
      </c>
      <c r="M10526" s="1" t="s">
        <v>58510</v>
      </c>
      <c r="N10526" s="1" t="s">
        <v>58528</v>
      </c>
      <c r="O10526" s="1" t="s">
        <v>58189</v>
      </c>
      <c r="P10526" s="1">
        <v>93120</v>
      </c>
      <c r="Q10526" s="1" t="s">
        <v>34</v>
      </c>
      <c r="R10526" s="1" t="s">
        <v>34</v>
      </c>
      <c r="S10526" s="1" t="s">
        <v>34</v>
      </c>
      <c r="T10526" s="1" t="s">
        <v>34</v>
      </c>
      <c r="U10526" s="1" t="s">
        <v>34</v>
      </c>
      <c r="V10526" s="1">
        <v>19521110</v>
      </c>
      <c r="W10526" s="1" t="s">
        <v>58568</v>
      </c>
      <c r="X10526" s="1">
        <v>7.2760009999999999</v>
      </c>
      <c r="Y10526" s="1">
        <v>100.286109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8</v>
      </c>
    </row>
    <row r="10527" spans="1:31" x14ac:dyDescent="0.35">
      <c r="A10527" s="1">
        <v>1093340138</v>
      </c>
      <c r="B10527" s="1" t="s">
        <v>58569</v>
      </c>
      <c r="C10527" s="1" t="s">
        <v>58570</v>
      </c>
      <c r="D10527" s="1" t="s">
        <v>32</v>
      </c>
      <c r="E10527" s="1" t="s">
        <v>51895</v>
      </c>
      <c r="F10527" s="1">
        <v>0</v>
      </c>
      <c r="G10527" s="1" t="s">
        <v>34</v>
      </c>
      <c r="H10527" s="1">
        <v>10</v>
      </c>
      <c r="K10527" s="1" t="s">
        <v>34</v>
      </c>
      <c r="L10527" s="1" t="s">
        <v>58075</v>
      </c>
      <c r="M10527" s="1" t="s">
        <v>58510</v>
      </c>
      <c r="N10527" s="1" t="s">
        <v>58538</v>
      </c>
      <c r="O10527" s="1" t="s">
        <v>58189</v>
      </c>
      <c r="P10527" s="1">
        <v>93120</v>
      </c>
      <c r="V10527" s="1">
        <v>19850510</v>
      </c>
      <c r="W10527" s="1" t="s">
        <v>58571</v>
      </c>
      <c r="X10527" s="1">
        <v>7.2578100000000001</v>
      </c>
      <c r="Y10527" s="1">
        <v>100.20824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8</v>
      </c>
    </row>
    <row r="10528" spans="1:31" x14ac:dyDescent="0.35">
      <c r="A10528" s="1">
        <v>1093340139</v>
      </c>
      <c r="B10528" s="1" t="s">
        <v>58572</v>
      </c>
      <c r="C10528" s="1" t="s">
        <v>58573</v>
      </c>
      <c r="D10528" s="1" t="s">
        <v>32</v>
      </c>
      <c r="E10528" s="1" t="s">
        <v>51895</v>
      </c>
      <c r="F10528" s="1">
        <v>93060234477</v>
      </c>
      <c r="G10528" s="1" t="s">
        <v>1726</v>
      </c>
      <c r="H10528" s="1">
        <v>1</v>
      </c>
      <c r="K10528" s="1" t="s">
        <v>34</v>
      </c>
      <c r="L10528" s="1" t="s">
        <v>58075</v>
      </c>
      <c r="M10528" s="1" t="s">
        <v>58510</v>
      </c>
      <c r="N10528" s="1" t="s">
        <v>58574</v>
      </c>
      <c r="O10528" s="1" t="s">
        <v>58189</v>
      </c>
      <c r="P10528" s="1">
        <v>93120</v>
      </c>
      <c r="Q10528" s="1" t="s">
        <v>58575</v>
      </c>
      <c r="R10528" s="1" t="s">
        <v>34</v>
      </c>
      <c r="S10528" s="1" t="s">
        <v>34</v>
      </c>
      <c r="T10528" s="1" t="s">
        <v>58576</v>
      </c>
      <c r="U10528" s="1" t="s">
        <v>34</v>
      </c>
      <c r="V10528" s="1">
        <v>19480412</v>
      </c>
      <c r="W10528" s="1" t="s">
        <v>58577</v>
      </c>
      <c r="X10528" s="1">
        <v>7.3407410000000004</v>
      </c>
      <c r="Y10528" s="1">
        <v>100.368617</v>
      </c>
      <c r="Z10528" s="1">
        <v>11</v>
      </c>
      <c r="AA10528" s="1">
        <v>3</v>
      </c>
      <c r="AB10528" s="1">
        <v>0</v>
      </c>
      <c r="AC10528" s="1">
        <v>0</v>
      </c>
      <c r="AD10528" s="1">
        <v>0</v>
      </c>
      <c r="AE10528" s="1">
        <v>8</v>
      </c>
    </row>
    <row r="10529" spans="1:31" x14ac:dyDescent="0.35">
      <c r="A10529" s="1">
        <v>1093340140</v>
      </c>
      <c r="B10529" s="1" t="s">
        <v>58578</v>
      </c>
      <c r="C10529" s="1" t="s">
        <v>58579</v>
      </c>
      <c r="D10529" s="1" t="s">
        <v>32</v>
      </c>
      <c r="E10529" s="1" t="s">
        <v>51895</v>
      </c>
      <c r="F10529" s="1">
        <v>0</v>
      </c>
      <c r="G10529" s="1" t="s">
        <v>58580</v>
      </c>
      <c r="H10529" s="1">
        <v>2</v>
      </c>
      <c r="K10529" s="1" t="s">
        <v>34</v>
      </c>
      <c r="L10529" s="1" t="s">
        <v>58075</v>
      </c>
      <c r="M10529" s="1" t="s">
        <v>58510</v>
      </c>
      <c r="N10529" s="1" t="s">
        <v>58574</v>
      </c>
      <c r="O10529" s="1" t="s">
        <v>58189</v>
      </c>
      <c r="P10529" s="1">
        <v>93120</v>
      </c>
      <c r="Q10529" s="1" t="s">
        <v>58581</v>
      </c>
      <c r="R10529" s="1" t="s">
        <v>34</v>
      </c>
      <c r="S10529" s="1" t="s">
        <v>34</v>
      </c>
      <c r="T10529" s="1" t="s">
        <v>34</v>
      </c>
      <c r="U10529" s="1" t="s">
        <v>34</v>
      </c>
      <c r="V10529" s="1">
        <v>19700101</v>
      </c>
      <c r="W10529" s="1" t="s">
        <v>58582</v>
      </c>
      <c r="X10529" s="1">
        <v>7.3241719999999999</v>
      </c>
      <c r="Y10529" s="1">
        <v>100.406149</v>
      </c>
      <c r="Z10529" s="1">
        <v>18</v>
      </c>
      <c r="AA10529" s="1">
        <v>14</v>
      </c>
      <c r="AB10529" s="1">
        <v>0</v>
      </c>
      <c r="AC10529" s="1">
        <v>0</v>
      </c>
      <c r="AD10529" s="1">
        <v>0</v>
      </c>
      <c r="AE10529" s="1">
        <v>8</v>
      </c>
    </row>
    <row r="10530" spans="1:31" x14ac:dyDescent="0.35">
      <c r="A10530" s="1">
        <v>1093340141</v>
      </c>
      <c r="B10530" s="1" t="s">
        <v>58583</v>
      </c>
      <c r="C10530" s="1" t="s">
        <v>58584</v>
      </c>
      <c r="D10530" s="1" t="s">
        <v>32</v>
      </c>
      <c r="E10530" s="1" t="s">
        <v>51895</v>
      </c>
      <c r="F10530" s="1">
        <v>0</v>
      </c>
      <c r="G10530" s="1" t="s">
        <v>34</v>
      </c>
      <c r="H10530" s="1">
        <v>3</v>
      </c>
      <c r="K10530" s="1" t="s">
        <v>34</v>
      </c>
      <c r="L10530" s="1" t="s">
        <v>58075</v>
      </c>
      <c r="M10530" s="1" t="s">
        <v>58510</v>
      </c>
      <c r="N10530" s="1" t="s">
        <v>58574</v>
      </c>
      <c r="O10530" s="1" t="s">
        <v>58189</v>
      </c>
      <c r="P10530" s="1">
        <v>93120</v>
      </c>
      <c r="Q10530" s="1" t="s">
        <v>58585</v>
      </c>
      <c r="R10530" s="1" t="s">
        <v>34</v>
      </c>
      <c r="S10530" s="1" t="s">
        <v>34</v>
      </c>
      <c r="T10530" s="1" t="s">
        <v>34</v>
      </c>
      <c r="U10530" s="1" t="s">
        <v>34</v>
      </c>
      <c r="V10530" s="1">
        <v>19510726</v>
      </c>
      <c r="W10530" s="1" t="s">
        <v>58586</v>
      </c>
      <c r="X10530" s="1">
        <v>7.2743029999999997</v>
      </c>
      <c r="Y10530" s="1">
        <v>100.39127499999999</v>
      </c>
      <c r="Z10530" s="1">
        <v>0</v>
      </c>
      <c r="AA10530" s="1">
        <v>0</v>
      </c>
      <c r="AB10530" s="1">
        <v>0</v>
      </c>
      <c r="AC10530" s="1">
        <v>0</v>
      </c>
      <c r="AD10530" s="1">
        <v>0</v>
      </c>
      <c r="AE10530" s="1">
        <v>7</v>
      </c>
    </row>
    <row r="10531" spans="1:31" x14ac:dyDescent="0.35">
      <c r="A10531" s="1">
        <v>1093340142</v>
      </c>
      <c r="B10531" s="1" t="s">
        <v>58587</v>
      </c>
      <c r="C10531" s="1" t="s">
        <v>58588</v>
      </c>
      <c r="D10531" s="1" t="s">
        <v>32</v>
      </c>
      <c r="E10531" s="1" t="s">
        <v>51895</v>
      </c>
      <c r="F10531" s="1">
        <v>0</v>
      </c>
      <c r="G10531" s="1" t="s">
        <v>58589</v>
      </c>
      <c r="H10531" s="1">
        <v>8</v>
      </c>
      <c r="K10531" s="1" t="s">
        <v>34</v>
      </c>
      <c r="L10531" s="1" t="s">
        <v>58075</v>
      </c>
      <c r="M10531" s="1" t="s">
        <v>58510</v>
      </c>
      <c r="N10531" s="1" t="s">
        <v>58574</v>
      </c>
      <c r="O10531" s="1" t="s">
        <v>58189</v>
      </c>
      <c r="P10531" s="1">
        <v>93120</v>
      </c>
      <c r="V10531" s="1">
        <v>19600517</v>
      </c>
      <c r="W10531" s="1" t="s">
        <v>3622</v>
      </c>
      <c r="X10531" s="1">
        <v>7.3698459999999999</v>
      </c>
      <c r="Y10531" s="1">
        <v>100.394183</v>
      </c>
      <c r="Z10531" s="1">
        <v>11</v>
      </c>
      <c r="AA10531" s="1">
        <v>1</v>
      </c>
      <c r="AB10531" s="1">
        <v>0</v>
      </c>
      <c r="AC10531" s="1">
        <v>0</v>
      </c>
      <c r="AD10531" s="1">
        <v>0</v>
      </c>
      <c r="AE10531" s="1">
        <v>11</v>
      </c>
    </row>
    <row r="10532" spans="1:31" x14ac:dyDescent="0.35">
      <c r="A10532" s="1">
        <v>1093340143</v>
      </c>
      <c r="B10532" s="1" t="s">
        <v>58590</v>
      </c>
      <c r="C10532" s="1" t="s">
        <v>58591</v>
      </c>
      <c r="D10532" s="1" t="s">
        <v>32</v>
      </c>
      <c r="E10532" s="1" t="s">
        <v>51895</v>
      </c>
      <c r="F10532" s="1">
        <v>0</v>
      </c>
      <c r="G10532" s="1" t="s">
        <v>605</v>
      </c>
      <c r="H10532" s="1">
        <v>5</v>
      </c>
      <c r="K10532" s="1" t="s">
        <v>34</v>
      </c>
      <c r="L10532" s="1" t="s">
        <v>58075</v>
      </c>
      <c r="M10532" s="1" t="s">
        <v>58510</v>
      </c>
      <c r="N10532" s="1" t="s">
        <v>58574</v>
      </c>
      <c r="O10532" s="1" t="s">
        <v>58189</v>
      </c>
      <c r="P10532" s="1">
        <v>93120</v>
      </c>
      <c r="Q10532" s="1" t="s">
        <v>58592</v>
      </c>
      <c r="T10532" s="1" t="s">
        <v>58593</v>
      </c>
      <c r="V10532" s="1">
        <v>19560101</v>
      </c>
      <c r="W10532" s="1" t="s">
        <v>58594</v>
      </c>
      <c r="X10532" s="1">
        <v>7.3929210000000003</v>
      </c>
      <c r="Y10532" s="1">
        <v>100.390711</v>
      </c>
      <c r="Z10532" s="1">
        <v>0</v>
      </c>
      <c r="AA10532" s="1">
        <v>0</v>
      </c>
      <c r="AB10532" s="1">
        <v>0</v>
      </c>
      <c r="AC10532" s="1">
        <v>0</v>
      </c>
      <c r="AD10532" s="1">
        <v>0</v>
      </c>
      <c r="AE10532" s="1">
        <v>8</v>
      </c>
    </row>
    <row r="10533" spans="1:31" x14ac:dyDescent="0.35">
      <c r="A10533" s="1">
        <v>1093340144</v>
      </c>
      <c r="B10533" s="1" t="s">
        <v>58595</v>
      </c>
      <c r="C10533" s="1" t="s">
        <v>58596</v>
      </c>
      <c r="D10533" s="1" t="s">
        <v>32</v>
      </c>
      <c r="E10533" s="1" t="s">
        <v>51895</v>
      </c>
      <c r="F10533" s="1">
        <v>0</v>
      </c>
      <c r="G10533" s="1" t="s">
        <v>34</v>
      </c>
      <c r="H10533" s="1">
        <v>2</v>
      </c>
      <c r="K10533" s="1" t="s">
        <v>34</v>
      </c>
      <c r="L10533" s="1" t="s">
        <v>58075</v>
      </c>
      <c r="M10533" s="1" t="s">
        <v>58510</v>
      </c>
      <c r="N10533" s="1" t="s">
        <v>58533</v>
      </c>
      <c r="O10533" s="1" t="s">
        <v>58189</v>
      </c>
      <c r="P10533" s="1">
        <v>93120</v>
      </c>
      <c r="Q10533" s="1" t="s">
        <v>58597</v>
      </c>
      <c r="T10533" s="1" t="s">
        <v>58598</v>
      </c>
      <c r="U10533" s="1" t="s">
        <v>34</v>
      </c>
      <c r="V10533" s="1">
        <v>19480418</v>
      </c>
      <c r="W10533" s="1" t="s">
        <v>58599</v>
      </c>
      <c r="X10533" s="1">
        <v>7.377726</v>
      </c>
      <c r="Y10533" s="1">
        <v>100.20109100000001</v>
      </c>
      <c r="Z10533" s="1">
        <v>0</v>
      </c>
      <c r="AA10533" s="1">
        <v>0</v>
      </c>
      <c r="AB10533" s="1">
        <v>0</v>
      </c>
      <c r="AC10533" s="1">
        <v>0</v>
      </c>
      <c r="AD10533" s="1">
        <v>0</v>
      </c>
      <c r="AE10533" s="1">
        <v>8</v>
      </c>
    </row>
    <row r="10534" spans="1:31" x14ac:dyDescent="0.35">
      <c r="A10534" s="1">
        <v>1093340145</v>
      </c>
      <c r="B10534" s="1" t="s">
        <v>2317</v>
      </c>
      <c r="C10534" s="1" t="s">
        <v>58600</v>
      </c>
      <c r="D10534" s="1" t="s">
        <v>32</v>
      </c>
      <c r="E10534" s="1" t="s">
        <v>51895</v>
      </c>
      <c r="F10534" s="1">
        <v>93060225257</v>
      </c>
      <c r="G10534" s="1" t="s">
        <v>6731</v>
      </c>
      <c r="H10534" s="1">
        <v>8</v>
      </c>
      <c r="K10534" s="1" t="s">
        <v>34</v>
      </c>
      <c r="L10534" s="1" t="s">
        <v>58075</v>
      </c>
      <c r="M10534" s="1" t="s">
        <v>58510</v>
      </c>
      <c r="N10534" s="1" t="s">
        <v>58533</v>
      </c>
      <c r="O10534" s="1" t="s">
        <v>58189</v>
      </c>
      <c r="P10534" s="1">
        <v>93120</v>
      </c>
      <c r="Q10534" s="1" t="s">
        <v>58601</v>
      </c>
      <c r="R10534" s="1" t="s">
        <v>34</v>
      </c>
      <c r="S10534" s="1" t="s">
        <v>34</v>
      </c>
      <c r="T10534" s="1" t="s">
        <v>34</v>
      </c>
      <c r="U10534" s="1" t="s">
        <v>34</v>
      </c>
      <c r="V10534" s="1">
        <v>19590616</v>
      </c>
      <c r="W10534" s="1" t="s">
        <v>58602</v>
      </c>
      <c r="X10534" s="1">
        <v>7.3828560000000003</v>
      </c>
      <c r="Y10534" s="1">
        <v>100.269747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8</v>
      </c>
    </row>
    <row r="10535" spans="1:31" x14ac:dyDescent="0.35">
      <c r="A10535" s="1">
        <v>1093340146</v>
      </c>
      <c r="B10535" s="1" t="s">
        <v>58603</v>
      </c>
      <c r="C10535" s="1" t="s">
        <v>58604</v>
      </c>
      <c r="D10535" s="1" t="s">
        <v>32</v>
      </c>
      <c r="E10535" s="1" t="s">
        <v>51895</v>
      </c>
      <c r="F10535" s="1">
        <v>0</v>
      </c>
      <c r="G10535" s="1" t="s">
        <v>806</v>
      </c>
      <c r="H10535" s="1">
        <v>6</v>
      </c>
      <c r="K10535" s="1" t="s">
        <v>34</v>
      </c>
      <c r="L10535" s="1" t="s">
        <v>58075</v>
      </c>
      <c r="M10535" s="1" t="s">
        <v>58510</v>
      </c>
      <c r="N10535" s="1" t="s">
        <v>58533</v>
      </c>
      <c r="O10535" s="1" t="s">
        <v>58189</v>
      </c>
      <c r="P10535" s="1">
        <v>93120</v>
      </c>
      <c r="Q10535" s="1" t="s">
        <v>58605</v>
      </c>
      <c r="R10535" s="1" t="s">
        <v>34</v>
      </c>
      <c r="S10535" s="1" t="s">
        <v>34</v>
      </c>
      <c r="T10535" s="1" t="s">
        <v>58606</v>
      </c>
      <c r="U10535" s="1" t="s">
        <v>34</v>
      </c>
      <c r="V10535" s="1">
        <v>18991125</v>
      </c>
      <c r="W10535" s="1" t="s">
        <v>58607</v>
      </c>
      <c r="X10535" s="1">
        <v>7.3939529999999998</v>
      </c>
      <c r="Y10535" s="1">
        <v>100.253837</v>
      </c>
      <c r="Z10535" s="1">
        <v>0</v>
      </c>
      <c r="AA10535" s="1">
        <v>0</v>
      </c>
      <c r="AB10535" s="1">
        <v>0</v>
      </c>
      <c r="AC10535" s="1">
        <v>0</v>
      </c>
      <c r="AD10535" s="1">
        <v>0</v>
      </c>
      <c r="AE10535" s="1">
        <v>8</v>
      </c>
    </row>
    <row r="10536" spans="1:31" x14ac:dyDescent="0.35">
      <c r="A10536" s="1">
        <v>1093340147</v>
      </c>
      <c r="B10536" s="1" t="s">
        <v>58608</v>
      </c>
      <c r="C10536" s="1" t="s">
        <v>58609</v>
      </c>
      <c r="D10536" s="1" t="s">
        <v>32</v>
      </c>
      <c r="E10536" s="1" t="s">
        <v>51895</v>
      </c>
      <c r="F10536" s="1">
        <v>0</v>
      </c>
      <c r="G10536" s="1" t="s">
        <v>34</v>
      </c>
      <c r="H10536" s="1">
        <v>3</v>
      </c>
      <c r="K10536" s="1" t="s">
        <v>34</v>
      </c>
      <c r="L10536" s="1" t="s">
        <v>58075</v>
      </c>
      <c r="M10536" s="1" t="s">
        <v>58510</v>
      </c>
      <c r="N10536" s="1" t="s">
        <v>58533</v>
      </c>
      <c r="O10536" s="1" t="s">
        <v>58189</v>
      </c>
      <c r="P10536" s="1">
        <v>93120</v>
      </c>
      <c r="Q10536" s="1" t="s">
        <v>58610</v>
      </c>
      <c r="R10536" s="1" t="s">
        <v>34</v>
      </c>
      <c r="S10536" s="1" t="s">
        <v>34</v>
      </c>
      <c r="T10536" s="1" t="s">
        <v>58611</v>
      </c>
      <c r="U10536" s="1" t="s">
        <v>34</v>
      </c>
      <c r="V10536" s="1">
        <v>19700101</v>
      </c>
      <c r="W10536" s="1" t="s">
        <v>58612</v>
      </c>
      <c r="X10536" s="1">
        <v>7.3614059999999997</v>
      </c>
      <c r="Y10536" s="1">
        <v>100.274413</v>
      </c>
      <c r="Z10536" s="1">
        <v>11</v>
      </c>
      <c r="AA10536" s="1">
        <v>6</v>
      </c>
      <c r="AB10536" s="1">
        <v>0</v>
      </c>
      <c r="AC10536" s="1">
        <v>0</v>
      </c>
      <c r="AD10536" s="1">
        <v>0</v>
      </c>
      <c r="AE10536" s="1">
        <v>9</v>
      </c>
    </row>
    <row r="10537" spans="1:31" x14ac:dyDescent="0.35">
      <c r="A10537" s="1">
        <v>1093340148</v>
      </c>
      <c r="B10537" s="1" t="s">
        <v>58613</v>
      </c>
      <c r="C10537" s="1" t="s">
        <v>58614</v>
      </c>
      <c r="D10537" s="1" t="s">
        <v>32</v>
      </c>
      <c r="E10537" s="1" t="s">
        <v>51895</v>
      </c>
      <c r="F10537" s="1">
        <v>0</v>
      </c>
      <c r="G10537" s="1" t="s">
        <v>34</v>
      </c>
      <c r="H10537" s="1">
        <v>4</v>
      </c>
      <c r="K10537" s="1" t="s">
        <v>34</v>
      </c>
      <c r="L10537" s="1" t="s">
        <v>58075</v>
      </c>
      <c r="M10537" s="1" t="s">
        <v>58510</v>
      </c>
      <c r="N10537" s="1" t="s">
        <v>58533</v>
      </c>
      <c r="O10537" s="1" t="s">
        <v>58189</v>
      </c>
      <c r="P10537" s="1">
        <v>93120</v>
      </c>
      <c r="Q10537" s="1" t="s">
        <v>58615</v>
      </c>
      <c r="R10537" s="1" t="s">
        <v>34</v>
      </c>
      <c r="S10537" s="1" t="s">
        <v>34</v>
      </c>
      <c r="T10537" s="1" t="s">
        <v>58616</v>
      </c>
      <c r="V10537" s="1">
        <v>19571213</v>
      </c>
      <c r="W10537" s="1" t="s">
        <v>58617</v>
      </c>
      <c r="X10537" s="1">
        <v>7.3486229999999999</v>
      </c>
      <c r="Y10537" s="1">
        <v>100.27613100000001</v>
      </c>
      <c r="Z10537" s="1">
        <v>0</v>
      </c>
      <c r="AA10537" s="1">
        <v>0</v>
      </c>
      <c r="AB10537" s="1">
        <v>0</v>
      </c>
      <c r="AC10537" s="1">
        <v>0</v>
      </c>
      <c r="AD10537" s="1">
        <v>0</v>
      </c>
      <c r="AE10537" s="1">
        <v>8</v>
      </c>
    </row>
    <row r="10538" spans="1:31" x14ac:dyDescent="0.35">
      <c r="A10538" s="1">
        <v>1093340149</v>
      </c>
      <c r="B10538" s="1" t="s">
        <v>58618</v>
      </c>
      <c r="C10538" s="1" t="s">
        <v>58619</v>
      </c>
      <c r="D10538" s="1" t="s">
        <v>32</v>
      </c>
      <c r="E10538" s="1" t="s">
        <v>51895</v>
      </c>
      <c r="F10538" s="1">
        <v>0</v>
      </c>
      <c r="G10538" s="1" t="s">
        <v>34</v>
      </c>
      <c r="H10538" s="1">
        <v>5</v>
      </c>
      <c r="K10538" s="1" t="s">
        <v>34</v>
      </c>
      <c r="L10538" s="1" t="s">
        <v>58075</v>
      </c>
      <c r="M10538" s="1" t="s">
        <v>58510</v>
      </c>
      <c r="N10538" s="1" t="s">
        <v>58533</v>
      </c>
      <c r="O10538" s="1" t="s">
        <v>58189</v>
      </c>
      <c r="P10538" s="1">
        <v>93120</v>
      </c>
      <c r="Q10538" s="1" t="s">
        <v>58620</v>
      </c>
      <c r="R10538" s="1" t="s">
        <v>58621</v>
      </c>
      <c r="S10538" s="1" t="s">
        <v>34</v>
      </c>
      <c r="T10538" s="1" t="s">
        <v>58622</v>
      </c>
      <c r="U10538" s="1" t="s">
        <v>34</v>
      </c>
      <c r="V10538" s="1">
        <v>18991127</v>
      </c>
      <c r="W10538" s="1" t="s">
        <v>58623</v>
      </c>
      <c r="X10538" s="1">
        <v>7.353459</v>
      </c>
      <c r="Y10538" s="1">
        <v>100.245902</v>
      </c>
      <c r="Z10538" s="1">
        <v>12</v>
      </c>
      <c r="AA10538" s="1">
        <v>3</v>
      </c>
      <c r="AB10538" s="1">
        <v>0</v>
      </c>
      <c r="AC10538" s="1">
        <v>0</v>
      </c>
      <c r="AD10538" s="1">
        <v>0</v>
      </c>
      <c r="AE10538" s="1">
        <v>8</v>
      </c>
    </row>
    <row r="10539" spans="1:31" x14ac:dyDescent="0.35">
      <c r="A10539" s="1">
        <v>1093340150</v>
      </c>
      <c r="B10539" s="1" t="s">
        <v>58624</v>
      </c>
      <c r="C10539" s="1" t="s">
        <v>58625</v>
      </c>
      <c r="D10539" s="1" t="s">
        <v>32</v>
      </c>
      <c r="E10539" s="1" t="s">
        <v>51895</v>
      </c>
      <c r="F10539" s="1">
        <v>0</v>
      </c>
      <c r="G10539" s="1" t="s">
        <v>34</v>
      </c>
      <c r="H10539" s="1">
        <v>11</v>
      </c>
      <c r="K10539" s="1" t="s">
        <v>34</v>
      </c>
      <c r="L10539" s="1" t="s">
        <v>58075</v>
      </c>
      <c r="M10539" s="1" t="s">
        <v>58510</v>
      </c>
      <c r="N10539" s="1" t="s">
        <v>58533</v>
      </c>
      <c r="O10539" s="1" t="s">
        <v>58189</v>
      </c>
      <c r="P10539" s="1">
        <v>93120</v>
      </c>
      <c r="Q10539" s="1" t="s">
        <v>58626</v>
      </c>
      <c r="R10539" s="1" t="s">
        <v>34</v>
      </c>
      <c r="S10539" s="1" t="s">
        <v>34</v>
      </c>
      <c r="T10539" s="1" t="s">
        <v>34</v>
      </c>
      <c r="U10539" s="1" t="s">
        <v>34</v>
      </c>
      <c r="V10539" s="1">
        <v>19561127</v>
      </c>
      <c r="W10539" s="1" t="s">
        <v>58627</v>
      </c>
      <c r="X10539" s="1">
        <v>7.3927079999999998</v>
      </c>
      <c r="Y10539" s="1">
        <v>100.21889899999999</v>
      </c>
      <c r="Z10539" s="1">
        <v>9</v>
      </c>
      <c r="AA10539" s="1">
        <v>5</v>
      </c>
      <c r="AB10539" s="1">
        <v>0</v>
      </c>
      <c r="AC10539" s="1">
        <v>0</v>
      </c>
      <c r="AD10539" s="1">
        <v>0</v>
      </c>
      <c r="AE10539" s="1">
        <v>8</v>
      </c>
    </row>
    <row r="10540" spans="1:31" x14ac:dyDescent="0.35">
      <c r="A10540" s="1">
        <v>1093340151</v>
      </c>
      <c r="B10540" s="1" t="s">
        <v>58628</v>
      </c>
      <c r="C10540" s="1" t="s">
        <v>58629</v>
      </c>
      <c r="D10540" s="1" t="s">
        <v>32</v>
      </c>
      <c r="E10540" s="1" t="s">
        <v>51895</v>
      </c>
      <c r="F10540" s="1">
        <v>0</v>
      </c>
      <c r="G10540" s="1" t="s">
        <v>34</v>
      </c>
      <c r="H10540" s="1">
        <v>6</v>
      </c>
      <c r="K10540" s="1" t="s">
        <v>34</v>
      </c>
      <c r="L10540" s="1" t="s">
        <v>58075</v>
      </c>
      <c r="M10540" s="1" t="s">
        <v>58510</v>
      </c>
      <c r="N10540" s="1" t="s">
        <v>2466</v>
      </c>
      <c r="O10540" s="1" t="s">
        <v>58189</v>
      </c>
      <c r="P10540" s="1">
        <v>93120</v>
      </c>
      <c r="Q10540" s="1" t="s">
        <v>58630</v>
      </c>
      <c r="R10540" s="1" t="s">
        <v>34</v>
      </c>
      <c r="S10540" s="1" t="s">
        <v>34</v>
      </c>
      <c r="T10540" s="1" t="s">
        <v>58631</v>
      </c>
      <c r="U10540" s="1" t="s">
        <v>34</v>
      </c>
      <c r="V10540" s="1">
        <v>19281211</v>
      </c>
      <c r="W10540" s="1" t="s">
        <v>3622</v>
      </c>
      <c r="X10540" s="1">
        <v>7.371785</v>
      </c>
      <c r="Y10540" s="1">
        <v>100.33944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9</v>
      </c>
    </row>
    <row r="10541" spans="1:31" x14ac:dyDescent="0.35">
      <c r="A10541" s="1">
        <v>1093340152</v>
      </c>
      <c r="B10541" s="1" t="s">
        <v>58632</v>
      </c>
      <c r="C10541" s="1" t="s">
        <v>58633</v>
      </c>
      <c r="D10541" s="1" t="s">
        <v>32</v>
      </c>
      <c r="E10541" s="1" t="s">
        <v>51895</v>
      </c>
      <c r="F10541" s="1">
        <v>0</v>
      </c>
      <c r="G10541" s="1" t="s">
        <v>34</v>
      </c>
      <c r="H10541" s="1">
        <v>8</v>
      </c>
      <c r="K10541" s="1" t="s">
        <v>34</v>
      </c>
      <c r="L10541" s="1" t="s">
        <v>58075</v>
      </c>
      <c r="M10541" s="1" t="s">
        <v>58510</v>
      </c>
      <c r="N10541" s="1" t="s">
        <v>2466</v>
      </c>
      <c r="O10541" s="1" t="s">
        <v>58189</v>
      </c>
      <c r="P10541" s="1">
        <v>93120</v>
      </c>
      <c r="Q10541" s="1" t="s">
        <v>58634</v>
      </c>
      <c r="R10541" s="1" t="s">
        <v>58635</v>
      </c>
      <c r="S10541" s="1" t="s">
        <v>34</v>
      </c>
      <c r="T10541" s="1" t="s">
        <v>58636</v>
      </c>
      <c r="U10541" s="1" t="s">
        <v>34</v>
      </c>
      <c r="V10541" s="1">
        <v>19680621</v>
      </c>
      <c r="W10541" s="1" t="s">
        <v>58637</v>
      </c>
      <c r="X10541" s="1">
        <v>7.436725</v>
      </c>
      <c r="Y10541" s="1">
        <v>100.368076</v>
      </c>
      <c r="Z10541" s="1">
        <v>10</v>
      </c>
      <c r="AA10541" s="1">
        <v>2</v>
      </c>
      <c r="AB10541" s="1">
        <v>0</v>
      </c>
      <c r="AC10541" s="1">
        <v>0</v>
      </c>
      <c r="AD10541" s="1">
        <v>0</v>
      </c>
      <c r="AE10541" s="1">
        <v>8</v>
      </c>
    </row>
    <row r="10542" spans="1:31" x14ac:dyDescent="0.35">
      <c r="A10542" s="1">
        <v>1093340153</v>
      </c>
      <c r="B10542" s="1" t="s">
        <v>58638</v>
      </c>
      <c r="C10542" s="1" t="s">
        <v>58639</v>
      </c>
      <c r="D10542" s="1" t="s">
        <v>32</v>
      </c>
      <c r="E10542" s="1" t="s">
        <v>51895</v>
      </c>
      <c r="F10542" s="1">
        <v>93060225231</v>
      </c>
      <c r="G10542" s="1" t="s">
        <v>1603</v>
      </c>
      <c r="H10542" s="1">
        <v>5</v>
      </c>
      <c r="K10542" s="1" t="s">
        <v>34</v>
      </c>
      <c r="L10542" s="1" t="s">
        <v>58075</v>
      </c>
      <c r="M10542" s="1" t="s">
        <v>58510</v>
      </c>
      <c r="N10542" s="1" t="s">
        <v>2466</v>
      </c>
      <c r="O10542" s="1" t="s">
        <v>58189</v>
      </c>
      <c r="P10542" s="1">
        <v>93120</v>
      </c>
      <c r="Q10542" s="1" t="s">
        <v>34</v>
      </c>
      <c r="R10542" s="1" t="s">
        <v>34</v>
      </c>
      <c r="S10542" s="1" t="s">
        <v>34</v>
      </c>
      <c r="T10542" s="1" t="s">
        <v>34</v>
      </c>
      <c r="U10542" s="1" t="s">
        <v>34</v>
      </c>
      <c r="V10542" s="1">
        <v>19570509</v>
      </c>
      <c r="W10542" s="1" t="s">
        <v>3622</v>
      </c>
      <c r="X10542" s="1">
        <v>7.3996149999999998</v>
      </c>
      <c r="Y10542" s="1">
        <v>100.34548700000001</v>
      </c>
      <c r="Z10542" s="1">
        <v>6</v>
      </c>
      <c r="AA10542" s="1">
        <v>2</v>
      </c>
      <c r="AB10542" s="1">
        <v>0</v>
      </c>
      <c r="AC10542" s="1">
        <v>0</v>
      </c>
      <c r="AD10542" s="1">
        <v>0</v>
      </c>
      <c r="AE10542" s="1">
        <v>7</v>
      </c>
    </row>
    <row r="10543" spans="1:31" x14ac:dyDescent="0.35">
      <c r="A10543" s="1">
        <v>1093340154</v>
      </c>
      <c r="B10543" s="1" t="s">
        <v>58640</v>
      </c>
      <c r="C10543" s="1" t="s">
        <v>58641</v>
      </c>
      <c r="D10543" s="1" t="s">
        <v>32</v>
      </c>
      <c r="E10543" s="1" t="s">
        <v>51895</v>
      </c>
      <c r="F10543" s="1">
        <v>0</v>
      </c>
      <c r="G10543" s="1" t="s">
        <v>34</v>
      </c>
      <c r="H10543" s="1">
        <v>4</v>
      </c>
      <c r="K10543" s="1" t="s">
        <v>34</v>
      </c>
      <c r="L10543" s="1" t="s">
        <v>58075</v>
      </c>
      <c r="M10543" s="1" t="s">
        <v>58510</v>
      </c>
      <c r="N10543" s="1" t="s">
        <v>2466</v>
      </c>
      <c r="O10543" s="1" t="s">
        <v>58189</v>
      </c>
      <c r="P10543" s="1">
        <v>93120</v>
      </c>
      <c r="Q10543" s="1" t="s">
        <v>58642</v>
      </c>
      <c r="V10543" s="1">
        <v>19700101</v>
      </c>
      <c r="W10543" s="1" t="s">
        <v>3622</v>
      </c>
      <c r="X10543" s="1">
        <v>7.4879730000000002</v>
      </c>
      <c r="Y10543" s="1">
        <v>100.372124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8</v>
      </c>
    </row>
    <row r="10544" spans="1:31" x14ac:dyDescent="0.35">
      <c r="A10544" s="1">
        <v>1093340155</v>
      </c>
      <c r="B10544" s="1" t="s">
        <v>58643</v>
      </c>
      <c r="C10544" s="1" t="s">
        <v>58644</v>
      </c>
      <c r="D10544" s="1" t="s">
        <v>32</v>
      </c>
      <c r="E10544" s="1" t="s">
        <v>51895</v>
      </c>
      <c r="F10544" s="1">
        <v>0</v>
      </c>
      <c r="G10544" s="1" t="s">
        <v>34</v>
      </c>
      <c r="H10544" s="1">
        <v>1</v>
      </c>
      <c r="K10544" s="1" t="s">
        <v>34</v>
      </c>
      <c r="L10544" s="1" t="s">
        <v>58075</v>
      </c>
      <c r="M10544" s="1" t="s">
        <v>58510</v>
      </c>
      <c r="N10544" s="1" t="s">
        <v>2466</v>
      </c>
      <c r="O10544" s="1" t="s">
        <v>58189</v>
      </c>
      <c r="P10544" s="1">
        <v>93120</v>
      </c>
      <c r="Q10544" s="1" t="s">
        <v>58645</v>
      </c>
      <c r="R10544" s="1" t="s">
        <v>34</v>
      </c>
      <c r="S10544" s="1" t="s">
        <v>34</v>
      </c>
      <c r="T10544" s="1" t="s">
        <v>34</v>
      </c>
      <c r="U10544" s="1" t="s">
        <v>34</v>
      </c>
      <c r="V10544" s="1">
        <v>19740520</v>
      </c>
      <c r="W10544" s="1" t="s">
        <v>58646</v>
      </c>
      <c r="X10544" s="1">
        <v>7.3671049999999996</v>
      </c>
      <c r="Y10544" s="1">
        <v>100.32302</v>
      </c>
      <c r="Z10544" s="1">
        <v>5</v>
      </c>
      <c r="AA10544" s="1">
        <v>1</v>
      </c>
      <c r="AB10544" s="1">
        <v>0</v>
      </c>
      <c r="AC10544" s="1">
        <v>0</v>
      </c>
      <c r="AD10544" s="1">
        <v>0</v>
      </c>
      <c r="AE10544" s="1">
        <v>8</v>
      </c>
    </row>
    <row r="10545" spans="1:31" x14ac:dyDescent="0.35">
      <c r="A10545" s="1">
        <v>1093340156</v>
      </c>
      <c r="B10545" s="1" t="s">
        <v>58647</v>
      </c>
      <c r="C10545" s="1" t="s">
        <v>58648</v>
      </c>
      <c r="D10545" s="1" t="s">
        <v>32</v>
      </c>
      <c r="E10545" s="1" t="s">
        <v>51895</v>
      </c>
      <c r="F10545" s="1">
        <v>93060225249</v>
      </c>
      <c r="G10545" s="1" t="s">
        <v>9225</v>
      </c>
      <c r="H10545" s="1">
        <v>2</v>
      </c>
      <c r="K10545" s="1" t="s">
        <v>34</v>
      </c>
      <c r="L10545" s="1" t="s">
        <v>58075</v>
      </c>
      <c r="M10545" s="1" t="s">
        <v>58510</v>
      </c>
      <c r="N10545" s="1" t="s">
        <v>2466</v>
      </c>
      <c r="O10545" s="1" t="s">
        <v>58189</v>
      </c>
      <c r="P10545" s="1">
        <v>93120</v>
      </c>
      <c r="Q10545" s="1" t="s">
        <v>58649</v>
      </c>
      <c r="R10545" s="1" t="s">
        <v>58650</v>
      </c>
      <c r="S10545" s="1" t="s">
        <v>34</v>
      </c>
      <c r="T10545" s="1" t="s">
        <v>58651</v>
      </c>
      <c r="U10545" s="1" t="s">
        <v>34</v>
      </c>
      <c r="V10545" s="1">
        <v>19540110</v>
      </c>
      <c r="W10545" s="1" t="s">
        <v>58652</v>
      </c>
      <c r="X10545" s="1">
        <v>7.384849</v>
      </c>
      <c r="Y10545" s="1">
        <v>100.32477400000001</v>
      </c>
      <c r="Z10545" s="1">
        <v>4</v>
      </c>
      <c r="AA10545" s="1">
        <v>4</v>
      </c>
      <c r="AB10545" s="1">
        <v>0</v>
      </c>
      <c r="AC10545" s="1">
        <v>0</v>
      </c>
      <c r="AD10545" s="1">
        <v>0</v>
      </c>
      <c r="AE10545" s="1">
        <v>8</v>
      </c>
    </row>
    <row r="10546" spans="1:31" x14ac:dyDescent="0.35">
      <c r="A10546" s="1">
        <v>1093340157</v>
      </c>
      <c r="B10546" s="1" t="s">
        <v>58653</v>
      </c>
      <c r="C10546" s="1" t="s">
        <v>58654</v>
      </c>
      <c r="D10546" s="1" t="s">
        <v>32</v>
      </c>
      <c r="E10546" s="1" t="s">
        <v>51895</v>
      </c>
      <c r="F10546" s="1">
        <v>0</v>
      </c>
      <c r="G10546" s="1" t="s">
        <v>931</v>
      </c>
      <c r="H10546" s="1">
        <v>3</v>
      </c>
      <c r="K10546" s="1" t="s">
        <v>34</v>
      </c>
      <c r="L10546" s="1" t="s">
        <v>58075</v>
      </c>
      <c r="M10546" s="1" t="s">
        <v>58510</v>
      </c>
      <c r="N10546" s="1" t="s">
        <v>2466</v>
      </c>
      <c r="O10546" s="1" t="s">
        <v>58189</v>
      </c>
      <c r="P10546" s="1">
        <v>93120</v>
      </c>
      <c r="Q10546" s="1" t="s">
        <v>58655</v>
      </c>
      <c r="V10546" s="1">
        <v>19421129</v>
      </c>
      <c r="W10546" s="1" t="s">
        <v>58656</v>
      </c>
      <c r="X10546" s="1">
        <v>7.4819680000000002</v>
      </c>
      <c r="Y10546" s="1">
        <v>100.342365</v>
      </c>
      <c r="Z10546" s="1">
        <v>8</v>
      </c>
      <c r="AA10546" s="1">
        <v>3</v>
      </c>
      <c r="AB10546" s="1">
        <v>0</v>
      </c>
      <c r="AC10546" s="1">
        <v>0</v>
      </c>
      <c r="AD10546" s="1">
        <v>0</v>
      </c>
      <c r="AE10546" s="1">
        <v>11</v>
      </c>
    </row>
    <row r="10547" spans="1:31" x14ac:dyDescent="0.35">
      <c r="A10547" s="1">
        <v>1093340158</v>
      </c>
      <c r="B10547" s="1" t="s">
        <v>58657</v>
      </c>
      <c r="C10547" s="1" t="s">
        <v>24544</v>
      </c>
      <c r="D10547" s="1" t="s">
        <v>32</v>
      </c>
      <c r="E10547" s="1" t="s">
        <v>51895</v>
      </c>
      <c r="F10547" s="1">
        <v>0</v>
      </c>
      <c r="G10547" s="1" t="s">
        <v>58657</v>
      </c>
      <c r="H10547" s="1">
        <v>1</v>
      </c>
      <c r="K10547" s="1" t="s">
        <v>34</v>
      </c>
      <c r="L10547" s="1" t="s">
        <v>58075</v>
      </c>
      <c r="M10547" s="1" t="s">
        <v>58658</v>
      </c>
      <c r="N10547" s="1" t="s">
        <v>58658</v>
      </c>
      <c r="O10547" s="1" t="s">
        <v>58189</v>
      </c>
      <c r="P10547" s="1">
        <v>93180</v>
      </c>
      <c r="Q10547" s="1" t="s">
        <v>58659</v>
      </c>
      <c r="R10547" s="1" t="s">
        <v>53</v>
      </c>
      <c r="S10547" s="1" t="s">
        <v>53</v>
      </c>
      <c r="T10547" s="1" t="s">
        <v>58660</v>
      </c>
      <c r="U10547" s="1" t="s">
        <v>53</v>
      </c>
      <c r="V10547" s="1">
        <v>19390515</v>
      </c>
      <c r="W10547" s="1" t="s">
        <v>58661</v>
      </c>
      <c r="X10547" s="1">
        <v>7.5056820000000002</v>
      </c>
      <c r="Y10547" s="1">
        <v>99.933244999999999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8</v>
      </c>
    </row>
    <row r="10548" spans="1:31" x14ac:dyDescent="0.35">
      <c r="A10548" s="1">
        <v>1093340159</v>
      </c>
      <c r="B10548" s="1" t="s">
        <v>58662</v>
      </c>
      <c r="C10548" s="1" t="s">
        <v>58663</v>
      </c>
      <c r="D10548" s="1" t="s">
        <v>32</v>
      </c>
      <c r="E10548" s="1" t="s">
        <v>51895</v>
      </c>
      <c r="F10548" s="1">
        <v>93020138922</v>
      </c>
      <c r="G10548" s="1" t="s">
        <v>2354</v>
      </c>
      <c r="H10548" s="1">
        <v>2</v>
      </c>
      <c r="K10548" s="1" t="s">
        <v>34</v>
      </c>
      <c r="L10548" s="1" t="s">
        <v>58075</v>
      </c>
      <c r="M10548" s="1" t="s">
        <v>58658</v>
      </c>
      <c r="N10548" s="1" t="s">
        <v>58658</v>
      </c>
      <c r="O10548" s="1" t="s">
        <v>58189</v>
      </c>
      <c r="P10548" s="1">
        <v>93180</v>
      </c>
      <c r="Q10548" s="1" t="s">
        <v>58664</v>
      </c>
      <c r="R10548" s="1" t="s">
        <v>34</v>
      </c>
      <c r="S10548" s="1" t="s">
        <v>34</v>
      </c>
      <c r="T10548" s="1" t="s">
        <v>58665</v>
      </c>
      <c r="U10548" s="1" t="s">
        <v>58666</v>
      </c>
      <c r="V10548" s="1">
        <v>18991127</v>
      </c>
      <c r="W10548" s="1" t="s">
        <v>58667</v>
      </c>
      <c r="X10548" s="1">
        <v>7.48142</v>
      </c>
      <c r="Y10548" s="1">
        <v>99.935804000000005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8</v>
      </c>
    </row>
    <row r="10549" spans="1:31" x14ac:dyDescent="0.35">
      <c r="A10549" s="1">
        <v>1093340160</v>
      </c>
      <c r="B10549" s="1" t="s">
        <v>58668</v>
      </c>
      <c r="C10549" s="1" t="s">
        <v>58669</v>
      </c>
      <c r="D10549" s="1" t="s">
        <v>32</v>
      </c>
      <c r="E10549" s="1" t="s">
        <v>51895</v>
      </c>
      <c r="F10549" s="1">
        <v>0</v>
      </c>
      <c r="G10549" s="1" t="s">
        <v>34</v>
      </c>
      <c r="H10549" s="1">
        <v>5</v>
      </c>
      <c r="K10549" s="1" t="s">
        <v>34</v>
      </c>
      <c r="L10549" s="1" t="s">
        <v>58075</v>
      </c>
      <c r="M10549" s="1" t="s">
        <v>58658</v>
      </c>
      <c r="N10549" s="1" t="s">
        <v>58670</v>
      </c>
      <c r="O10549" s="1" t="s">
        <v>58189</v>
      </c>
      <c r="P10549" s="1">
        <v>93180</v>
      </c>
      <c r="Q10549" s="1" t="s">
        <v>58671</v>
      </c>
      <c r="T10549" s="1" t="s">
        <v>34</v>
      </c>
      <c r="U10549" s="1" t="s">
        <v>34</v>
      </c>
      <c r="V10549" s="1">
        <v>19640101</v>
      </c>
      <c r="W10549" s="1" t="s">
        <v>58672</v>
      </c>
      <c r="X10549" s="1">
        <v>7.4541339999999998</v>
      </c>
      <c r="Y10549" s="1">
        <v>99.947654</v>
      </c>
      <c r="Z10549" s="1">
        <v>19</v>
      </c>
      <c r="AA10549" s="1">
        <v>10</v>
      </c>
      <c r="AB10549" s="1">
        <v>0</v>
      </c>
      <c r="AC10549" s="1">
        <v>0</v>
      </c>
      <c r="AD10549" s="1">
        <v>0</v>
      </c>
      <c r="AE10549" s="1">
        <v>12</v>
      </c>
    </row>
    <row r="10550" spans="1:31" x14ac:dyDescent="0.35">
      <c r="A10550" s="1">
        <v>1093340161</v>
      </c>
      <c r="B10550" s="1" t="s">
        <v>58673</v>
      </c>
      <c r="C10550" s="1" t="s">
        <v>58674</v>
      </c>
      <c r="D10550" s="1" t="s">
        <v>32</v>
      </c>
      <c r="E10550" s="1" t="s">
        <v>51895</v>
      </c>
      <c r="F10550" s="1">
        <v>0</v>
      </c>
      <c r="G10550" s="1" t="s">
        <v>1187</v>
      </c>
      <c r="H10550" s="1">
        <v>4</v>
      </c>
      <c r="K10550" s="1" t="s">
        <v>34</v>
      </c>
      <c r="L10550" s="1" t="s">
        <v>58075</v>
      </c>
      <c r="M10550" s="1" t="s">
        <v>58658</v>
      </c>
      <c r="N10550" s="1" t="s">
        <v>58670</v>
      </c>
      <c r="O10550" s="1" t="s">
        <v>58189</v>
      </c>
      <c r="P10550" s="1">
        <v>93180</v>
      </c>
      <c r="Q10550" s="1" t="s">
        <v>58675</v>
      </c>
      <c r="R10550" s="1" t="s">
        <v>58676</v>
      </c>
      <c r="S10550" s="1" t="s">
        <v>34</v>
      </c>
      <c r="T10550" s="1" t="s">
        <v>58677</v>
      </c>
      <c r="U10550" s="1" t="s">
        <v>34</v>
      </c>
      <c r="V10550" s="1">
        <v>19470717</v>
      </c>
      <c r="W10550" s="1" t="s">
        <v>58678</v>
      </c>
      <c r="X10550" s="1">
        <v>7.4285779999999999</v>
      </c>
      <c r="Y10550" s="1">
        <v>99.932843000000005</v>
      </c>
      <c r="Z10550" s="1">
        <v>41</v>
      </c>
      <c r="AA10550" s="1">
        <v>11</v>
      </c>
      <c r="AB10550" s="1">
        <v>0</v>
      </c>
      <c r="AC10550" s="1">
        <v>0</v>
      </c>
      <c r="AD10550" s="1">
        <v>0</v>
      </c>
      <c r="AE10550" s="1">
        <v>8</v>
      </c>
    </row>
    <row r="10551" spans="1:31" x14ac:dyDescent="0.35">
      <c r="A10551" s="1">
        <v>1093340162</v>
      </c>
      <c r="B10551" s="1" t="s">
        <v>58679</v>
      </c>
      <c r="C10551" s="1" t="s">
        <v>58680</v>
      </c>
      <c r="D10551" s="1" t="s">
        <v>32</v>
      </c>
      <c r="E10551" s="1" t="s">
        <v>51895</v>
      </c>
      <c r="F10551" s="1">
        <v>0</v>
      </c>
      <c r="G10551" s="1" t="s">
        <v>707</v>
      </c>
      <c r="H10551" s="1">
        <v>5</v>
      </c>
      <c r="K10551" s="1" t="s">
        <v>34</v>
      </c>
      <c r="L10551" s="1" t="s">
        <v>58075</v>
      </c>
      <c r="M10551" s="1" t="s">
        <v>58658</v>
      </c>
      <c r="N10551" s="1" t="s">
        <v>58658</v>
      </c>
      <c r="O10551" s="1" t="s">
        <v>58189</v>
      </c>
      <c r="P10551" s="1">
        <v>93180</v>
      </c>
      <c r="Q10551" s="1" t="s">
        <v>58681</v>
      </c>
      <c r="R10551" s="1" t="s">
        <v>53</v>
      </c>
      <c r="S10551" s="1" t="s">
        <v>53</v>
      </c>
      <c r="T10551" s="1" t="s">
        <v>58682</v>
      </c>
      <c r="U10551" s="1" t="s">
        <v>34</v>
      </c>
      <c r="V10551" s="1">
        <v>19810803</v>
      </c>
      <c r="W10551" s="1" t="s">
        <v>58683</v>
      </c>
      <c r="X10551" s="1">
        <v>7.4699260000000001</v>
      </c>
      <c r="Y10551" s="1">
        <v>99.924502000000004</v>
      </c>
      <c r="Z10551" s="1">
        <v>17</v>
      </c>
      <c r="AA10551" s="1">
        <v>4</v>
      </c>
      <c r="AB10551" s="1">
        <v>0</v>
      </c>
      <c r="AC10551" s="1">
        <v>0</v>
      </c>
      <c r="AD10551" s="1">
        <v>0</v>
      </c>
      <c r="AE10551" s="1">
        <v>8</v>
      </c>
    </row>
    <row r="10552" spans="1:31" x14ac:dyDescent="0.35">
      <c r="A10552" s="1">
        <v>1093340163</v>
      </c>
      <c r="B10552" s="1" t="s">
        <v>58684</v>
      </c>
      <c r="C10552" s="1" t="s">
        <v>58685</v>
      </c>
      <c r="D10552" s="1" t="s">
        <v>32</v>
      </c>
      <c r="E10552" s="1" t="s">
        <v>51895</v>
      </c>
      <c r="F10552" s="1">
        <v>0</v>
      </c>
      <c r="G10552" s="1" t="s">
        <v>53</v>
      </c>
      <c r="H10552" s="1">
        <v>8</v>
      </c>
      <c r="K10552" s="1" t="s">
        <v>34</v>
      </c>
      <c r="L10552" s="1" t="s">
        <v>58075</v>
      </c>
      <c r="M10552" s="1" t="s">
        <v>58658</v>
      </c>
      <c r="N10552" s="1" t="s">
        <v>58670</v>
      </c>
      <c r="O10552" s="1" t="s">
        <v>58189</v>
      </c>
      <c r="P10552" s="1">
        <v>93180</v>
      </c>
      <c r="Q10552" s="1" t="s">
        <v>58686</v>
      </c>
      <c r="R10552" s="1" t="s">
        <v>58687</v>
      </c>
      <c r="S10552" s="1" t="s">
        <v>53</v>
      </c>
      <c r="T10552" s="1" t="s">
        <v>58688</v>
      </c>
      <c r="U10552" s="1" t="s">
        <v>53</v>
      </c>
      <c r="V10552" s="1">
        <v>19830506</v>
      </c>
      <c r="W10552" s="1" t="s">
        <v>58689</v>
      </c>
      <c r="X10552" s="1">
        <v>7.4077149999999996</v>
      </c>
      <c r="Y10552" s="1">
        <v>99.955228000000005</v>
      </c>
      <c r="Z10552" s="1">
        <v>16</v>
      </c>
      <c r="AA10552" s="1">
        <v>3</v>
      </c>
      <c r="AB10552" s="1">
        <v>0</v>
      </c>
      <c r="AC10552" s="1">
        <v>0</v>
      </c>
      <c r="AD10552" s="1">
        <v>0</v>
      </c>
      <c r="AE10552" s="1">
        <v>8</v>
      </c>
    </row>
    <row r="10553" spans="1:31" x14ac:dyDescent="0.35">
      <c r="A10553" s="1">
        <v>1093340164</v>
      </c>
      <c r="B10553" s="1" t="s">
        <v>58690</v>
      </c>
      <c r="C10553" s="1" t="s">
        <v>58691</v>
      </c>
      <c r="D10553" s="1" t="s">
        <v>32</v>
      </c>
      <c r="E10553" s="1" t="s">
        <v>51895</v>
      </c>
      <c r="F10553" s="1">
        <v>0</v>
      </c>
      <c r="G10553" s="1" t="s">
        <v>10045</v>
      </c>
      <c r="H10553" s="1">
        <v>11</v>
      </c>
      <c r="K10553" s="1" t="s">
        <v>34</v>
      </c>
      <c r="L10553" s="1" t="s">
        <v>58075</v>
      </c>
      <c r="M10553" s="1" t="s">
        <v>58658</v>
      </c>
      <c r="N10553" s="1" t="s">
        <v>58692</v>
      </c>
      <c r="O10553" s="1" t="s">
        <v>58189</v>
      </c>
      <c r="P10553" s="1">
        <v>93180</v>
      </c>
      <c r="Q10553" s="1" t="s">
        <v>58693</v>
      </c>
      <c r="R10553" s="1" t="s">
        <v>34</v>
      </c>
      <c r="S10553" s="1" t="s">
        <v>34</v>
      </c>
      <c r="T10553" s="1" t="s">
        <v>58694</v>
      </c>
      <c r="U10553" s="1" t="s">
        <v>34</v>
      </c>
      <c r="V10553" s="1">
        <v>19580630</v>
      </c>
      <c r="W10553" s="1" t="s">
        <v>58695</v>
      </c>
      <c r="X10553" s="1">
        <v>7.3939329999999996</v>
      </c>
      <c r="Y10553" s="1">
        <v>99.956282999999999</v>
      </c>
      <c r="Z10553" s="1">
        <v>41</v>
      </c>
      <c r="AA10553" s="1">
        <v>3</v>
      </c>
      <c r="AB10553" s="1">
        <v>0</v>
      </c>
      <c r="AC10553" s="1">
        <v>0</v>
      </c>
      <c r="AD10553" s="1">
        <v>0</v>
      </c>
      <c r="AE10553" s="1">
        <v>14</v>
      </c>
    </row>
    <row r="10554" spans="1:31" x14ac:dyDescent="0.35">
      <c r="A10554" s="1">
        <v>1093340165</v>
      </c>
      <c r="B10554" s="1" t="s">
        <v>58696</v>
      </c>
      <c r="C10554" s="1" t="s">
        <v>58697</v>
      </c>
      <c r="D10554" s="1" t="s">
        <v>32</v>
      </c>
      <c r="E10554" s="1" t="s">
        <v>51895</v>
      </c>
      <c r="F10554" s="1">
        <v>0</v>
      </c>
      <c r="G10554" s="1" t="s">
        <v>34</v>
      </c>
      <c r="H10554" s="1">
        <v>6</v>
      </c>
      <c r="K10554" s="1" t="s">
        <v>34</v>
      </c>
      <c r="L10554" s="1" t="s">
        <v>58075</v>
      </c>
      <c r="M10554" s="1" t="s">
        <v>58658</v>
      </c>
      <c r="N10554" s="1" t="s">
        <v>58692</v>
      </c>
      <c r="O10554" s="1" t="s">
        <v>58189</v>
      </c>
      <c r="P10554" s="1">
        <v>93180</v>
      </c>
      <c r="Q10554" s="1" t="s">
        <v>34</v>
      </c>
      <c r="R10554" s="1" t="s">
        <v>34</v>
      </c>
      <c r="S10554" s="1" t="s">
        <v>34</v>
      </c>
      <c r="T10554" s="1" t="s">
        <v>34</v>
      </c>
      <c r="U10554" s="1" t="s">
        <v>34</v>
      </c>
      <c r="V10554" s="1">
        <v>19270609</v>
      </c>
      <c r="W10554" s="1" t="s">
        <v>58698</v>
      </c>
      <c r="X10554" s="1">
        <v>7.4084260000000004</v>
      </c>
      <c r="Y10554" s="1">
        <v>99.979844</v>
      </c>
      <c r="Z10554" s="1">
        <v>0</v>
      </c>
      <c r="AA10554" s="1">
        <v>0</v>
      </c>
      <c r="AB10554" s="1">
        <v>0</v>
      </c>
      <c r="AC10554" s="1">
        <v>0</v>
      </c>
      <c r="AD10554" s="1">
        <v>0</v>
      </c>
      <c r="AE10554" s="1">
        <v>8</v>
      </c>
    </row>
    <row r="10555" spans="1:31" x14ac:dyDescent="0.35">
      <c r="A10555" s="1">
        <v>1093340166</v>
      </c>
      <c r="B10555" s="1" t="s">
        <v>58699</v>
      </c>
      <c r="C10555" s="1" t="s">
        <v>58700</v>
      </c>
      <c r="D10555" s="1" t="s">
        <v>32</v>
      </c>
      <c r="E10555" s="1" t="s">
        <v>51895</v>
      </c>
      <c r="F10555" s="1">
        <v>0</v>
      </c>
      <c r="G10555" s="1" t="s">
        <v>367</v>
      </c>
      <c r="H10555" s="1">
        <v>12</v>
      </c>
      <c r="K10555" s="1" t="s">
        <v>34</v>
      </c>
      <c r="L10555" s="1" t="s">
        <v>58075</v>
      </c>
      <c r="M10555" s="1" t="s">
        <v>58658</v>
      </c>
      <c r="N10555" s="1" t="s">
        <v>58692</v>
      </c>
      <c r="O10555" s="1" t="s">
        <v>58189</v>
      </c>
      <c r="P10555" s="1">
        <v>93180</v>
      </c>
      <c r="Q10555" s="1" t="s">
        <v>58701</v>
      </c>
      <c r="R10555" s="1" t="s">
        <v>58702</v>
      </c>
      <c r="S10555" s="1" t="s">
        <v>34</v>
      </c>
      <c r="T10555" s="1" t="s">
        <v>34</v>
      </c>
      <c r="U10555" s="1" t="s">
        <v>34</v>
      </c>
      <c r="V10555" s="1">
        <v>19390807</v>
      </c>
      <c r="W10555" s="1" t="s">
        <v>58703</v>
      </c>
      <c r="X10555" s="1">
        <v>7.3775729999999999</v>
      </c>
      <c r="Y10555" s="1">
        <v>99.983193</v>
      </c>
      <c r="Z10555" s="1">
        <v>25</v>
      </c>
      <c r="AA10555" s="1">
        <v>10</v>
      </c>
      <c r="AB10555" s="1">
        <v>0</v>
      </c>
      <c r="AC10555" s="1">
        <v>0</v>
      </c>
      <c r="AD10555" s="1">
        <v>0</v>
      </c>
      <c r="AE10555" s="1">
        <v>9</v>
      </c>
    </row>
    <row r="10556" spans="1:31" x14ac:dyDescent="0.35">
      <c r="A10556" s="1">
        <v>1093340167</v>
      </c>
      <c r="B10556" s="1" t="s">
        <v>58704</v>
      </c>
      <c r="C10556" s="1" t="s">
        <v>58705</v>
      </c>
      <c r="D10556" s="1" t="s">
        <v>32</v>
      </c>
      <c r="E10556" s="1" t="s">
        <v>51895</v>
      </c>
      <c r="F10556" s="1">
        <v>93020133572</v>
      </c>
      <c r="G10556" s="1" t="s">
        <v>416</v>
      </c>
      <c r="H10556" s="1">
        <v>14</v>
      </c>
      <c r="K10556" s="1" t="s">
        <v>34</v>
      </c>
      <c r="L10556" s="1" t="s">
        <v>58075</v>
      </c>
      <c r="M10556" s="1" t="s">
        <v>58658</v>
      </c>
      <c r="N10556" s="1" t="s">
        <v>58692</v>
      </c>
      <c r="O10556" s="1" t="s">
        <v>58189</v>
      </c>
      <c r="P10556" s="1">
        <v>93180</v>
      </c>
      <c r="Q10556" s="1" t="s">
        <v>58706</v>
      </c>
      <c r="R10556" s="1" t="s">
        <v>34</v>
      </c>
      <c r="S10556" s="1" t="s">
        <v>34</v>
      </c>
      <c r="T10556" s="1" t="s">
        <v>34</v>
      </c>
      <c r="U10556" s="1" t="s">
        <v>34</v>
      </c>
      <c r="V10556" s="1">
        <v>19580605</v>
      </c>
      <c r="W10556" s="1" t="s">
        <v>34</v>
      </c>
      <c r="X10556" s="1">
        <v>7.4365100000000002</v>
      </c>
      <c r="Y10556" s="1">
        <v>99.988647999999998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8</v>
      </c>
    </row>
    <row r="10557" spans="1:31" x14ac:dyDescent="0.35">
      <c r="A10557" s="1">
        <v>1093340168</v>
      </c>
      <c r="B10557" s="1" t="s">
        <v>58707</v>
      </c>
      <c r="C10557" s="1" t="s">
        <v>58708</v>
      </c>
      <c r="D10557" s="1" t="s">
        <v>32</v>
      </c>
      <c r="E10557" s="1" t="s">
        <v>51895</v>
      </c>
      <c r="F10557" s="1">
        <v>0</v>
      </c>
      <c r="G10557" s="1" t="s">
        <v>34</v>
      </c>
      <c r="H10557" s="1">
        <v>3</v>
      </c>
      <c r="K10557" s="1" t="s">
        <v>34</v>
      </c>
      <c r="L10557" s="1" t="s">
        <v>58075</v>
      </c>
      <c r="M10557" s="1" t="s">
        <v>58658</v>
      </c>
      <c r="N10557" s="1" t="s">
        <v>58692</v>
      </c>
      <c r="O10557" s="1" t="s">
        <v>58189</v>
      </c>
      <c r="P10557" s="1">
        <v>93180</v>
      </c>
      <c r="Q10557" s="1" t="s">
        <v>58709</v>
      </c>
      <c r="T10557" s="1" t="s">
        <v>58710</v>
      </c>
      <c r="U10557" s="1" t="s">
        <v>58711</v>
      </c>
      <c r="V10557" s="1">
        <v>19610901</v>
      </c>
      <c r="W10557" s="1" t="s">
        <v>58712</v>
      </c>
      <c r="X10557" s="1">
        <v>7.4521660000000001</v>
      </c>
      <c r="Y10557" s="1">
        <v>100.00288399999999</v>
      </c>
      <c r="Z10557" s="1">
        <v>20</v>
      </c>
      <c r="AA10557" s="1">
        <v>2</v>
      </c>
      <c r="AB10557" s="1">
        <v>0</v>
      </c>
      <c r="AC10557" s="1">
        <v>0</v>
      </c>
      <c r="AD10557" s="1">
        <v>0</v>
      </c>
      <c r="AE10557" s="1">
        <v>12</v>
      </c>
    </row>
    <row r="10558" spans="1:31" x14ac:dyDescent="0.35">
      <c r="A10558" s="1">
        <v>1093340170</v>
      </c>
      <c r="B10558" s="1" t="s">
        <v>58713</v>
      </c>
      <c r="C10558" s="1" t="s">
        <v>58714</v>
      </c>
      <c r="D10558" s="1" t="s">
        <v>32</v>
      </c>
      <c r="E10558" s="1" t="s">
        <v>51895</v>
      </c>
      <c r="F10558" s="1">
        <v>0</v>
      </c>
      <c r="G10558" s="1" t="s">
        <v>34</v>
      </c>
      <c r="H10558" s="1">
        <v>2</v>
      </c>
      <c r="K10558" s="1" t="s">
        <v>34</v>
      </c>
      <c r="L10558" s="1" t="s">
        <v>58075</v>
      </c>
      <c r="M10558" s="1" t="s">
        <v>58658</v>
      </c>
      <c r="N10558" s="1" t="s">
        <v>58715</v>
      </c>
      <c r="O10558" s="1" t="s">
        <v>58189</v>
      </c>
      <c r="P10558" s="1">
        <v>93000</v>
      </c>
      <c r="Q10558" s="1" t="s">
        <v>58716</v>
      </c>
      <c r="V10558" s="1">
        <v>19700101</v>
      </c>
      <c r="W10558" s="1" t="s">
        <v>58717</v>
      </c>
      <c r="X10558" s="1">
        <v>7.4775330000000002</v>
      </c>
      <c r="Y10558" s="1">
        <v>100.013569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8</v>
      </c>
    </row>
    <row r="10559" spans="1:31" x14ac:dyDescent="0.35">
      <c r="A10559" s="1">
        <v>1093340171</v>
      </c>
      <c r="B10559" s="1" t="s">
        <v>58718</v>
      </c>
      <c r="C10559" s="1" t="s">
        <v>58719</v>
      </c>
      <c r="D10559" s="1" t="s">
        <v>32</v>
      </c>
      <c r="E10559" s="1" t="s">
        <v>51895</v>
      </c>
      <c r="F10559" s="1">
        <v>0</v>
      </c>
      <c r="G10559" s="1" t="s">
        <v>34</v>
      </c>
      <c r="H10559" s="1">
        <v>4</v>
      </c>
      <c r="K10559" s="1" t="s">
        <v>34</v>
      </c>
      <c r="L10559" s="1" t="s">
        <v>58075</v>
      </c>
      <c r="M10559" s="1" t="s">
        <v>58658</v>
      </c>
      <c r="N10559" s="1" t="s">
        <v>58715</v>
      </c>
      <c r="O10559" s="1" t="s">
        <v>58189</v>
      </c>
      <c r="P10559" s="1">
        <v>93000</v>
      </c>
      <c r="Q10559" s="1" t="s">
        <v>34</v>
      </c>
      <c r="R10559" s="1" t="s">
        <v>34</v>
      </c>
      <c r="S10559" s="1" t="s">
        <v>34</v>
      </c>
      <c r="T10559" s="1" t="s">
        <v>58720</v>
      </c>
      <c r="U10559" s="1" t="s">
        <v>34</v>
      </c>
      <c r="V10559" s="1">
        <v>19390610</v>
      </c>
      <c r="W10559" s="1" t="s">
        <v>58721</v>
      </c>
      <c r="X10559" s="1">
        <v>7.4696069999999999</v>
      </c>
      <c r="Y10559" s="1">
        <v>99.984483999999995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12</v>
      </c>
    </row>
    <row r="10560" spans="1:31" x14ac:dyDescent="0.35">
      <c r="A10560" s="1">
        <v>1093340172</v>
      </c>
      <c r="B10560" s="1" t="s">
        <v>58722</v>
      </c>
      <c r="C10560" s="1" t="s">
        <v>58723</v>
      </c>
      <c r="D10560" s="1" t="s">
        <v>32</v>
      </c>
      <c r="E10560" s="1" t="s">
        <v>51895</v>
      </c>
      <c r="F10560" s="1">
        <v>0</v>
      </c>
      <c r="G10560" s="1" t="s">
        <v>34</v>
      </c>
      <c r="H10560" s="1">
        <v>4</v>
      </c>
      <c r="K10560" s="1" t="s">
        <v>34</v>
      </c>
      <c r="L10560" s="1" t="s">
        <v>58075</v>
      </c>
      <c r="M10560" s="1" t="s">
        <v>58658</v>
      </c>
      <c r="N10560" s="1" t="s">
        <v>58724</v>
      </c>
      <c r="O10560" s="1" t="s">
        <v>58189</v>
      </c>
      <c r="P10560" s="1">
        <v>93000</v>
      </c>
      <c r="Q10560" s="1" t="s">
        <v>58725</v>
      </c>
      <c r="R10560" s="1" t="s">
        <v>34</v>
      </c>
      <c r="S10560" s="1" t="s">
        <v>34</v>
      </c>
      <c r="T10560" s="1" t="s">
        <v>58726</v>
      </c>
      <c r="U10560" s="1" t="s">
        <v>34</v>
      </c>
      <c r="V10560" s="1">
        <v>20210603</v>
      </c>
      <c r="W10560" s="1" t="s">
        <v>58727</v>
      </c>
      <c r="X10560" s="1">
        <v>7.5079089999999997</v>
      </c>
      <c r="Y10560" s="1">
        <v>99.984228999999999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8</v>
      </c>
    </row>
    <row r="10561" spans="1:31" x14ac:dyDescent="0.35">
      <c r="A10561" s="1">
        <v>1093340173</v>
      </c>
      <c r="B10561" s="1" t="s">
        <v>58728</v>
      </c>
      <c r="C10561" s="1" t="s">
        <v>58729</v>
      </c>
      <c r="D10561" s="1" t="s">
        <v>32</v>
      </c>
      <c r="E10561" s="1" t="s">
        <v>51895</v>
      </c>
      <c r="F10561" s="1">
        <v>0</v>
      </c>
      <c r="G10561" s="1" t="s">
        <v>58730</v>
      </c>
      <c r="H10561" s="1">
        <v>2</v>
      </c>
      <c r="K10561" s="1" t="s">
        <v>34</v>
      </c>
      <c r="L10561" s="1" t="s">
        <v>58075</v>
      </c>
      <c r="M10561" s="1" t="s">
        <v>58658</v>
      </c>
      <c r="N10561" s="1" t="s">
        <v>58724</v>
      </c>
      <c r="O10561" s="1" t="s">
        <v>58189</v>
      </c>
      <c r="P10561" s="1">
        <v>93000</v>
      </c>
      <c r="Q10561" s="1" t="s">
        <v>58731</v>
      </c>
      <c r="R10561" s="1" t="s">
        <v>53</v>
      </c>
      <c r="S10561" s="1" t="s">
        <v>53</v>
      </c>
      <c r="T10561" s="1" t="s">
        <v>53</v>
      </c>
      <c r="U10561" s="1" t="s">
        <v>58732</v>
      </c>
      <c r="V10561" s="1">
        <v>19270204</v>
      </c>
      <c r="W10561" s="1" t="s">
        <v>58733</v>
      </c>
      <c r="X10561" s="1">
        <v>7.5065759999999999</v>
      </c>
      <c r="Y10561" s="1">
        <v>100.00484899999999</v>
      </c>
      <c r="Z10561" s="1">
        <v>0</v>
      </c>
      <c r="AA10561" s="1">
        <v>1</v>
      </c>
      <c r="AB10561" s="1">
        <v>0</v>
      </c>
      <c r="AC10561" s="1">
        <v>0</v>
      </c>
      <c r="AD10561" s="1">
        <v>0</v>
      </c>
      <c r="AE10561" s="1">
        <v>9</v>
      </c>
    </row>
    <row r="10562" spans="1:31" x14ac:dyDescent="0.35">
      <c r="A10562" s="1">
        <v>1093340174</v>
      </c>
      <c r="B10562" s="1" t="s">
        <v>58734</v>
      </c>
      <c r="C10562" s="1" t="s">
        <v>58735</v>
      </c>
      <c r="D10562" s="1" t="s">
        <v>32</v>
      </c>
      <c r="E10562" s="1" t="s">
        <v>51895</v>
      </c>
      <c r="F10562" s="1">
        <v>0</v>
      </c>
      <c r="G10562" s="1" t="s">
        <v>13134</v>
      </c>
      <c r="H10562" s="1">
        <v>7</v>
      </c>
      <c r="K10562" s="1" t="s">
        <v>34</v>
      </c>
      <c r="L10562" s="1" t="s">
        <v>58075</v>
      </c>
      <c r="M10562" s="1" t="s">
        <v>58658</v>
      </c>
      <c r="N10562" s="1" t="s">
        <v>58715</v>
      </c>
      <c r="O10562" s="1" t="s">
        <v>58189</v>
      </c>
      <c r="P10562" s="1">
        <v>93000</v>
      </c>
      <c r="Q10562" s="1" t="s">
        <v>53</v>
      </c>
      <c r="R10562" s="1" t="s">
        <v>34</v>
      </c>
      <c r="S10562" s="1" t="s">
        <v>53</v>
      </c>
      <c r="T10562" s="1" t="s">
        <v>58736</v>
      </c>
      <c r="U10562" s="1" t="s">
        <v>34</v>
      </c>
      <c r="V10562" s="1">
        <v>19360401</v>
      </c>
      <c r="W10562" s="1" t="s">
        <v>58737</v>
      </c>
      <c r="X10562" s="1">
        <v>7.4798929999999997</v>
      </c>
      <c r="Y10562" s="1">
        <v>99.975493</v>
      </c>
      <c r="Z10562" s="1">
        <v>11</v>
      </c>
      <c r="AA10562" s="1">
        <v>4</v>
      </c>
      <c r="AB10562" s="1">
        <v>0</v>
      </c>
      <c r="AC10562" s="1">
        <v>0</v>
      </c>
      <c r="AD10562" s="1">
        <v>0</v>
      </c>
      <c r="AE10562" s="1">
        <v>8</v>
      </c>
    </row>
    <row r="10563" spans="1:31" x14ac:dyDescent="0.35">
      <c r="A10563" s="1">
        <v>1093340175</v>
      </c>
      <c r="B10563" s="1" t="s">
        <v>58738</v>
      </c>
      <c r="C10563" s="1" t="s">
        <v>58739</v>
      </c>
      <c r="D10563" s="1" t="s">
        <v>32</v>
      </c>
      <c r="E10563" s="1" t="s">
        <v>51895</v>
      </c>
      <c r="F10563" s="1">
        <v>0</v>
      </c>
      <c r="G10563" s="1" t="s">
        <v>1541</v>
      </c>
      <c r="H10563" s="1">
        <v>4</v>
      </c>
      <c r="K10563" s="1" t="s">
        <v>34</v>
      </c>
      <c r="L10563" s="1" t="s">
        <v>58075</v>
      </c>
      <c r="M10563" s="1" t="s">
        <v>58740</v>
      </c>
      <c r="N10563" s="1" t="s">
        <v>58740</v>
      </c>
      <c r="O10563" s="1" t="s">
        <v>58189</v>
      </c>
      <c r="P10563" s="1">
        <v>93160</v>
      </c>
      <c r="Q10563" s="1" t="s">
        <v>58741</v>
      </c>
      <c r="R10563" s="1" t="s">
        <v>34</v>
      </c>
      <c r="S10563" s="1" t="s">
        <v>34</v>
      </c>
      <c r="T10563" s="1" t="s">
        <v>58742</v>
      </c>
      <c r="U10563" s="1" t="s">
        <v>34</v>
      </c>
      <c r="V10563" s="1">
        <v>19210311</v>
      </c>
      <c r="W10563" s="1" t="s">
        <v>58743</v>
      </c>
      <c r="X10563" s="1">
        <v>7.2880479999999999</v>
      </c>
      <c r="Y10563" s="1">
        <v>100.050814</v>
      </c>
      <c r="Z10563" s="1">
        <v>25</v>
      </c>
      <c r="AA10563" s="1">
        <v>5</v>
      </c>
      <c r="AB10563" s="1">
        <v>0</v>
      </c>
      <c r="AC10563" s="1">
        <v>0</v>
      </c>
      <c r="AD10563" s="1">
        <v>0</v>
      </c>
      <c r="AE10563" s="1">
        <v>8</v>
      </c>
    </row>
    <row r="10564" spans="1:31" x14ac:dyDescent="0.35">
      <c r="A10564" s="1">
        <v>1093340176</v>
      </c>
      <c r="B10564" s="1" t="s">
        <v>22964</v>
      </c>
      <c r="C10564" s="1" t="s">
        <v>58744</v>
      </c>
      <c r="D10564" s="1" t="s">
        <v>32</v>
      </c>
      <c r="E10564" s="1" t="s">
        <v>51895</v>
      </c>
      <c r="F10564" s="1">
        <v>0</v>
      </c>
      <c r="G10564" s="1" t="s">
        <v>1013</v>
      </c>
      <c r="H10564" s="1">
        <v>5</v>
      </c>
      <c r="K10564" s="1" t="s">
        <v>34</v>
      </c>
      <c r="L10564" s="1" t="s">
        <v>58075</v>
      </c>
      <c r="M10564" s="1" t="s">
        <v>58740</v>
      </c>
      <c r="N10564" s="1" t="s">
        <v>58740</v>
      </c>
      <c r="O10564" s="1" t="s">
        <v>58189</v>
      </c>
      <c r="P10564" s="1">
        <v>93160</v>
      </c>
      <c r="Q10564" s="1" t="s">
        <v>58745</v>
      </c>
      <c r="R10564" s="1" t="s">
        <v>1013</v>
      </c>
      <c r="S10564" s="1" t="s">
        <v>1013</v>
      </c>
      <c r="T10564" s="1" t="s">
        <v>1013</v>
      </c>
      <c r="U10564" s="1" t="s">
        <v>1013</v>
      </c>
      <c r="V10564" s="1">
        <v>19610721</v>
      </c>
      <c r="W10564" s="1" t="s">
        <v>58746</v>
      </c>
      <c r="X10564" s="1">
        <v>7.3249979999999999</v>
      </c>
      <c r="Y10564" s="1">
        <v>100.034527</v>
      </c>
      <c r="Z10564" s="1">
        <v>0</v>
      </c>
      <c r="AA10564" s="1">
        <v>1</v>
      </c>
      <c r="AB10564" s="1">
        <v>0</v>
      </c>
      <c r="AC10564" s="1">
        <v>0</v>
      </c>
      <c r="AD10564" s="1">
        <v>0</v>
      </c>
      <c r="AE10564" s="1">
        <v>8</v>
      </c>
    </row>
    <row r="10565" spans="1:31" x14ac:dyDescent="0.35">
      <c r="A10565" s="1">
        <v>1093340177</v>
      </c>
      <c r="B10565" s="1" t="s">
        <v>58747</v>
      </c>
      <c r="C10565" s="1" t="s">
        <v>58748</v>
      </c>
      <c r="D10565" s="1" t="s">
        <v>32</v>
      </c>
      <c r="E10565" s="1" t="s">
        <v>51895</v>
      </c>
      <c r="F10565" s="1">
        <v>0</v>
      </c>
      <c r="G10565" s="1" t="s">
        <v>34</v>
      </c>
      <c r="H10565" s="1">
        <v>6</v>
      </c>
      <c r="K10565" s="1" t="s">
        <v>34</v>
      </c>
      <c r="L10565" s="1" t="s">
        <v>58075</v>
      </c>
      <c r="M10565" s="1" t="s">
        <v>58740</v>
      </c>
      <c r="N10565" s="1" t="s">
        <v>58740</v>
      </c>
      <c r="O10565" s="1" t="s">
        <v>58189</v>
      </c>
      <c r="P10565" s="1">
        <v>93160</v>
      </c>
      <c r="Q10565" s="1" t="s">
        <v>34</v>
      </c>
      <c r="R10565" s="1" t="s">
        <v>34</v>
      </c>
      <c r="S10565" s="1" t="s">
        <v>34</v>
      </c>
      <c r="T10565" s="1" t="s">
        <v>34</v>
      </c>
      <c r="U10565" s="1" t="s">
        <v>34</v>
      </c>
      <c r="V10565" s="1">
        <v>19361130</v>
      </c>
      <c r="W10565" s="1" t="s">
        <v>58749</v>
      </c>
      <c r="X10565" s="1">
        <v>7.3317639999999997</v>
      </c>
      <c r="Y10565" s="1">
        <v>99.999605000000003</v>
      </c>
      <c r="Z10565" s="1">
        <v>20</v>
      </c>
      <c r="AA10565" s="1">
        <v>7</v>
      </c>
      <c r="AB10565" s="1">
        <v>0</v>
      </c>
      <c r="AC10565" s="1">
        <v>0</v>
      </c>
      <c r="AD10565" s="1">
        <v>0</v>
      </c>
      <c r="AE10565" s="1">
        <v>8</v>
      </c>
    </row>
    <row r="10566" spans="1:31" x14ac:dyDescent="0.35">
      <c r="A10566" s="1">
        <v>1093340178</v>
      </c>
      <c r="B10566" s="1" t="s">
        <v>2199</v>
      </c>
      <c r="C10566" s="1" t="s">
        <v>2298</v>
      </c>
      <c r="D10566" s="1" t="s">
        <v>32</v>
      </c>
      <c r="E10566" s="1" t="s">
        <v>51895</v>
      </c>
      <c r="F10566" s="1">
        <v>0</v>
      </c>
      <c r="G10566" s="1" t="s">
        <v>34</v>
      </c>
      <c r="H10566" s="1">
        <v>1</v>
      </c>
      <c r="K10566" s="1" t="s">
        <v>34</v>
      </c>
      <c r="L10566" s="1" t="s">
        <v>58075</v>
      </c>
      <c r="M10566" s="1" t="s">
        <v>58740</v>
      </c>
      <c r="N10566" s="1" t="s">
        <v>2290</v>
      </c>
      <c r="O10566" s="1" t="s">
        <v>58189</v>
      </c>
      <c r="P10566" s="1">
        <v>93160</v>
      </c>
      <c r="Q10566" s="1" t="s">
        <v>58750</v>
      </c>
      <c r="R10566" s="1" t="s">
        <v>34</v>
      </c>
      <c r="S10566" s="1" t="s">
        <v>34</v>
      </c>
      <c r="T10566" s="1" t="s">
        <v>34</v>
      </c>
      <c r="U10566" s="1" t="s">
        <v>34</v>
      </c>
      <c r="V10566" s="1">
        <v>19540601</v>
      </c>
      <c r="W10566" s="1" t="s">
        <v>58751</v>
      </c>
      <c r="X10566" s="1">
        <v>7.2902019999999998</v>
      </c>
      <c r="Y10566" s="1">
        <v>100.080107</v>
      </c>
      <c r="Z10566" s="1">
        <v>0</v>
      </c>
      <c r="AA10566" s="1">
        <v>0</v>
      </c>
      <c r="AB10566" s="1">
        <v>0</v>
      </c>
      <c r="AC10566" s="1">
        <v>0</v>
      </c>
      <c r="AD10566" s="1">
        <v>0</v>
      </c>
      <c r="AE10566" s="1">
        <v>8</v>
      </c>
    </row>
    <row r="10567" spans="1:31" x14ac:dyDescent="0.35">
      <c r="A10567" s="1">
        <v>1093340179</v>
      </c>
      <c r="B10567" s="1" t="s">
        <v>58752</v>
      </c>
      <c r="C10567" s="1" t="s">
        <v>58753</v>
      </c>
      <c r="D10567" s="1" t="s">
        <v>32</v>
      </c>
      <c r="E10567" s="1" t="s">
        <v>51895</v>
      </c>
      <c r="F10567" s="1">
        <v>0</v>
      </c>
      <c r="G10567" s="1" t="s">
        <v>58754</v>
      </c>
      <c r="H10567" s="1">
        <v>10</v>
      </c>
      <c r="K10567" s="1" t="s">
        <v>34</v>
      </c>
      <c r="L10567" s="1" t="s">
        <v>58075</v>
      </c>
      <c r="M10567" s="1" t="s">
        <v>58740</v>
      </c>
      <c r="N10567" s="1" t="s">
        <v>2290</v>
      </c>
      <c r="O10567" s="1" t="s">
        <v>58189</v>
      </c>
      <c r="P10567" s="1">
        <v>93160</v>
      </c>
      <c r="Q10567" s="1" t="s">
        <v>58755</v>
      </c>
      <c r="R10567" s="1" t="s">
        <v>58756</v>
      </c>
      <c r="S10567" s="1" t="s">
        <v>53</v>
      </c>
      <c r="T10567" s="1" t="s">
        <v>53</v>
      </c>
      <c r="U10567" s="1" t="s">
        <v>53</v>
      </c>
      <c r="V10567" s="1">
        <v>18991128</v>
      </c>
      <c r="W10567" s="1" t="s">
        <v>58757</v>
      </c>
      <c r="X10567" s="1">
        <v>7.2538989999999997</v>
      </c>
      <c r="Y10567" s="1">
        <v>100.082443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8</v>
      </c>
    </row>
    <row r="10568" spans="1:31" x14ac:dyDescent="0.35">
      <c r="A10568" s="1">
        <v>1093340180</v>
      </c>
      <c r="B10568" s="1" t="s">
        <v>58758</v>
      </c>
      <c r="C10568" s="1" t="s">
        <v>58759</v>
      </c>
      <c r="D10568" s="1" t="s">
        <v>32</v>
      </c>
      <c r="E10568" s="1" t="s">
        <v>51895</v>
      </c>
      <c r="F10568" s="1">
        <v>93040121669</v>
      </c>
      <c r="G10568" s="1" t="s">
        <v>566</v>
      </c>
      <c r="H10568" s="1">
        <v>7</v>
      </c>
      <c r="K10568" s="1" t="s">
        <v>34</v>
      </c>
      <c r="L10568" s="1" t="s">
        <v>58075</v>
      </c>
      <c r="M10568" s="1" t="s">
        <v>58740</v>
      </c>
      <c r="N10568" s="1" t="s">
        <v>2290</v>
      </c>
      <c r="O10568" s="1" t="s">
        <v>58189</v>
      </c>
      <c r="P10568" s="1">
        <v>93160</v>
      </c>
      <c r="Q10568" s="1" t="s">
        <v>58760</v>
      </c>
      <c r="R10568" s="1" t="s">
        <v>34</v>
      </c>
      <c r="S10568" s="1" t="s">
        <v>34</v>
      </c>
      <c r="T10568" s="1" t="s">
        <v>58761</v>
      </c>
      <c r="U10568" s="1" t="s">
        <v>34</v>
      </c>
      <c r="V10568" s="1">
        <v>19680621</v>
      </c>
      <c r="W10568" s="1" t="s">
        <v>58762</v>
      </c>
      <c r="X10568" s="1">
        <v>7.2723829999999996</v>
      </c>
      <c r="Y10568" s="1">
        <v>100.10577000000001</v>
      </c>
      <c r="Z10568" s="1">
        <v>15</v>
      </c>
      <c r="AA10568" s="1">
        <v>3</v>
      </c>
      <c r="AB10568" s="1">
        <v>0</v>
      </c>
      <c r="AC10568" s="1">
        <v>0</v>
      </c>
      <c r="AD10568" s="1">
        <v>0</v>
      </c>
      <c r="AE10568" s="1">
        <v>8</v>
      </c>
    </row>
    <row r="10569" spans="1:31" x14ac:dyDescent="0.35">
      <c r="A10569" s="1">
        <v>1093340181</v>
      </c>
      <c r="B10569" s="1" t="s">
        <v>58763</v>
      </c>
      <c r="C10569" s="1" t="s">
        <v>58764</v>
      </c>
      <c r="D10569" s="1" t="s">
        <v>32</v>
      </c>
      <c r="E10569" s="1" t="s">
        <v>51895</v>
      </c>
      <c r="F10569" s="1">
        <v>0</v>
      </c>
      <c r="G10569" s="1" t="s">
        <v>931</v>
      </c>
      <c r="H10569" s="1">
        <v>1</v>
      </c>
      <c r="K10569" s="1" t="s">
        <v>46872</v>
      </c>
      <c r="L10569" s="1" t="s">
        <v>58075</v>
      </c>
      <c r="M10569" s="1" t="s">
        <v>58740</v>
      </c>
      <c r="N10569" s="1" t="s">
        <v>58765</v>
      </c>
      <c r="O10569" s="1" t="s">
        <v>58189</v>
      </c>
      <c r="P10569" s="1">
        <v>93160</v>
      </c>
      <c r="Q10569" s="1" t="s">
        <v>58766</v>
      </c>
      <c r="T10569" s="1" t="s">
        <v>58767</v>
      </c>
      <c r="V10569" s="1">
        <v>20060619</v>
      </c>
      <c r="W10569" s="1" t="s">
        <v>58768</v>
      </c>
      <c r="X10569" s="1">
        <v>7.3499559999999997</v>
      </c>
      <c r="Y10569" s="1">
        <v>100.13220099999999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20</v>
      </c>
    </row>
    <row r="10570" spans="1:31" x14ac:dyDescent="0.35">
      <c r="A10570" s="1">
        <v>1093340182</v>
      </c>
      <c r="B10570" s="1" t="s">
        <v>58769</v>
      </c>
      <c r="C10570" s="1" t="s">
        <v>58770</v>
      </c>
      <c r="D10570" s="1" t="s">
        <v>32</v>
      </c>
      <c r="E10570" s="1" t="s">
        <v>51895</v>
      </c>
      <c r="F10570" s="1">
        <v>0</v>
      </c>
      <c r="G10570" s="1" t="s">
        <v>5443</v>
      </c>
      <c r="H10570" s="1">
        <v>5</v>
      </c>
      <c r="K10570" s="1" t="s">
        <v>34</v>
      </c>
      <c r="L10570" s="1" t="s">
        <v>58075</v>
      </c>
      <c r="M10570" s="1" t="s">
        <v>58740</v>
      </c>
      <c r="N10570" s="1" t="s">
        <v>58765</v>
      </c>
      <c r="O10570" s="1" t="s">
        <v>58189</v>
      </c>
      <c r="P10570" s="1">
        <v>93160</v>
      </c>
      <c r="Q10570" s="1" t="s">
        <v>53</v>
      </c>
      <c r="R10570" s="1" t="s">
        <v>53</v>
      </c>
      <c r="S10570" s="1" t="s">
        <v>53</v>
      </c>
      <c r="T10570" s="1" t="s">
        <v>58771</v>
      </c>
      <c r="U10570" s="1" t="s">
        <v>34</v>
      </c>
      <c r="V10570" s="1">
        <v>19341130</v>
      </c>
      <c r="W10570" s="1" t="s">
        <v>58772</v>
      </c>
      <c r="X10570" s="1">
        <v>7.3186460000000002</v>
      </c>
      <c r="Y10570" s="1">
        <v>100.08827700000001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9</v>
      </c>
    </row>
    <row r="10571" spans="1:31" x14ac:dyDescent="0.35">
      <c r="A10571" s="1">
        <v>1093340183</v>
      </c>
      <c r="B10571" s="1" t="s">
        <v>58773</v>
      </c>
      <c r="C10571" s="1" t="s">
        <v>58774</v>
      </c>
      <c r="D10571" s="1" t="s">
        <v>32</v>
      </c>
      <c r="E10571" s="1" t="s">
        <v>51895</v>
      </c>
      <c r="F10571" s="1">
        <v>0</v>
      </c>
      <c r="G10571" s="1" t="s">
        <v>58773</v>
      </c>
      <c r="H10571" s="1">
        <v>3</v>
      </c>
      <c r="K10571" s="1" t="s">
        <v>58775</v>
      </c>
      <c r="L10571" s="1" t="s">
        <v>58075</v>
      </c>
      <c r="M10571" s="1" t="s">
        <v>58740</v>
      </c>
      <c r="N10571" s="1" t="s">
        <v>58765</v>
      </c>
      <c r="O10571" s="1" t="s">
        <v>58189</v>
      </c>
      <c r="P10571" s="1">
        <v>93160</v>
      </c>
      <c r="Q10571" s="1" t="s">
        <v>58776</v>
      </c>
      <c r="R10571" s="1" t="s">
        <v>34</v>
      </c>
      <c r="S10571" s="1" t="s">
        <v>58776</v>
      </c>
      <c r="T10571" s="1" t="s">
        <v>58777</v>
      </c>
      <c r="U10571" s="1" t="s">
        <v>34</v>
      </c>
      <c r="V10571" s="1">
        <v>19420624</v>
      </c>
      <c r="W10571" s="1" t="s">
        <v>58778</v>
      </c>
      <c r="X10571" s="1">
        <v>7.3414270000000004</v>
      </c>
      <c r="Y10571" s="1">
        <v>100.08243299999999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8</v>
      </c>
    </row>
    <row r="10572" spans="1:31" x14ac:dyDescent="0.35">
      <c r="A10572" s="1">
        <v>1093340184</v>
      </c>
      <c r="B10572" s="1" t="s">
        <v>58779</v>
      </c>
      <c r="C10572" s="1" t="s">
        <v>58780</v>
      </c>
      <c r="D10572" s="1" t="s">
        <v>32</v>
      </c>
      <c r="E10572" s="1" t="s">
        <v>51895</v>
      </c>
      <c r="F10572" s="1">
        <v>0</v>
      </c>
      <c r="G10572" s="1" t="s">
        <v>1241</v>
      </c>
      <c r="H10572" s="1">
        <v>7</v>
      </c>
      <c r="K10572" s="1" t="s">
        <v>58781</v>
      </c>
      <c r="L10572" s="1" t="s">
        <v>58075</v>
      </c>
      <c r="M10572" s="1" t="s">
        <v>58740</v>
      </c>
      <c r="N10572" s="1" t="s">
        <v>58740</v>
      </c>
      <c r="O10572" s="1" t="s">
        <v>58189</v>
      </c>
      <c r="P10572" s="1">
        <v>93160</v>
      </c>
      <c r="Q10572" s="1" t="s">
        <v>58782</v>
      </c>
      <c r="U10572" s="1" t="s">
        <v>58783</v>
      </c>
      <c r="V10572" s="1">
        <v>19650815</v>
      </c>
      <c r="W10572" s="1" t="s">
        <v>58784</v>
      </c>
      <c r="X10572" s="1">
        <v>7.3461020000000001</v>
      </c>
      <c r="Y10572" s="1">
        <v>100.049915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8</v>
      </c>
    </row>
    <row r="10573" spans="1:31" x14ac:dyDescent="0.35">
      <c r="A10573" s="1">
        <v>1093340185</v>
      </c>
      <c r="B10573" s="1" t="s">
        <v>58785</v>
      </c>
      <c r="C10573" s="1" t="s">
        <v>58786</v>
      </c>
      <c r="D10573" s="1" t="s">
        <v>32</v>
      </c>
      <c r="E10573" s="1" t="s">
        <v>51895</v>
      </c>
      <c r="F10573" s="1">
        <v>93010103</v>
      </c>
      <c r="G10573" s="1" t="s">
        <v>34</v>
      </c>
      <c r="H10573" s="1">
        <v>4</v>
      </c>
      <c r="K10573" s="1" t="s">
        <v>58787</v>
      </c>
      <c r="L10573" s="1" t="s">
        <v>58075</v>
      </c>
      <c r="M10573" s="1" t="s">
        <v>58740</v>
      </c>
      <c r="N10573" s="1" t="s">
        <v>58765</v>
      </c>
      <c r="O10573" s="1" t="s">
        <v>58189</v>
      </c>
      <c r="P10573" s="1">
        <v>93160</v>
      </c>
      <c r="V10573" s="1">
        <v>19820517</v>
      </c>
      <c r="W10573" s="1" t="s">
        <v>58788</v>
      </c>
      <c r="X10573" s="1">
        <v>7.3166460000000004</v>
      </c>
      <c r="Y10573" s="1">
        <v>100.072462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8</v>
      </c>
    </row>
    <row r="10574" spans="1:31" x14ac:dyDescent="0.35">
      <c r="A10574" s="1">
        <v>1093340186</v>
      </c>
      <c r="B10574" s="1" t="s">
        <v>58789</v>
      </c>
      <c r="C10574" s="1" t="s">
        <v>58790</v>
      </c>
      <c r="D10574" s="1" t="s">
        <v>32</v>
      </c>
      <c r="E10574" s="1" t="s">
        <v>51895</v>
      </c>
      <c r="F10574" s="1">
        <v>0</v>
      </c>
      <c r="G10574" s="1" t="s">
        <v>1859</v>
      </c>
      <c r="H10574" s="1">
        <v>6</v>
      </c>
      <c r="K10574" s="1" t="s">
        <v>34</v>
      </c>
      <c r="L10574" s="1" t="s">
        <v>58075</v>
      </c>
      <c r="M10574" s="1" t="s">
        <v>58740</v>
      </c>
      <c r="N10574" s="1" t="s">
        <v>2290</v>
      </c>
      <c r="O10574" s="1" t="s">
        <v>58189</v>
      </c>
      <c r="P10574" s="1">
        <v>93160</v>
      </c>
      <c r="V10574" s="1">
        <v>19880516</v>
      </c>
      <c r="W10574" s="1" t="s">
        <v>34</v>
      </c>
      <c r="X10574" s="1">
        <v>7.3024990000000001</v>
      </c>
      <c r="Y10574" s="1">
        <v>100.112847</v>
      </c>
      <c r="Z10574" s="1">
        <v>2</v>
      </c>
      <c r="AA10574" s="1">
        <v>2</v>
      </c>
      <c r="AB10574" s="1">
        <v>0</v>
      </c>
      <c r="AC10574" s="1">
        <v>0</v>
      </c>
      <c r="AD10574" s="1">
        <v>0</v>
      </c>
      <c r="AE10574" s="1">
        <v>9</v>
      </c>
    </row>
    <row r="10575" spans="1:31" x14ac:dyDescent="0.35">
      <c r="A10575" s="1">
        <v>1093340187</v>
      </c>
      <c r="B10575" s="1" t="s">
        <v>58791</v>
      </c>
      <c r="C10575" s="1" t="s">
        <v>58792</v>
      </c>
      <c r="D10575" s="1" t="s">
        <v>32</v>
      </c>
      <c r="E10575" s="1" t="s">
        <v>51895</v>
      </c>
      <c r="F10575" s="1">
        <v>0</v>
      </c>
      <c r="G10575" s="1" t="s">
        <v>15883</v>
      </c>
      <c r="H10575" s="1">
        <v>1</v>
      </c>
      <c r="K10575" s="1" t="s">
        <v>53</v>
      </c>
      <c r="L10575" s="1" t="s">
        <v>58075</v>
      </c>
      <c r="M10575" s="1" t="s">
        <v>58793</v>
      </c>
      <c r="N10575" s="1" t="s">
        <v>58794</v>
      </c>
      <c r="O10575" s="1" t="s">
        <v>58078</v>
      </c>
      <c r="P10575" s="1">
        <v>93190</v>
      </c>
      <c r="Q10575" s="1" t="s">
        <v>58795</v>
      </c>
      <c r="R10575" s="1" t="s">
        <v>53</v>
      </c>
      <c r="T10575" s="1" t="s">
        <v>53</v>
      </c>
      <c r="U10575" s="1" t="s">
        <v>53</v>
      </c>
      <c r="V10575" s="1">
        <v>19400910</v>
      </c>
      <c r="W10575" s="1" t="s">
        <v>58796</v>
      </c>
      <c r="X10575" s="1">
        <v>7.724132</v>
      </c>
      <c r="Y10575" s="1">
        <v>99.911170999999996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11</v>
      </c>
    </row>
    <row r="10576" spans="1:31" x14ac:dyDescent="0.35">
      <c r="A10576" s="1">
        <v>1093340188</v>
      </c>
      <c r="B10576" s="1" t="s">
        <v>58797</v>
      </c>
      <c r="C10576" s="1" t="s">
        <v>58798</v>
      </c>
      <c r="D10576" s="1" t="s">
        <v>32</v>
      </c>
      <c r="E10576" s="1" t="s">
        <v>51895</v>
      </c>
      <c r="F10576" s="1">
        <v>0</v>
      </c>
      <c r="G10576" s="1" t="s">
        <v>15729</v>
      </c>
      <c r="H10576" s="1">
        <v>5</v>
      </c>
      <c r="K10576" s="1" t="s">
        <v>34</v>
      </c>
      <c r="L10576" s="1" t="s">
        <v>58075</v>
      </c>
      <c r="M10576" s="1" t="s">
        <v>58793</v>
      </c>
      <c r="N10576" s="1" t="s">
        <v>58794</v>
      </c>
      <c r="O10576" s="1" t="s">
        <v>58078</v>
      </c>
      <c r="P10576" s="1">
        <v>93190</v>
      </c>
      <c r="Q10576" s="1" t="s">
        <v>34</v>
      </c>
      <c r="R10576" s="1" t="s">
        <v>34</v>
      </c>
      <c r="S10576" s="1" t="s">
        <v>34</v>
      </c>
      <c r="T10576" s="1" t="s">
        <v>58799</v>
      </c>
      <c r="U10576" s="1" t="s">
        <v>58800</v>
      </c>
      <c r="V10576" s="1">
        <v>19600509</v>
      </c>
      <c r="W10576" s="1" t="s">
        <v>58801</v>
      </c>
      <c r="X10576" s="1">
        <v>7.7725010000000001</v>
      </c>
      <c r="Y10576" s="1">
        <v>99.909478000000007</v>
      </c>
      <c r="Z10576" s="1">
        <v>12</v>
      </c>
      <c r="AA10576" s="1">
        <v>4</v>
      </c>
      <c r="AB10576" s="1">
        <v>0</v>
      </c>
      <c r="AC10576" s="1">
        <v>0</v>
      </c>
      <c r="AD10576" s="1">
        <v>0</v>
      </c>
      <c r="AE10576" s="1">
        <v>11</v>
      </c>
    </row>
    <row r="10577" spans="1:31" x14ac:dyDescent="0.35">
      <c r="A10577" s="1">
        <v>1093340189</v>
      </c>
      <c r="B10577" s="1" t="s">
        <v>58802</v>
      </c>
      <c r="C10577" s="1" t="s">
        <v>58803</v>
      </c>
      <c r="D10577" s="1" t="s">
        <v>32</v>
      </c>
      <c r="E10577" s="1" t="s">
        <v>51895</v>
      </c>
      <c r="F10577" s="1">
        <v>0</v>
      </c>
      <c r="G10577" s="1" t="s">
        <v>890</v>
      </c>
      <c r="H10577" s="1">
        <v>7</v>
      </c>
      <c r="K10577" s="1" t="s">
        <v>34</v>
      </c>
      <c r="L10577" s="1" t="s">
        <v>58075</v>
      </c>
      <c r="M10577" s="1" t="s">
        <v>58793</v>
      </c>
      <c r="N10577" s="1" t="s">
        <v>58794</v>
      </c>
      <c r="O10577" s="1" t="s">
        <v>58078</v>
      </c>
      <c r="P10577" s="1">
        <v>93190</v>
      </c>
      <c r="Q10577" s="1" t="s">
        <v>58804</v>
      </c>
      <c r="R10577" s="1" t="s">
        <v>34</v>
      </c>
      <c r="S10577" s="1" t="s">
        <v>34</v>
      </c>
      <c r="T10577" s="1" t="s">
        <v>34</v>
      </c>
      <c r="U10577" s="1" t="s">
        <v>34</v>
      </c>
      <c r="V10577" s="1">
        <v>19271118</v>
      </c>
      <c r="W10577" s="1" t="s">
        <v>58805</v>
      </c>
      <c r="X10577" s="1">
        <v>7.7404330000000003</v>
      </c>
      <c r="Y10577" s="1">
        <v>99.894012000000004</v>
      </c>
      <c r="Z10577" s="1">
        <v>10</v>
      </c>
      <c r="AA10577" s="1">
        <v>4</v>
      </c>
      <c r="AB10577" s="1">
        <v>0</v>
      </c>
      <c r="AC10577" s="1">
        <v>0</v>
      </c>
      <c r="AD10577" s="1">
        <v>0</v>
      </c>
      <c r="AE10577" s="1">
        <v>8</v>
      </c>
    </row>
    <row r="10578" spans="1:31" x14ac:dyDescent="0.35">
      <c r="A10578" s="1">
        <v>1093340190</v>
      </c>
      <c r="B10578" s="1" t="s">
        <v>5188</v>
      </c>
      <c r="C10578" s="1" t="s">
        <v>58806</v>
      </c>
      <c r="D10578" s="1" t="s">
        <v>32</v>
      </c>
      <c r="E10578" s="1" t="s">
        <v>51895</v>
      </c>
      <c r="F10578" s="1">
        <v>0</v>
      </c>
      <c r="G10578" s="1" t="s">
        <v>53</v>
      </c>
      <c r="H10578" s="1">
        <v>8</v>
      </c>
      <c r="K10578" s="1" t="s">
        <v>34</v>
      </c>
      <c r="L10578" s="1" t="s">
        <v>58075</v>
      </c>
      <c r="M10578" s="1" t="s">
        <v>58793</v>
      </c>
      <c r="N10578" s="1" t="s">
        <v>58794</v>
      </c>
      <c r="O10578" s="1" t="s">
        <v>58078</v>
      </c>
      <c r="P10578" s="1">
        <v>93190</v>
      </c>
      <c r="Q10578" s="1" t="s">
        <v>58807</v>
      </c>
      <c r="R10578" s="1" t="s">
        <v>53</v>
      </c>
      <c r="S10578" s="1" t="s">
        <v>53</v>
      </c>
      <c r="T10578" s="1" t="s">
        <v>53</v>
      </c>
      <c r="U10578" s="1" t="s">
        <v>53</v>
      </c>
      <c r="V10578" s="1">
        <v>19800520</v>
      </c>
      <c r="W10578" s="1" t="s">
        <v>58808</v>
      </c>
      <c r="X10578" s="1">
        <v>7.7617940000000001</v>
      </c>
      <c r="Y10578" s="1">
        <v>99.918507000000005</v>
      </c>
      <c r="Z10578" s="1">
        <v>0</v>
      </c>
      <c r="AA10578" s="1">
        <v>0</v>
      </c>
      <c r="AB10578" s="1">
        <v>0</v>
      </c>
      <c r="AC10578" s="1">
        <v>0</v>
      </c>
      <c r="AD10578" s="1">
        <v>0</v>
      </c>
      <c r="AE10578" s="1">
        <v>8</v>
      </c>
    </row>
    <row r="10579" spans="1:31" x14ac:dyDescent="0.35">
      <c r="A10579" s="1">
        <v>1093340191</v>
      </c>
      <c r="B10579" s="1" t="s">
        <v>58809</v>
      </c>
      <c r="C10579" s="1" t="s">
        <v>58810</v>
      </c>
      <c r="D10579" s="1" t="s">
        <v>32</v>
      </c>
      <c r="E10579" s="1" t="s">
        <v>51895</v>
      </c>
      <c r="F10579" s="1">
        <v>0</v>
      </c>
      <c r="G10579" s="1" t="s">
        <v>2619</v>
      </c>
      <c r="H10579" s="1">
        <v>1</v>
      </c>
      <c r="K10579" s="1" t="s">
        <v>58811</v>
      </c>
      <c r="L10579" s="1" t="s">
        <v>58075</v>
      </c>
      <c r="M10579" s="1" t="s">
        <v>58793</v>
      </c>
      <c r="N10579" s="1" t="s">
        <v>58812</v>
      </c>
      <c r="O10579" s="1" t="s">
        <v>58078</v>
      </c>
      <c r="P10579" s="1">
        <v>93190</v>
      </c>
      <c r="Q10579" s="1" t="s">
        <v>58813</v>
      </c>
      <c r="R10579" s="1" t="s">
        <v>58814</v>
      </c>
      <c r="S10579" s="1" t="s">
        <v>34</v>
      </c>
      <c r="T10579" s="1" t="s">
        <v>34</v>
      </c>
      <c r="U10579" s="1" t="s">
        <v>34</v>
      </c>
      <c r="V10579" s="1">
        <v>19270506</v>
      </c>
      <c r="W10579" s="1" t="s">
        <v>58815</v>
      </c>
      <c r="X10579" s="1">
        <v>7.7102880000000003</v>
      </c>
      <c r="Y10579" s="1">
        <v>99.833633000000006</v>
      </c>
      <c r="Z10579" s="1">
        <v>34</v>
      </c>
      <c r="AA10579" s="1">
        <v>2</v>
      </c>
      <c r="AB10579" s="1">
        <v>0</v>
      </c>
      <c r="AC10579" s="1">
        <v>0</v>
      </c>
      <c r="AD10579" s="1">
        <v>0</v>
      </c>
      <c r="AE10579" s="1">
        <v>11</v>
      </c>
    </row>
    <row r="10580" spans="1:31" x14ac:dyDescent="0.35">
      <c r="A10580" s="1">
        <v>1093340192</v>
      </c>
      <c r="B10580" s="1" t="s">
        <v>58816</v>
      </c>
      <c r="C10580" s="1" t="s">
        <v>58817</v>
      </c>
      <c r="D10580" s="1" t="s">
        <v>32</v>
      </c>
      <c r="E10580" s="1" t="s">
        <v>51895</v>
      </c>
      <c r="F10580" s="1">
        <v>1093010186</v>
      </c>
      <c r="G10580" s="1" t="s">
        <v>34</v>
      </c>
      <c r="H10580" s="1">
        <v>6</v>
      </c>
      <c r="K10580" s="1" t="s">
        <v>34</v>
      </c>
      <c r="L10580" s="1" t="s">
        <v>58075</v>
      </c>
      <c r="M10580" s="1" t="s">
        <v>58793</v>
      </c>
      <c r="N10580" s="1" t="s">
        <v>58812</v>
      </c>
      <c r="O10580" s="1" t="s">
        <v>58078</v>
      </c>
      <c r="P10580" s="1">
        <v>93190</v>
      </c>
      <c r="T10580" s="1" t="s">
        <v>58818</v>
      </c>
      <c r="U10580" s="1" t="s">
        <v>58819</v>
      </c>
      <c r="V10580" s="1">
        <v>19610922</v>
      </c>
      <c r="W10580" s="1" t="s">
        <v>58820</v>
      </c>
      <c r="X10580" s="1">
        <v>7.7091000000000003</v>
      </c>
      <c r="Y10580" s="1">
        <v>99.856099999999998</v>
      </c>
      <c r="Z10580" s="1">
        <v>15</v>
      </c>
      <c r="AA10580" s="1">
        <v>5</v>
      </c>
      <c r="AB10580" s="1">
        <v>0</v>
      </c>
      <c r="AC10580" s="1">
        <v>0</v>
      </c>
      <c r="AD10580" s="1">
        <v>0</v>
      </c>
      <c r="AE10580" s="1">
        <v>8</v>
      </c>
    </row>
    <row r="10581" spans="1:31" x14ac:dyDescent="0.35">
      <c r="A10581" s="1">
        <v>1093340193</v>
      </c>
      <c r="B10581" s="1" t="s">
        <v>58821</v>
      </c>
      <c r="C10581" s="1" t="s">
        <v>58822</v>
      </c>
      <c r="D10581" s="1" t="s">
        <v>32</v>
      </c>
      <c r="E10581" s="1" t="s">
        <v>51895</v>
      </c>
      <c r="F10581" s="1">
        <v>0</v>
      </c>
      <c r="G10581" s="1" t="s">
        <v>34</v>
      </c>
      <c r="H10581" s="1">
        <v>2</v>
      </c>
      <c r="K10581" s="1" t="s">
        <v>34</v>
      </c>
      <c r="L10581" s="1" t="s">
        <v>58075</v>
      </c>
      <c r="M10581" s="1" t="s">
        <v>58793</v>
      </c>
      <c r="N10581" s="1" t="s">
        <v>58812</v>
      </c>
      <c r="O10581" s="1" t="s">
        <v>58078</v>
      </c>
      <c r="P10581" s="1">
        <v>93190</v>
      </c>
      <c r="Q10581" s="1" t="s">
        <v>58823</v>
      </c>
      <c r="R10581" s="1" t="s">
        <v>34</v>
      </c>
      <c r="S10581" s="1" t="s">
        <v>34</v>
      </c>
      <c r="T10581" s="1" t="s">
        <v>34</v>
      </c>
      <c r="U10581" s="1" t="s">
        <v>34</v>
      </c>
      <c r="V10581" s="1">
        <v>19400512</v>
      </c>
      <c r="W10581" s="1" t="s">
        <v>58824</v>
      </c>
      <c r="X10581" s="1">
        <v>7.6665520000000003</v>
      </c>
      <c r="Y10581" s="1">
        <v>99.838733000000005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8</v>
      </c>
    </row>
    <row r="10582" spans="1:31" x14ac:dyDescent="0.35">
      <c r="A10582" s="1">
        <v>1093340194</v>
      </c>
      <c r="B10582" s="1" t="s">
        <v>58825</v>
      </c>
      <c r="C10582" s="1" t="s">
        <v>58826</v>
      </c>
      <c r="D10582" s="1" t="s">
        <v>32</v>
      </c>
      <c r="E10582" s="1" t="s">
        <v>51895</v>
      </c>
      <c r="F10582" s="1">
        <v>0</v>
      </c>
      <c r="G10582" s="1" t="s">
        <v>34</v>
      </c>
      <c r="H10582" s="1">
        <v>4</v>
      </c>
      <c r="K10582" s="1" t="s">
        <v>34</v>
      </c>
      <c r="L10582" s="1" t="s">
        <v>58075</v>
      </c>
      <c r="M10582" s="1" t="s">
        <v>58793</v>
      </c>
      <c r="N10582" s="1" t="s">
        <v>58812</v>
      </c>
      <c r="O10582" s="1" t="s">
        <v>58078</v>
      </c>
      <c r="P10582" s="1">
        <v>93190</v>
      </c>
      <c r="Q10582" s="1" t="s">
        <v>58827</v>
      </c>
      <c r="R10582" s="1" t="s">
        <v>34</v>
      </c>
      <c r="S10582" s="1" t="s">
        <v>34</v>
      </c>
      <c r="T10582" s="1" t="s">
        <v>34</v>
      </c>
      <c r="U10582" s="1" t="s">
        <v>34</v>
      </c>
      <c r="V10582" s="1">
        <v>19720515</v>
      </c>
      <c r="W10582" s="1" t="s">
        <v>3622</v>
      </c>
      <c r="X10582" s="1">
        <v>7.7323539999999999</v>
      </c>
      <c r="Y10582" s="1">
        <v>99.816057999999998</v>
      </c>
      <c r="Z10582" s="1">
        <v>7</v>
      </c>
      <c r="AA10582" s="1">
        <v>3</v>
      </c>
      <c r="AB10582" s="1">
        <v>0</v>
      </c>
      <c r="AC10582" s="1">
        <v>0</v>
      </c>
      <c r="AD10582" s="1">
        <v>0</v>
      </c>
      <c r="AE10582" s="1">
        <v>8</v>
      </c>
    </row>
    <row r="10583" spans="1:31" x14ac:dyDescent="0.35">
      <c r="A10583" s="1">
        <v>1093340195</v>
      </c>
      <c r="B10583" s="1" t="s">
        <v>58828</v>
      </c>
      <c r="C10583" s="1" t="s">
        <v>58829</v>
      </c>
      <c r="D10583" s="1" t="s">
        <v>32</v>
      </c>
      <c r="E10583" s="1" t="s">
        <v>51895</v>
      </c>
      <c r="F10583" s="1">
        <v>0</v>
      </c>
      <c r="G10583" s="1" t="s">
        <v>58830</v>
      </c>
      <c r="H10583" s="1">
        <v>2</v>
      </c>
      <c r="K10583" s="1" t="s">
        <v>58831</v>
      </c>
      <c r="L10583" s="1" t="s">
        <v>58075</v>
      </c>
      <c r="M10583" s="1" t="s">
        <v>58793</v>
      </c>
      <c r="N10583" s="1" t="s">
        <v>58832</v>
      </c>
      <c r="O10583" s="1" t="s">
        <v>58078</v>
      </c>
      <c r="P10583" s="1">
        <v>93190</v>
      </c>
      <c r="Q10583" s="1" t="s">
        <v>34</v>
      </c>
      <c r="R10583" s="1" t="s">
        <v>34</v>
      </c>
      <c r="S10583" s="1" t="s">
        <v>34</v>
      </c>
      <c r="T10583" s="1" t="s">
        <v>34</v>
      </c>
      <c r="U10583" s="1" t="s">
        <v>34</v>
      </c>
      <c r="V10583" s="1">
        <v>19310610</v>
      </c>
      <c r="W10583" s="1" t="s">
        <v>58833</v>
      </c>
      <c r="X10583" s="1">
        <v>7.6565110000000001</v>
      </c>
      <c r="Y10583" s="1">
        <v>99.88409</v>
      </c>
      <c r="Z10583" s="1">
        <v>39</v>
      </c>
      <c r="AA10583" s="1">
        <v>8</v>
      </c>
      <c r="AB10583" s="1">
        <v>0</v>
      </c>
      <c r="AC10583" s="1">
        <v>0</v>
      </c>
      <c r="AD10583" s="1">
        <v>0</v>
      </c>
      <c r="AE10583" s="1">
        <v>8</v>
      </c>
    </row>
    <row r="10584" spans="1:31" x14ac:dyDescent="0.35">
      <c r="A10584" s="1">
        <v>1093340196</v>
      </c>
      <c r="B10584" s="1" t="s">
        <v>58834</v>
      </c>
      <c r="C10584" s="1" t="s">
        <v>58835</v>
      </c>
      <c r="D10584" s="1" t="s">
        <v>32</v>
      </c>
      <c r="E10584" s="1" t="s">
        <v>51895</v>
      </c>
      <c r="F10584" s="1">
        <v>0</v>
      </c>
      <c r="G10584" s="1" t="s">
        <v>58834</v>
      </c>
      <c r="H10584" s="1">
        <v>9</v>
      </c>
      <c r="K10584" s="1" t="s">
        <v>58836</v>
      </c>
      <c r="L10584" s="1" t="s">
        <v>58075</v>
      </c>
      <c r="M10584" s="1" t="s">
        <v>58793</v>
      </c>
      <c r="N10584" s="1" t="s">
        <v>58832</v>
      </c>
      <c r="O10584" s="1" t="s">
        <v>58078</v>
      </c>
      <c r="P10584" s="1">
        <v>93190</v>
      </c>
      <c r="Q10584" s="1" t="s">
        <v>58837</v>
      </c>
      <c r="R10584" s="1" t="s">
        <v>34</v>
      </c>
      <c r="S10584" s="1" t="s">
        <v>34</v>
      </c>
      <c r="T10584" s="1" t="s">
        <v>34</v>
      </c>
      <c r="U10584" s="1" t="s">
        <v>34</v>
      </c>
      <c r="V10584" s="1">
        <v>19600607</v>
      </c>
      <c r="W10584" s="1" t="s">
        <v>58838</v>
      </c>
      <c r="X10584" s="1">
        <v>7.6522350000000001</v>
      </c>
      <c r="Y10584" s="1">
        <v>99.963064000000003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11</v>
      </c>
    </row>
    <row r="10585" spans="1:31" x14ac:dyDescent="0.35">
      <c r="A10585" s="1">
        <v>1093340198</v>
      </c>
      <c r="B10585" s="1" t="s">
        <v>58839</v>
      </c>
      <c r="C10585" s="1" t="s">
        <v>58840</v>
      </c>
      <c r="D10585" s="1" t="s">
        <v>32</v>
      </c>
      <c r="E10585" s="1" t="s">
        <v>51895</v>
      </c>
      <c r="F10585" s="1">
        <v>0</v>
      </c>
      <c r="G10585" s="1" t="s">
        <v>58841</v>
      </c>
      <c r="H10585" s="1">
        <v>7</v>
      </c>
      <c r="K10585" s="1" t="s">
        <v>58842</v>
      </c>
      <c r="L10585" s="1" t="s">
        <v>58075</v>
      </c>
      <c r="M10585" s="1" t="s">
        <v>58793</v>
      </c>
      <c r="N10585" s="1" t="s">
        <v>58832</v>
      </c>
      <c r="O10585" s="1" t="s">
        <v>58078</v>
      </c>
      <c r="P10585" s="1">
        <v>93190</v>
      </c>
      <c r="Q10585" s="1" t="s">
        <v>58843</v>
      </c>
      <c r="R10585" s="1" t="s">
        <v>34</v>
      </c>
      <c r="S10585" s="1" t="s">
        <v>58844</v>
      </c>
      <c r="T10585" s="1" t="s">
        <v>58845</v>
      </c>
      <c r="U10585" s="1" t="s">
        <v>58846</v>
      </c>
      <c r="V10585" s="1">
        <v>19750617</v>
      </c>
      <c r="W10585" s="1" t="s">
        <v>58847</v>
      </c>
      <c r="X10585" s="1">
        <v>7.6493130000000003</v>
      </c>
      <c r="Y10585" s="1">
        <v>99.927462000000006</v>
      </c>
      <c r="Z10585" s="1">
        <v>0</v>
      </c>
      <c r="AA10585" s="1">
        <v>0</v>
      </c>
      <c r="AB10585" s="1">
        <v>0</v>
      </c>
      <c r="AC10585" s="1">
        <v>0</v>
      </c>
      <c r="AD10585" s="1">
        <v>0</v>
      </c>
      <c r="AE10585" s="1">
        <v>8</v>
      </c>
    </row>
    <row r="10586" spans="1:31" x14ac:dyDescent="0.35">
      <c r="A10586" s="1">
        <v>1093340199</v>
      </c>
      <c r="B10586" s="1" t="s">
        <v>58848</v>
      </c>
      <c r="C10586" s="1" t="s">
        <v>58849</v>
      </c>
      <c r="D10586" s="1" t="s">
        <v>32</v>
      </c>
      <c r="E10586" s="1" t="s">
        <v>51895</v>
      </c>
      <c r="F10586" s="1">
        <v>93920015487</v>
      </c>
      <c r="G10586" s="1" t="s">
        <v>4805</v>
      </c>
      <c r="H10586" s="1">
        <v>3</v>
      </c>
      <c r="K10586" s="1" t="s">
        <v>46872</v>
      </c>
      <c r="L10586" s="1" t="s">
        <v>58075</v>
      </c>
      <c r="M10586" s="1" t="s">
        <v>58850</v>
      </c>
      <c r="N10586" s="1" t="s">
        <v>58850</v>
      </c>
      <c r="O10586" s="1" t="s">
        <v>58189</v>
      </c>
      <c r="P10586" s="1">
        <v>93170</v>
      </c>
      <c r="Q10586" s="1" t="s">
        <v>58851</v>
      </c>
      <c r="R10586" s="1" t="s">
        <v>34</v>
      </c>
      <c r="S10586" s="1" t="s">
        <v>34</v>
      </c>
      <c r="T10586" s="1" t="s">
        <v>34</v>
      </c>
      <c r="U10586" s="1" t="s">
        <v>58852</v>
      </c>
      <c r="V10586" s="1">
        <v>19680815</v>
      </c>
      <c r="W10586" s="1" t="s">
        <v>58853</v>
      </c>
      <c r="X10586" s="1">
        <v>7.2961559999999999</v>
      </c>
      <c r="Y10586" s="1">
        <v>100.15240300000001</v>
      </c>
      <c r="Z10586" s="1">
        <v>13</v>
      </c>
      <c r="AA10586" s="1">
        <v>3</v>
      </c>
      <c r="AB10586" s="1">
        <v>0</v>
      </c>
      <c r="AC10586" s="1">
        <v>0</v>
      </c>
      <c r="AD10586" s="1">
        <v>0</v>
      </c>
      <c r="AE10586" s="1">
        <v>8</v>
      </c>
    </row>
    <row r="10587" spans="1:31" x14ac:dyDescent="0.35">
      <c r="A10587" s="1">
        <v>1093340200</v>
      </c>
      <c r="B10587" s="1" t="s">
        <v>58854</v>
      </c>
      <c r="C10587" s="1" t="s">
        <v>58855</v>
      </c>
      <c r="D10587" s="1" t="s">
        <v>32</v>
      </c>
      <c r="E10587" s="1" t="s">
        <v>51895</v>
      </c>
      <c r="F10587" s="1">
        <v>0</v>
      </c>
      <c r="G10587" s="1" t="s">
        <v>34</v>
      </c>
      <c r="H10587" s="1">
        <v>7</v>
      </c>
      <c r="K10587" s="1" t="s">
        <v>34</v>
      </c>
      <c r="L10587" s="1" t="s">
        <v>58075</v>
      </c>
      <c r="M10587" s="1" t="s">
        <v>58850</v>
      </c>
      <c r="N10587" s="1" t="s">
        <v>58850</v>
      </c>
      <c r="O10587" s="1" t="s">
        <v>58189</v>
      </c>
      <c r="P10587" s="1">
        <v>93170</v>
      </c>
      <c r="Q10587" s="1" t="s">
        <v>34</v>
      </c>
      <c r="T10587" s="1" t="s">
        <v>58856</v>
      </c>
      <c r="U10587" s="1" t="s">
        <v>34</v>
      </c>
      <c r="V10587" s="1">
        <v>19210301</v>
      </c>
      <c r="W10587" s="1" t="s">
        <v>58857</v>
      </c>
      <c r="X10587" s="1">
        <v>7.3029719999999996</v>
      </c>
      <c r="Y10587" s="1">
        <v>100.183955</v>
      </c>
      <c r="Z10587" s="1">
        <v>51</v>
      </c>
      <c r="AA10587" s="1">
        <v>2</v>
      </c>
      <c r="AB10587" s="1">
        <v>0</v>
      </c>
      <c r="AC10587" s="1">
        <v>0</v>
      </c>
      <c r="AD10587" s="1">
        <v>0</v>
      </c>
      <c r="AE10587" s="1">
        <v>13</v>
      </c>
    </row>
    <row r="10588" spans="1:31" x14ac:dyDescent="0.35">
      <c r="A10588" s="1">
        <v>1093340201</v>
      </c>
      <c r="B10588" s="1" t="s">
        <v>58858</v>
      </c>
      <c r="C10588" s="1" t="s">
        <v>58859</v>
      </c>
      <c r="D10588" s="1" t="s">
        <v>32</v>
      </c>
      <c r="E10588" s="1" t="s">
        <v>51895</v>
      </c>
      <c r="F10588" s="1">
        <v>0</v>
      </c>
      <c r="G10588" s="1" t="s">
        <v>58858</v>
      </c>
      <c r="H10588" s="1">
        <v>0</v>
      </c>
      <c r="K10588" s="1" t="s">
        <v>58860</v>
      </c>
      <c r="L10588" s="1" t="s">
        <v>58075</v>
      </c>
      <c r="M10588" s="1" t="s">
        <v>58850</v>
      </c>
      <c r="N10588" s="1" t="s">
        <v>5190</v>
      </c>
      <c r="O10588" s="1" t="s">
        <v>58189</v>
      </c>
      <c r="P10588" s="1">
        <v>93170</v>
      </c>
      <c r="Q10588" s="1" t="s">
        <v>58861</v>
      </c>
      <c r="R10588" s="1" t="s">
        <v>53</v>
      </c>
      <c r="S10588" s="1" t="s">
        <v>53</v>
      </c>
      <c r="T10588" s="1" t="s">
        <v>34</v>
      </c>
      <c r="U10588" s="1" t="s">
        <v>34</v>
      </c>
      <c r="V10588" s="1">
        <v>19390805</v>
      </c>
      <c r="W10588" s="1" t="s">
        <v>58862</v>
      </c>
      <c r="X10588" s="1">
        <v>7.3153550000000003</v>
      </c>
      <c r="Y10588" s="1">
        <v>100.247382</v>
      </c>
      <c r="Z10588" s="1">
        <v>19</v>
      </c>
      <c r="AA10588" s="1">
        <v>5</v>
      </c>
      <c r="AB10588" s="1">
        <v>0</v>
      </c>
      <c r="AC10588" s="1">
        <v>0</v>
      </c>
      <c r="AD10588" s="1">
        <v>0</v>
      </c>
      <c r="AE10588" s="1">
        <v>8</v>
      </c>
    </row>
    <row r="10589" spans="1:31" x14ac:dyDescent="0.35">
      <c r="A10589" s="1">
        <v>1093340202</v>
      </c>
      <c r="B10589" s="1" t="s">
        <v>58863</v>
      </c>
      <c r="C10589" s="1" t="s">
        <v>58864</v>
      </c>
      <c r="D10589" s="1" t="s">
        <v>32</v>
      </c>
      <c r="E10589" s="1" t="s">
        <v>51895</v>
      </c>
      <c r="F10589" s="1">
        <v>0</v>
      </c>
      <c r="G10589" s="1" t="s">
        <v>53</v>
      </c>
      <c r="H10589" s="1">
        <v>2</v>
      </c>
      <c r="K10589" s="1" t="s">
        <v>34</v>
      </c>
      <c r="L10589" s="1" t="s">
        <v>58075</v>
      </c>
      <c r="M10589" s="1" t="s">
        <v>58850</v>
      </c>
      <c r="N10589" s="1" t="s">
        <v>5190</v>
      </c>
      <c r="O10589" s="1" t="s">
        <v>58189</v>
      </c>
      <c r="P10589" s="1">
        <v>93170</v>
      </c>
      <c r="Q10589" s="1" t="s">
        <v>58865</v>
      </c>
      <c r="R10589" s="1" t="s">
        <v>58866</v>
      </c>
      <c r="S10589" s="1" t="s">
        <v>53</v>
      </c>
      <c r="T10589" s="1" t="s">
        <v>58867</v>
      </c>
      <c r="U10589" s="1" t="s">
        <v>58868</v>
      </c>
      <c r="V10589" s="1">
        <v>18991126</v>
      </c>
      <c r="W10589" s="1" t="s">
        <v>58869</v>
      </c>
      <c r="X10589" s="1">
        <v>7.3445229999999997</v>
      </c>
      <c r="Y10589" s="1">
        <v>100.228442</v>
      </c>
      <c r="Z10589" s="1">
        <v>20</v>
      </c>
      <c r="AA10589" s="1">
        <v>3</v>
      </c>
      <c r="AB10589" s="1">
        <v>0</v>
      </c>
      <c r="AC10589" s="1">
        <v>0</v>
      </c>
      <c r="AD10589" s="1">
        <v>0</v>
      </c>
      <c r="AE10589" s="1">
        <v>8</v>
      </c>
    </row>
    <row r="10590" spans="1:31" x14ac:dyDescent="0.35">
      <c r="A10590" s="1">
        <v>1093340203</v>
      </c>
      <c r="B10590" s="1" t="s">
        <v>58870</v>
      </c>
      <c r="C10590" s="1" t="s">
        <v>58871</v>
      </c>
      <c r="D10590" s="1" t="s">
        <v>32</v>
      </c>
      <c r="E10590" s="1" t="s">
        <v>51895</v>
      </c>
      <c r="F10590" s="1">
        <v>93920013956</v>
      </c>
      <c r="G10590" s="1" t="s">
        <v>266</v>
      </c>
      <c r="H10590" s="1">
        <v>10</v>
      </c>
      <c r="K10590" s="1" t="s">
        <v>34</v>
      </c>
      <c r="L10590" s="1" t="s">
        <v>58075</v>
      </c>
      <c r="M10590" s="1" t="s">
        <v>58850</v>
      </c>
      <c r="N10590" s="1" t="s">
        <v>58850</v>
      </c>
      <c r="O10590" s="1" t="s">
        <v>58189</v>
      </c>
      <c r="P10590" s="1">
        <v>93170</v>
      </c>
      <c r="Q10590" s="1" t="s">
        <v>58872</v>
      </c>
      <c r="S10590" s="1" t="s">
        <v>58872</v>
      </c>
      <c r="T10590" s="1" t="s">
        <v>58873</v>
      </c>
      <c r="V10590" s="1">
        <v>19390528</v>
      </c>
      <c r="W10590" s="1" t="s">
        <v>58874</v>
      </c>
      <c r="X10590" s="1">
        <v>7.2835640000000001</v>
      </c>
      <c r="Y10590" s="1">
        <v>100.165318</v>
      </c>
      <c r="Z10590" s="1">
        <v>40</v>
      </c>
      <c r="AA10590" s="1">
        <v>6</v>
      </c>
      <c r="AB10590" s="1">
        <v>0</v>
      </c>
      <c r="AC10590" s="1">
        <v>0</v>
      </c>
      <c r="AD10590" s="1">
        <v>0</v>
      </c>
      <c r="AE10590" s="1">
        <v>34</v>
      </c>
    </row>
    <row r="10591" spans="1:31" x14ac:dyDescent="0.35">
      <c r="A10591" s="1">
        <v>1093340204</v>
      </c>
      <c r="B10591" s="1" t="s">
        <v>58875</v>
      </c>
      <c r="C10591" s="1" t="s">
        <v>58876</v>
      </c>
      <c r="D10591" s="1" t="s">
        <v>32</v>
      </c>
      <c r="E10591" s="1" t="s">
        <v>51895</v>
      </c>
      <c r="F10591" s="1">
        <v>0</v>
      </c>
      <c r="G10591" s="1" t="s">
        <v>58877</v>
      </c>
      <c r="H10591" s="1">
        <v>4</v>
      </c>
      <c r="K10591" s="1" t="s">
        <v>34</v>
      </c>
      <c r="L10591" s="1" t="s">
        <v>58075</v>
      </c>
      <c r="M10591" s="1" t="s">
        <v>58850</v>
      </c>
      <c r="N10591" s="1" t="s">
        <v>5190</v>
      </c>
      <c r="O10591" s="1" t="s">
        <v>58189</v>
      </c>
      <c r="P10591" s="1">
        <v>93170</v>
      </c>
      <c r="Q10591" s="1" t="s">
        <v>58878</v>
      </c>
      <c r="R10591" s="1" t="s">
        <v>58879</v>
      </c>
      <c r="S10591" s="1" t="s">
        <v>53</v>
      </c>
      <c r="T10591" s="1" t="s">
        <v>58880</v>
      </c>
      <c r="U10591" s="1" t="s">
        <v>53</v>
      </c>
      <c r="V10591" s="1">
        <v>19700101</v>
      </c>
      <c r="W10591" s="1" t="s">
        <v>58881</v>
      </c>
      <c r="X10591" s="1">
        <v>7.3383330000000004</v>
      </c>
      <c r="Y10591" s="1">
        <v>100.202202</v>
      </c>
      <c r="Z10591" s="1">
        <v>40</v>
      </c>
      <c r="AA10591" s="1">
        <v>2</v>
      </c>
      <c r="AB10591" s="1">
        <v>0</v>
      </c>
      <c r="AC10591" s="1">
        <v>0</v>
      </c>
      <c r="AD10591" s="1">
        <v>0</v>
      </c>
      <c r="AE10591" s="1">
        <v>8</v>
      </c>
    </row>
    <row r="10592" spans="1:31" x14ac:dyDescent="0.35">
      <c r="A10592" s="1">
        <v>1093340206</v>
      </c>
      <c r="B10592" s="1" t="s">
        <v>58882</v>
      </c>
      <c r="C10592" s="1" t="s">
        <v>58883</v>
      </c>
      <c r="D10592" s="1" t="s">
        <v>32</v>
      </c>
      <c r="E10592" s="1" t="s">
        <v>51895</v>
      </c>
      <c r="F10592" s="1">
        <v>0</v>
      </c>
      <c r="G10592" s="1" t="s">
        <v>34</v>
      </c>
      <c r="H10592" s="1">
        <v>2</v>
      </c>
      <c r="K10592" s="1" t="s">
        <v>34</v>
      </c>
      <c r="L10592" s="1" t="s">
        <v>58075</v>
      </c>
      <c r="M10592" s="1" t="s">
        <v>58850</v>
      </c>
      <c r="N10592" s="1" t="s">
        <v>58884</v>
      </c>
      <c r="O10592" s="1" t="s">
        <v>58189</v>
      </c>
      <c r="P10592" s="1">
        <v>93170</v>
      </c>
      <c r="Q10592" s="1" t="s">
        <v>34</v>
      </c>
      <c r="R10592" s="1" t="s">
        <v>34</v>
      </c>
      <c r="S10592" s="1" t="s">
        <v>34</v>
      </c>
      <c r="T10592" s="1" t="s">
        <v>58885</v>
      </c>
      <c r="U10592" s="1" t="s">
        <v>34</v>
      </c>
      <c r="V10592" s="1">
        <v>19640526</v>
      </c>
      <c r="W10592" s="1" t="s">
        <v>34</v>
      </c>
      <c r="X10592" s="1">
        <v>7.2366659999999996</v>
      </c>
      <c r="Y10592" s="1">
        <v>100.166572</v>
      </c>
      <c r="Z10592" s="1">
        <v>12</v>
      </c>
      <c r="AA10592" s="1">
        <v>3</v>
      </c>
      <c r="AB10592" s="1">
        <v>0</v>
      </c>
      <c r="AC10592" s="1">
        <v>0</v>
      </c>
      <c r="AD10592" s="1">
        <v>0</v>
      </c>
      <c r="AE10592" s="1">
        <v>8</v>
      </c>
    </row>
    <row r="10593" spans="1:31" x14ac:dyDescent="0.35">
      <c r="A10593" s="1">
        <v>1093340207</v>
      </c>
      <c r="B10593" s="1" t="s">
        <v>58886</v>
      </c>
      <c r="C10593" s="1" t="s">
        <v>58887</v>
      </c>
      <c r="D10593" s="1" t="s">
        <v>32</v>
      </c>
      <c r="E10593" s="1" t="s">
        <v>51895</v>
      </c>
      <c r="F10593" s="1">
        <v>0</v>
      </c>
      <c r="G10593" s="1" t="s">
        <v>34</v>
      </c>
      <c r="H10593" s="1">
        <v>2</v>
      </c>
      <c r="K10593" s="1" t="s">
        <v>34</v>
      </c>
      <c r="L10593" s="1" t="s">
        <v>58075</v>
      </c>
      <c r="M10593" s="1" t="s">
        <v>58850</v>
      </c>
      <c r="N10593" s="1" t="s">
        <v>58888</v>
      </c>
      <c r="O10593" s="1" t="s">
        <v>58189</v>
      </c>
      <c r="P10593" s="1">
        <v>93170</v>
      </c>
      <c r="Q10593" s="1" t="s">
        <v>58889</v>
      </c>
      <c r="R10593" s="1" t="s">
        <v>34</v>
      </c>
      <c r="S10593" s="1" t="s">
        <v>34</v>
      </c>
      <c r="T10593" s="1" t="s">
        <v>58890</v>
      </c>
      <c r="U10593" s="1" t="s">
        <v>34</v>
      </c>
      <c r="V10593" s="1">
        <v>19571129</v>
      </c>
      <c r="W10593" s="1" t="s">
        <v>3622</v>
      </c>
      <c r="X10593" s="1">
        <v>7.2468890000000004</v>
      </c>
      <c r="Y10593" s="1">
        <v>100.11138</v>
      </c>
      <c r="Z10593" s="1">
        <v>11</v>
      </c>
      <c r="AA10593" s="1">
        <v>10</v>
      </c>
      <c r="AB10593" s="1">
        <v>0</v>
      </c>
      <c r="AC10593" s="1">
        <v>0</v>
      </c>
      <c r="AD10593" s="1">
        <v>0</v>
      </c>
      <c r="AE10593" s="1">
        <v>19</v>
      </c>
    </row>
    <row r="10594" spans="1:31" x14ac:dyDescent="0.35">
      <c r="A10594" s="1">
        <v>1093340208</v>
      </c>
      <c r="B10594" s="1" t="s">
        <v>58891</v>
      </c>
      <c r="C10594" s="1" t="s">
        <v>58892</v>
      </c>
      <c r="D10594" s="1" t="s">
        <v>32</v>
      </c>
      <c r="E10594" s="1" t="s">
        <v>51895</v>
      </c>
      <c r="F10594" s="1">
        <v>0</v>
      </c>
      <c r="G10594" s="1" t="s">
        <v>53</v>
      </c>
      <c r="H10594" s="1">
        <v>7</v>
      </c>
      <c r="K10594" s="1" t="s">
        <v>34</v>
      </c>
      <c r="L10594" s="1" t="s">
        <v>58075</v>
      </c>
      <c r="M10594" s="1" t="s">
        <v>58850</v>
      </c>
      <c r="N10594" s="1" t="s">
        <v>58884</v>
      </c>
      <c r="O10594" s="1" t="s">
        <v>58189</v>
      </c>
      <c r="P10594" s="1">
        <v>93170</v>
      </c>
      <c r="T10594" s="1" t="s">
        <v>58893</v>
      </c>
      <c r="V10594" s="1">
        <v>19790522</v>
      </c>
      <c r="W10594" s="1" t="s">
        <v>58894</v>
      </c>
      <c r="X10594" s="1">
        <v>7.1660389999999996</v>
      </c>
      <c r="Y10594" s="1">
        <v>100.099902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13</v>
      </c>
    </row>
    <row r="10595" spans="1:31" x14ac:dyDescent="0.35">
      <c r="A10595" s="1">
        <v>1093340209</v>
      </c>
      <c r="B10595" s="1" t="s">
        <v>58895</v>
      </c>
      <c r="C10595" s="1" t="s">
        <v>58896</v>
      </c>
      <c r="D10595" s="1" t="s">
        <v>32</v>
      </c>
      <c r="E10595" s="1" t="s">
        <v>51895</v>
      </c>
      <c r="F10595" s="1">
        <v>0</v>
      </c>
      <c r="G10595" s="1" t="s">
        <v>34</v>
      </c>
      <c r="H10595" s="1">
        <v>6</v>
      </c>
      <c r="K10595" s="1" t="s">
        <v>34</v>
      </c>
      <c r="L10595" s="1" t="s">
        <v>58075</v>
      </c>
      <c r="M10595" s="1" t="s">
        <v>58850</v>
      </c>
      <c r="N10595" s="1" t="s">
        <v>58888</v>
      </c>
      <c r="O10595" s="1" t="s">
        <v>58189</v>
      </c>
      <c r="P10595" s="1">
        <v>93170</v>
      </c>
      <c r="Q10595" s="1" t="s">
        <v>58897</v>
      </c>
      <c r="T10595" s="1" t="s">
        <v>58898</v>
      </c>
      <c r="V10595" s="1">
        <v>19700101</v>
      </c>
      <c r="W10595" s="1" t="s">
        <v>3622</v>
      </c>
      <c r="X10595" s="1">
        <v>7.2019089999999997</v>
      </c>
      <c r="Y10595" s="1">
        <v>100.091122</v>
      </c>
      <c r="Z10595" s="1">
        <v>5</v>
      </c>
      <c r="AA10595" s="1">
        <v>6</v>
      </c>
      <c r="AB10595" s="1">
        <v>0</v>
      </c>
      <c r="AC10595" s="1">
        <v>0</v>
      </c>
      <c r="AD10595" s="1">
        <v>0</v>
      </c>
      <c r="AE10595" s="1">
        <v>8</v>
      </c>
    </row>
    <row r="10596" spans="1:31" x14ac:dyDescent="0.35">
      <c r="A10596" s="1">
        <v>1093340210</v>
      </c>
      <c r="B10596" s="1" t="s">
        <v>58899</v>
      </c>
      <c r="C10596" s="1" t="s">
        <v>58900</v>
      </c>
      <c r="D10596" s="1" t="s">
        <v>32</v>
      </c>
      <c r="E10596" s="1" t="s">
        <v>51895</v>
      </c>
      <c r="F10596" s="1">
        <v>0</v>
      </c>
      <c r="G10596" s="1" t="s">
        <v>58901</v>
      </c>
      <c r="H10596" s="1">
        <v>1</v>
      </c>
      <c r="K10596" s="1" t="s">
        <v>34</v>
      </c>
      <c r="L10596" s="1" t="s">
        <v>58075</v>
      </c>
      <c r="M10596" s="1" t="s">
        <v>58850</v>
      </c>
      <c r="N10596" s="1" t="s">
        <v>58888</v>
      </c>
      <c r="O10596" s="1" t="s">
        <v>58189</v>
      </c>
      <c r="P10596" s="1">
        <v>93170</v>
      </c>
      <c r="Q10596" s="1" t="s">
        <v>58902</v>
      </c>
      <c r="R10596" s="1" t="s">
        <v>34</v>
      </c>
      <c r="S10596" s="1" t="s">
        <v>34</v>
      </c>
      <c r="T10596" s="1" t="s">
        <v>58903</v>
      </c>
      <c r="U10596" s="1" t="s">
        <v>34</v>
      </c>
      <c r="V10596" s="1">
        <v>19700101</v>
      </c>
      <c r="W10596" s="1" t="s">
        <v>58904</v>
      </c>
      <c r="X10596" s="1">
        <v>7.213457</v>
      </c>
      <c r="Y10596" s="1">
        <v>100.080896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8</v>
      </c>
    </row>
    <row r="10597" spans="1:31" x14ac:dyDescent="0.35">
      <c r="A10597" s="1">
        <v>1093340211</v>
      </c>
      <c r="B10597" s="1" t="s">
        <v>58905</v>
      </c>
      <c r="C10597" s="1" t="s">
        <v>58906</v>
      </c>
      <c r="D10597" s="1" t="s">
        <v>32</v>
      </c>
      <c r="E10597" s="1" t="s">
        <v>51895</v>
      </c>
      <c r="F10597" s="1">
        <v>0</v>
      </c>
      <c r="G10597" s="1" t="s">
        <v>34</v>
      </c>
      <c r="H10597" s="1">
        <v>6</v>
      </c>
      <c r="K10597" s="1" t="s">
        <v>34</v>
      </c>
      <c r="L10597" s="1" t="s">
        <v>58075</v>
      </c>
      <c r="M10597" s="1" t="s">
        <v>58850</v>
      </c>
      <c r="N10597" s="1" t="s">
        <v>58884</v>
      </c>
      <c r="O10597" s="1" t="s">
        <v>58189</v>
      </c>
      <c r="P10597" s="1">
        <v>93170</v>
      </c>
      <c r="Q10597" s="1" t="s">
        <v>34</v>
      </c>
      <c r="R10597" s="1" t="s">
        <v>34</v>
      </c>
      <c r="S10597" s="1" t="s">
        <v>34</v>
      </c>
      <c r="T10597" s="1" t="s">
        <v>58907</v>
      </c>
      <c r="U10597" s="1" t="s">
        <v>34</v>
      </c>
      <c r="V10597" s="1">
        <v>19800918</v>
      </c>
      <c r="W10597" s="1" t="s">
        <v>58908</v>
      </c>
      <c r="X10597" s="1">
        <v>7.2015640000000003</v>
      </c>
      <c r="Y10597" s="1">
        <v>100.124115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8</v>
      </c>
    </row>
    <row r="10598" spans="1:31" x14ac:dyDescent="0.35">
      <c r="A10598" s="1">
        <v>1093340212</v>
      </c>
      <c r="B10598" s="1" t="s">
        <v>58909</v>
      </c>
      <c r="C10598" s="1" t="s">
        <v>58910</v>
      </c>
      <c r="D10598" s="1" t="s">
        <v>32</v>
      </c>
      <c r="E10598" s="1" t="s">
        <v>51895</v>
      </c>
      <c r="F10598" s="1">
        <v>0</v>
      </c>
      <c r="G10598" s="1" t="s">
        <v>8238</v>
      </c>
      <c r="H10598" s="1">
        <v>6</v>
      </c>
      <c r="K10598" s="1" t="s">
        <v>34</v>
      </c>
      <c r="L10598" s="1" t="s">
        <v>58075</v>
      </c>
      <c r="M10598" s="1" t="s">
        <v>58850</v>
      </c>
      <c r="N10598" s="1" t="s">
        <v>58911</v>
      </c>
      <c r="O10598" s="1" t="s">
        <v>58189</v>
      </c>
      <c r="P10598" s="1">
        <v>93170</v>
      </c>
      <c r="Q10598" s="1" t="s">
        <v>58912</v>
      </c>
      <c r="R10598" s="1" t="s">
        <v>34</v>
      </c>
      <c r="S10598" s="1" t="s">
        <v>58913</v>
      </c>
      <c r="T10598" s="1" t="s">
        <v>58914</v>
      </c>
      <c r="U10598" s="1" t="s">
        <v>34</v>
      </c>
      <c r="V10598" s="1">
        <v>19390612</v>
      </c>
      <c r="W10598" s="1" t="s">
        <v>58915</v>
      </c>
      <c r="X10598" s="1">
        <v>7.2315329999999998</v>
      </c>
      <c r="Y10598" s="1">
        <v>100.293007</v>
      </c>
      <c r="Z10598" s="1">
        <v>10</v>
      </c>
      <c r="AA10598" s="1">
        <v>4</v>
      </c>
      <c r="AB10598" s="1">
        <v>0</v>
      </c>
      <c r="AC10598" s="1">
        <v>0</v>
      </c>
      <c r="AD10598" s="1">
        <v>0</v>
      </c>
      <c r="AE10598" s="1">
        <v>8</v>
      </c>
    </row>
    <row r="10599" spans="1:31" x14ac:dyDescent="0.35">
      <c r="A10599" s="1">
        <v>1093340213</v>
      </c>
      <c r="B10599" s="1" t="s">
        <v>58916</v>
      </c>
      <c r="C10599" s="1" t="s">
        <v>58917</v>
      </c>
      <c r="D10599" s="1" t="s">
        <v>32</v>
      </c>
      <c r="E10599" s="1" t="s">
        <v>51895</v>
      </c>
      <c r="F10599" s="1">
        <v>0</v>
      </c>
      <c r="G10599" s="1" t="s">
        <v>34</v>
      </c>
      <c r="H10599" s="1">
        <v>3</v>
      </c>
      <c r="K10599" s="1" t="s">
        <v>34</v>
      </c>
      <c r="L10599" s="1" t="s">
        <v>58075</v>
      </c>
      <c r="M10599" s="1" t="s">
        <v>58850</v>
      </c>
      <c r="N10599" s="1" t="s">
        <v>58884</v>
      </c>
      <c r="O10599" s="1" t="s">
        <v>58189</v>
      </c>
      <c r="P10599" s="1">
        <v>93170</v>
      </c>
      <c r="Q10599" s="1" t="s">
        <v>58918</v>
      </c>
      <c r="R10599" s="1" t="s">
        <v>34</v>
      </c>
      <c r="S10599" s="1" t="s">
        <v>34</v>
      </c>
      <c r="T10599" s="1" t="s">
        <v>58919</v>
      </c>
      <c r="U10599" s="1" t="s">
        <v>34</v>
      </c>
      <c r="V10599" s="1">
        <v>19690516</v>
      </c>
      <c r="W10599" s="1" t="s">
        <v>58920</v>
      </c>
      <c r="X10599" s="1">
        <v>7.1911620000000003</v>
      </c>
      <c r="Y10599" s="1">
        <v>100.168346</v>
      </c>
      <c r="Z10599" s="1">
        <v>0</v>
      </c>
      <c r="AA10599" s="1">
        <v>0</v>
      </c>
      <c r="AB10599" s="1">
        <v>0</v>
      </c>
      <c r="AC10599" s="1">
        <v>0</v>
      </c>
      <c r="AD10599" s="1">
        <v>0</v>
      </c>
      <c r="AE10599" s="1">
        <v>15</v>
      </c>
    </row>
    <row r="10600" spans="1:31" x14ac:dyDescent="0.35">
      <c r="A10600" s="1">
        <v>1093340214</v>
      </c>
      <c r="B10600" s="1" t="s">
        <v>58921</v>
      </c>
      <c r="C10600" s="1" t="s">
        <v>58922</v>
      </c>
      <c r="D10600" s="1" t="s">
        <v>32</v>
      </c>
      <c r="E10600" s="1" t="s">
        <v>51895</v>
      </c>
      <c r="F10600" s="1">
        <v>0</v>
      </c>
      <c r="G10600" s="1" t="s">
        <v>34</v>
      </c>
      <c r="H10600" s="1">
        <v>7</v>
      </c>
      <c r="K10600" s="1" t="s">
        <v>58923</v>
      </c>
      <c r="L10600" s="1" t="s">
        <v>58075</v>
      </c>
      <c r="M10600" s="1" t="s">
        <v>58850</v>
      </c>
      <c r="N10600" s="1" t="s">
        <v>58911</v>
      </c>
      <c r="O10600" s="1" t="s">
        <v>58189</v>
      </c>
      <c r="P10600" s="1">
        <v>93170</v>
      </c>
      <c r="Q10600" s="1" t="s">
        <v>58924</v>
      </c>
      <c r="R10600" s="1" t="s">
        <v>34</v>
      </c>
      <c r="S10600" s="1" t="s">
        <v>58924</v>
      </c>
      <c r="T10600" s="1" t="s">
        <v>58925</v>
      </c>
      <c r="U10600" s="1" t="s">
        <v>58926</v>
      </c>
      <c r="V10600" s="1">
        <v>19580911</v>
      </c>
      <c r="W10600" s="1" t="s">
        <v>58927</v>
      </c>
      <c r="X10600" s="1">
        <v>7.2205979999999998</v>
      </c>
      <c r="Y10600" s="1">
        <v>100.239966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8</v>
      </c>
    </row>
    <row r="10601" spans="1:31" x14ac:dyDescent="0.35">
      <c r="A10601" s="1">
        <v>1093340215</v>
      </c>
      <c r="B10601" s="1" t="s">
        <v>58928</v>
      </c>
      <c r="C10601" s="1" t="s">
        <v>58929</v>
      </c>
      <c r="D10601" s="1" t="s">
        <v>32</v>
      </c>
      <c r="E10601" s="1" t="s">
        <v>51895</v>
      </c>
      <c r="F10601" s="1">
        <v>0</v>
      </c>
      <c r="G10601" s="1" t="s">
        <v>58930</v>
      </c>
      <c r="H10601" s="1">
        <v>3</v>
      </c>
      <c r="K10601" s="1" t="s">
        <v>34</v>
      </c>
      <c r="L10601" s="1" t="s">
        <v>58075</v>
      </c>
      <c r="M10601" s="1" t="s">
        <v>58850</v>
      </c>
      <c r="N10601" s="1" t="s">
        <v>58911</v>
      </c>
      <c r="O10601" s="1" t="s">
        <v>58189</v>
      </c>
      <c r="P10601" s="1">
        <v>93170</v>
      </c>
      <c r="V10601" s="1">
        <v>19570224</v>
      </c>
      <c r="W10601" s="1" t="s">
        <v>58931</v>
      </c>
      <c r="X10601" s="1">
        <v>7.1913819999999999</v>
      </c>
      <c r="Y10601" s="1">
        <v>100.211457</v>
      </c>
      <c r="Z10601" s="1">
        <v>10</v>
      </c>
      <c r="AA10601" s="1">
        <v>2</v>
      </c>
      <c r="AB10601" s="1">
        <v>0</v>
      </c>
      <c r="AC10601" s="1">
        <v>0</v>
      </c>
      <c r="AD10601" s="1">
        <v>0</v>
      </c>
      <c r="AE10601" s="1">
        <v>8</v>
      </c>
    </row>
    <row r="10602" spans="1:31" x14ac:dyDescent="0.35">
      <c r="A10602" s="1">
        <v>1093340216</v>
      </c>
      <c r="B10602" s="1" t="s">
        <v>58932</v>
      </c>
      <c r="C10602" s="1" t="s">
        <v>58933</v>
      </c>
      <c r="D10602" s="1" t="s">
        <v>32</v>
      </c>
      <c r="E10602" s="1" t="s">
        <v>51895</v>
      </c>
      <c r="F10602" s="1">
        <v>0</v>
      </c>
      <c r="G10602" s="1" t="s">
        <v>34</v>
      </c>
      <c r="H10602" s="1">
        <v>12</v>
      </c>
      <c r="K10602" s="1" t="s">
        <v>34</v>
      </c>
      <c r="L10602" s="1" t="s">
        <v>58075</v>
      </c>
      <c r="M10602" s="1" t="s">
        <v>58850</v>
      </c>
      <c r="N10602" s="1" t="s">
        <v>58911</v>
      </c>
      <c r="O10602" s="1" t="s">
        <v>58189</v>
      </c>
      <c r="P10602" s="1">
        <v>93170</v>
      </c>
      <c r="Q10602" s="1" t="s">
        <v>34</v>
      </c>
      <c r="R10602" s="1" t="s">
        <v>34</v>
      </c>
      <c r="S10602" s="1" t="s">
        <v>34</v>
      </c>
      <c r="T10602" s="1" t="s">
        <v>58934</v>
      </c>
      <c r="U10602" s="1" t="s">
        <v>34</v>
      </c>
      <c r="V10602" s="1">
        <v>19280531</v>
      </c>
      <c r="W10602" s="1" t="s">
        <v>58935</v>
      </c>
      <c r="X10602" s="1">
        <v>7.1943190000000001</v>
      </c>
      <c r="Y10602" s="1">
        <v>100.236307</v>
      </c>
      <c r="Z10602" s="1">
        <v>0</v>
      </c>
      <c r="AA10602" s="1">
        <v>8</v>
      </c>
      <c r="AB10602" s="1">
        <v>0</v>
      </c>
      <c r="AC10602" s="1">
        <v>0</v>
      </c>
      <c r="AD10602" s="1">
        <v>0</v>
      </c>
      <c r="AE10602" s="1">
        <v>8</v>
      </c>
    </row>
    <row r="10603" spans="1:31" x14ac:dyDescent="0.35">
      <c r="A10603" s="1">
        <v>1093340217</v>
      </c>
      <c r="B10603" s="1" t="s">
        <v>58936</v>
      </c>
      <c r="C10603" s="1" t="s">
        <v>58937</v>
      </c>
      <c r="D10603" s="1" t="s">
        <v>32</v>
      </c>
      <c r="E10603" s="1" t="s">
        <v>51895</v>
      </c>
      <c r="F10603" s="1">
        <v>0</v>
      </c>
      <c r="G10603" s="1" t="s">
        <v>53</v>
      </c>
      <c r="H10603" s="1">
        <v>9</v>
      </c>
      <c r="K10603" s="1" t="s">
        <v>46872</v>
      </c>
      <c r="L10603" s="1" t="s">
        <v>58075</v>
      </c>
      <c r="M10603" s="1" t="s">
        <v>58850</v>
      </c>
      <c r="N10603" s="1" t="s">
        <v>58911</v>
      </c>
      <c r="O10603" s="1" t="s">
        <v>58189</v>
      </c>
      <c r="P10603" s="1">
        <v>93170</v>
      </c>
      <c r="Q10603" s="1" t="s">
        <v>53</v>
      </c>
      <c r="R10603" s="1" t="s">
        <v>53</v>
      </c>
      <c r="S10603" s="1" t="s">
        <v>53</v>
      </c>
      <c r="T10603" s="1" t="s">
        <v>34</v>
      </c>
      <c r="U10603" s="1" t="s">
        <v>34</v>
      </c>
      <c r="V10603" s="1">
        <v>19790530</v>
      </c>
      <c r="W10603" s="1" t="s">
        <v>3622</v>
      </c>
      <c r="X10603" s="1">
        <v>7.2155560000000003</v>
      </c>
      <c r="Y10603" s="1">
        <v>100.202128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8</v>
      </c>
    </row>
    <row r="10604" spans="1:31" x14ac:dyDescent="0.35">
      <c r="A10604" s="1">
        <v>1093340218</v>
      </c>
      <c r="B10604" s="1" t="s">
        <v>58938</v>
      </c>
      <c r="C10604" s="1" t="s">
        <v>58939</v>
      </c>
      <c r="D10604" s="1" t="s">
        <v>32</v>
      </c>
      <c r="E10604" s="1" t="s">
        <v>51895</v>
      </c>
      <c r="F10604" s="1">
        <v>0</v>
      </c>
      <c r="G10604" s="1" t="s">
        <v>34</v>
      </c>
      <c r="H10604" s="1">
        <v>2</v>
      </c>
      <c r="K10604" s="1" t="s">
        <v>34</v>
      </c>
      <c r="L10604" s="1" t="s">
        <v>58075</v>
      </c>
      <c r="M10604" s="1" t="s">
        <v>58940</v>
      </c>
      <c r="N10604" s="1" t="s">
        <v>58940</v>
      </c>
      <c r="O10604" s="1" t="s">
        <v>58078</v>
      </c>
      <c r="P10604" s="1">
        <v>93210</v>
      </c>
      <c r="Q10604" s="1" t="s">
        <v>58941</v>
      </c>
      <c r="R10604" s="1" t="s">
        <v>58942</v>
      </c>
      <c r="T10604" s="1" t="s">
        <v>58943</v>
      </c>
      <c r="U10604" s="1" t="s">
        <v>58944</v>
      </c>
      <c r="V10604" s="1">
        <v>19161208</v>
      </c>
      <c r="W10604" s="1" t="s">
        <v>58945</v>
      </c>
      <c r="X10604" s="1">
        <v>7.8406359999999999</v>
      </c>
      <c r="Y10604" s="1">
        <v>99.938449000000006</v>
      </c>
      <c r="Z10604" s="1">
        <v>37</v>
      </c>
      <c r="AA10604" s="1">
        <v>2</v>
      </c>
      <c r="AB10604" s="1">
        <v>0</v>
      </c>
      <c r="AC10604" s="1">
        <v>0</v>
      </c>
      <c r="AD10604" s="1">
        <v>0</v>
      </c>
      <c r="AE10604" s="1">
        <v>24</v>
      </c>
    </row>
    <row r="10605" spans="1:31" x14ac:dyDescent="0.35">
      <c r="A10605" s="1">
        <v>1093340219</v>
      </c>
      <c r="B10605" s="1" t="s">
        <v>58946</v>
      </c>
      <c r="C10605" s="1" t="s">
        <v>58947</v>
      </c>
      <c r="D10605" s="1" t="s">
        <v>32</v>
      </c>
      <c r="E10605" s="1" t="s">
        <v>51895</v>
      </c>
      <c r="F10605" s="1">
        <v>0</v>
      </c>
      <c r="G10605" s="1" t="s">
        <v>20997</v>
      </c>
      <c r="H10605" s="1">
        <v>7</v>
      </c>
      <c r="K10605" s="1" t="s">
        <v>34</v>
      </c>
      <c r="L10605" s="1" t="s">
        <v>58075</v>
      </c>
      <c r="M10605" s="1" t="s">
        <v>58940</v>
      </c>
      <c r="N10605" s="1" t="s">
        <v>4333</v>
      </c>
      <c r="O10605" s="1" t="s">
        <v>58078</v>
      </c>
      <c r="P10605" s="1">
        <v>93210</v>
      </c>
      <c r="Q10605" s="1" t="s">
        <v>58948</v>
      </c>
      <c r="R10605" s="1" t="s">
        <v>58949</v>
      </c>
      <c r="S10605" s="1" t="s">
        <v>34</v>
      </c>
      <c r="T10605" s="1" t="s">
        <v>58950</v>
      </c>
      <c r="U10605" s="1" t="s">
        <v>34</v>
      </c>
      <c r="V10605" s="1">
        <v>19350513</v>
      </c>
      <c r="W10605" s="1" t="s">
        <v>58951</v>
      </c>
      <c r="X10605" s="1">
        <v>7.8367110000000002</v>
      </c>
      <c r="Y10605" s="1">
        <v>99.971683999999996</v>
      </c>
      <c r="Z10605" s="1">
        <v>22</v>
      </c>
      <c r="AA10605" s="1">
        <v>3</v>
      </c>
      <c r="AB10605" s="1">
        <v>0</v>
      </c>
      <c r="AC10605" s="1">
        <v>0</v>
      </c>
      <c r="AD10605" s="1">
        <v>0</v>
      </c>
      <c r="AE10605" s="1">
        <v>11</v>
      </c>
    </row>
    <row r="10606" spans="1:31" x14ac:dyDescent="0.35">
      <c r="A10606" s="1">
        <v>1093340220</v>
      </c>
      <c r="B10606" s="1" t="s">
        <v>56658</v>
      </c>
      <c r="C10606" s="1" t="s">
        <v>58952</v>
      </c>
      <c r="D10606" s="1" t="s">
        <v>32</v>
      </c>
      <c r="E10606" s="1" t="s">
        <v>51895</v>
      </c>
      <c r="F10606" s="1">
        <v>0</v>
      </c>
      <c r="G10606" s="1" t="s">
        <v>4456</v>
      </c>
      <c r="H10606" s="1">
        <v>2</v>
      </c>
      <c r="K10606" s="1" t="s">
        <v>53</v>
      </c>
      <c r="L10606" s="1" t="s">
        <v>58075</v>
      </c>
      <c r="M10606" s="1" t="s">
        <v>58940</v>
      </c>
      <c r="N10606" s="1" t="s">
        <v>4333</v>
      </c>
      <c r="O10606" s="1" t="s">
        <v>58078</v>
      </c>
      <c r="P10606" s="1">
        <v>93210</v>
      </c>
      <c r="Q10606" s="1" t="s">
        <v>58953</v>
      </c>
      <c r="R10606" s="1" t="s">
        <v>58954</v>
      </c>
      <c r="S10606" s="1" t="s">
        <v>53</v>
      </c>
      <c r="T10606" s="1" t="s">
        <v>58955</v>
      </c>
      <c r="U10606" s="1" t="s">
        <v>53</v>
      </c>
      <c r="V10606" s="1">
        <v>19400628</v>
      </c>
      <c r="W10606" s="1" t="s">
        <v>58956</v>
      </c>
      <c r="X10606" s="1">
        <v>7.8054329999999998</v>
      </c>
      <c r="Y10606" s="1">
        <v>99.958676999999994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10</v>
      </c>
    </row>
    <row r="10607" spans="1:31" x14ac:dyDescent="0.35">
      <c r="A10607" s="1">
        <v>1093340221</v>
      </c>
      <c r="B10607" s="1" t="s">
        <v>58957</v>
      </c>
      <c r="C10607" s="1" t="s">
        <v>58958</v>
      </c>
      <c r="D10607" s="1" t="s">
        <v>32</v>
      </c>
      <c r="E10607" s="1" t="s">
        <v>51895</v>
      </c>
      <c r="F10607" s="1">
        <v>0</v>
      </c>
      <c r="G10607" s="1" t="s">
        <v>34</v>
      </c>
      <c r="H10607" s="1">
        <v>3</v>
      </c>
      <c r="K10607" s="1" t="s">
        <v>34</v>
      </c>
      <c r="L10607" s="1" t="s">
        <v>58075</v>
      </c>
      <c r="M10607" s="1" t="s">
        <v>58940</v>
      </c>
      <c r="N10607" s="1" t="s">
        <v>4333</v>
      </c>
      <c r="O10607" s="1" t="s">
        <v>58078</v>
      </c>
      <c r="P10607" s="1">
        <v>93210</v>
      </c>
      <c r="Q10607" s="1" t="s">
        <v>58959</v>
      </c>
      <c r="R10607" s="1" t="s">
        <v>34</v>
      </c>
      <c r="S10607" s="1" t="s">
        <v>34</v>
      </c>
      <c r="T10607" s="1" t="s">
        <v>34</v>
      </c>
      <c r="U10607" s="1" t="s">
        <v>34</v>
      </c>
      <c r="V10607" s="1">
        <v>19570216</v>
      </c>
      <c r="W10607" s="1" t="s">
        <v>58960</v>
      </c>
      <c r="X10607" s="1">
        <v>7.8304650000000002</v>
      </c>
      <c r="Y10607" s="1">
        <v>99.930505999999994</v>
      </c>
      <c r="Z10607" s="1">
        <v>3</v>
      </c>
      <c r="AA10607" s="1">
        <v>4</v>
      </c>
      <c r="AB10607" s="1">
        <v>0</v>
      </c>
      <c r="AC10607" s="1">
        <v>0</v>
      </c>
      <c r="AD10607" s="1">
        <v>0</v>
      </c>
      <c r="AE10607" s="1">
        <v>9</v>
      </c>
    </row>
    <row r="10608" spans="1:31" x14ac:dyDescent="0.35">
      <c r="A10608" s="1">
        <v>1093340222</v>
      </c>
      <c r="B10608" s="1" t="s">
        <v>58961</v>
      </c>
      <c r="C10608" s="1" t="s">
        <v>58962</v>
      </c>
      <c r="D10608" s="1" t="s">
        <v>32</v>
      </c>
      <c r="E10608" s="1" t="s">
        <v>51895</v>
      </c>
      <c r="F10608" s="1">
        <v>0</v>
      </c>
      <c r="G10608" s="1" t="s">
        <v>34</v>
      </c>
      <c r="H10608" s="1">
        <v>7</v>
      </c>
      <c r="K10608" s="1" t="s">
        <v>34</v>
      </c>
      <c r="L10608" s="1" t="s">
        <v>58075</v>
      </c>
      <c r="M10608" s="1" t="s">
        <v>58940</v>
      </c>
      <c r="N10608" s="1" t="s">
        <v>58940</v>
      </c>
      <c r="O10608" s="1" t="s">
        <v>58078</v>
      </c>
      <c r="P10608" s="1">
        <v>93110</v>
      </c>
      <c r="Q10608" s="1" t="s">
        <v>58963</v>
      </c>
      <c r="R10608" s="1" t="s">
        <v>34</v>
      </c>
      <c r="S10608" s="1" t="s">
        <v>34</v>
      </c>
      <c r="T10608" s="1" t="s">
        <v>58964</v>
      </c>
      <c r="V10608" s="1">
        <v>19371004</v>
      </c>
      <c r="W10608" s="1" t="s">
        <v>58965</v>
      </c>
      <c r="X10608" s="1">
        <v>7.8661289999999999</v>
      </c>
      <c r="Y10608" s="1">
        <v>99.959390999999997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11</v>
      </c>
    </row>
    <row r="10609" spans="1:31" x14ac:dyDescent="0.35">
      <c r="A10609" s="1">
        <v>1094300123</v>
      </c>
      <c r="B10609" s="1" t="s">
        <v>58966</v>
      </c>
      <c r="C10609" s="1" t="s">
        <v>58967</v>
      </c>
      <c r="D10609" s="1" t="s">
        <v>32</v>
      </c>
      <c r="E10609" s="1" t="s">
        <v>58968</v>
      </c>
      <c r="F10609" s="1">
        <v>0</v>
      </c>
      <c r="G10609" s="1" t="s">
        <v>34</v>
      </c>
      <c r="H10609" s="1">
        <v>3</v>
      </c>
      <c r="K10609" s="1" t="s">
        <v>34</v>
      </c>
      <c r="L10609" s="1" t="s">
        <v>58969</v>
      </c>
      <c r="M10609" s="1" t="s">
        <v>58970</v>
      </c>
      <c r="N10609" s="1" t="s">
        <v>58971</v>
      </c>
      <c r="O10609" s="1" t="s">
        <v>58972</v>
      </c>
      <c r="P10609" s="1">
        <v>94140</v>
      </c>
      <c r="Q10609" s="1" t="s">
        <v>58973</v>
      </c>
      <c r="R10609" s="1" t="s">
        <v>34</v>
      </c>
      <c r="S10609" s="1" t="s">
        <v>34</v>
      </c>
      <c r="T10609" s="1" t="s">
        <v>34</v>
      </c>
      <c r="U10609" s="1" t="s">
        <v>34</v>
      </c>
      <c r="V10609" s="1">
        <v>19560517</v>
      </c>
      <c r="W10609" s="1" t="s">
        <v>58974</v>
      </c>
      <c r="X10609" s="1">
        <v>6.7556729999999998</v>
      </c>
      <c r="Y10609" s="1">
        <v>101.356679</v>
      </c>
      <c r="Z10609" s="1">
        <v>0</v>
      </c>
      <c r="AA10609" s="1">
        <v>0</v>
      </c>
      <c r="AB10609" s="1">
        <v>0</v>
      </c>
      <c r="AC10609" s="1">
        <v>0</v>
      </c>
      <c r="AD10609" s="1">
        <v>0</v>
      </c>
      <c r="AE10609" s="1">
        <v>9</v>
      </c>
    </row>
    <row r="10610" spans="1:31" x14ac:dyDescent="0.35">
      <c r="A10610" s="1">
        <v>1094300124</v>
      </c>
      <c r="B10610" s="1" t="s">
        <v>58975</v>
      </c>
      <c r="C10610" s="1" t="s">
        <v>58976</v>
      </c>
      <c r="D10610" s="1" t="s">
        <v>32</v>
      </c>
      <c r="E10610" s="1" t="s">
        <v>58968</v>
      </c>
      <c r="F10610" s="1">
        <v>0</v>
      </c>
      <c r="G10610" s="1" t="s">
        <v>34</v>
      </c>
      <c r="H10610" s="1">
        <v>4</v>
      </c>
      <c r="K10610" s="1" t="s">
        <v>34</v>
      </c>
      <c r="L10610" s="1" t="s">
        <v>58969</v>
      </c>
      <c r="M10610" s="1" t="s">
        <v>58970</v>
      </c>
      <c r="N10610" s="1" t="s">
        <v>58977</v>
      </c>
      <c r="O10610" s="1" t="s">
        <v>58972</v>
      </c>
      <c r="P10610" s="1">
        <v>94140</v>
      </c>
      <c r="Q10610" s="1" t="s">
        <v>58978</v>
      </c>
      <c r="R10610" s="1" t="s">
        <v>58979</v>
      </c>
      <c r="S10610" s="1" t="s">
        <v>58978</v>
      </c>
      <c r="T10610" s="1" t="s">
        <v>58980</v>
      </c>
      <c r="U10610" s="1" t="s">
        <v>34</v>
      </c>
      <c r="V10610" s="1">
        <v>19320121</v>
      </c>
      <c r="W10610" s="1" t="s">
        <v>58981</v>
      </c>
      <c r="X10610" s="1">
        <v>6.7280230000000003</v>
      </c>
      <c r="Y10610" s="1">
        <v>101.37916199999999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9</v>
      </c>
    </row>
    <row r="10611" spans="1:31" x14ac:dyDescent="0.35">
      <c r="A10611" s="1">
        <v>1094300125</v>
      </c>
      <c r="B10611" s="1" t="s">
        <v>58982</v>
      </c>
      <c r="C10611" s="1" t="s">
        <v>58983</v>
      </c>
      <c r="D10611" s="1" t="s">
        <v>32</v>
      </c>
      <c r="E10611" s="1" t="s">
        <v>58968</v>
      </c>
      <c r="F10611" s="1">
        <v>0</v>
      </c>
      <c r="G10611" s="1" t="s">
        <v>34</v>
      </c>
      <c r="H10611" s="1">
        <v>3</v>
      </c>
      <c r="K10611" s="1" t="s">
        <v>34</v>
      </c>
      <c r="L10611" s="1" t="s">
        <v>58969</v>
      </c>
      <c r="M10611" s="1" t="s">
        <v>58970</v>
      </c>
      <c r="N10611" s="1" t="s">
        <v>58984</v>
      </c>
      <c r="O10611" s="1" t="s">
        <v>58972</v>
      </c>
      <c r="P10611" s="1">
        <v>94140</v>
      </c>
      <c r="Q10611" s="1" t="s">
        <v>58985</v>
      </c>
      <c r="R10611" s="1" t="s">
        <v>58986</v>
      </c>
      <c r="S10611" s="1" t="s">
        <v>34</v>
      </c>
      <c r="T10611" s="1" t="s">
        <v>58987</v>
      </c>
      <c r="U10611" s="1" t="s">
        <v>34</v>
      </c>
      <c r="V10611" s="1">
        <v>19601226</v>
      </c>
      <c r="W10611" s="1" t="s">
        <v>58988</v>
      </c>
      <c r="X10611" s="1">
        <v>6.7416530000000003</v>
      </c>
      <c r="Y10611" s="1">
        <v>101.381146</v>
      </c>
      <c r="Z10611" s="1">
        <v>20</v>
      </c>
      <c r="AA10611" s="1">
        <v>8</v>
      </c>
      <c r="AB10611" s="1">
        <v>0</v>
      </c>
      <c r="AC10611" s="1">
        <v>0</v>
      </c>
      <c r="AD10611" s="1">
        <v>0</v>
      </c>
      <c r="AE10611" s="1">
        <v>12</v>
      </c>
    </row>
    <row r="10612" spans="1:31" x14ac:dyDescent="0.35">
      <c r="A10612" s="1">
        <v>1094300126</v>
      </c>
      <c r="B10612" s="1" t="s">
        <v>58989</v>
      </c>
      <c r="C10612" s="1" t="s">
        <v>58990</v>
      </c>
      <c r="D10612" s="1" t="s">
        <v>32</v>
      </c>
      <c r="E10612" s="1" t="s">
        <v>58968</v>
      </c>
      <c r="F10612" s="1">
        <v>0</v>
      </c>
      <c r="G10612" s="1" t="s">
        <v>34</v>
      </c>
      <c r="H10612" s="1">
        <v>2</v>
      </c>
      <c r="K10612" s="1" t="s">
        <v>34</v>
      </c>
      <c r="L10612" s="1" t="s">
        <v>58969</v>
      </c>
      <c r="M10612" s="1" t="s">
        <v>58970</v>
      </c>
      <c r="N10612" s="1" t="s">
        <v>58984</v>
      </c>
      <c r="O10612" s="1" t="s">
        <v>58972</v>
      </c>
      <c r="P10612" s="1">
        <v>94140</v>
      </c>
      <c r="Q10612" s="1" t="s">
        <v>58991</v>
      </c>
      <c r="R10612" s="1" t="s">
        <v>34</v>
      </c>
      <c r="S10612" s="1" t="s">
        <v>34</v>
      </c>
      <c r="T10612" s="1" t="s">
        <v>58992</v>
      </c>
      <c r="U10612" s="1" t="s">
        <v>34</v>
      </c>
      <c r="V10612" s="1">
        <v>19631125</v>
      </c>
      <c r="W10612" s="1" t="s">
        <v>58993</v>
      </c>
      <c r="X10612" s="1">
        <v>6.7573080000000001</v>
      </c>
      <c r="Y10612" s="1">
        <v>101.388364</v>
      </c>
      <c r="Z10612" s="1">
        <v>5</v>
      </c>
      <c r="AA10612" s="1">
        <v>0</v>
      </c>
      <c r="AB10612" s="1">
        <v>0</v>
      </c>
      <c r="AC10612" s="1">
        <v>0</v>
      </c>
      <c r="AD10612" s="1">
        <v>0</v>
      </c>
      <c r="AE10612" s="1">
        <v>9</v>
      </c>
    </row>
    <row r="10613" spans="1:31" x14ac:dyDescent="0.35">
      <c r="A10613" s="1">
        <v>1094300127</v>
      </c>
      <c r="B10613" s="1" t="s">
        <v>58994</v>
      </c>
      <c r="C10613" s="1" t="s">
        <v>58995</v>
      </c>
      <c r="D10613" s="1" t="s">
        <v>32</v>
      </c>
      <c r="E10613" s="1" t="s">
        <v>58968</v>
      </c>
      <c r="F10613" s="1">
        <v>0</v>
      </c>
      <c r="G10613" s="1" t="s">
        <v>34</v>
      </c>
      <c r="H10613" s="1">
        <v>2</v>
      </c>
      <c r="K10613" s="1" t="s">
        <v>34</v>
      </c>
      <c r="L10613" s="1" t="s">
        <v>58969</v>
      </c>
      <c r="M10613" s="1" t="s">
        <v>58970</v>
      </c>
      <c r="N10613" s="1" t="s">
        <v>58996</v>
      </c>
      <c r="O10613" s="1" t="s">
        <v>58972</v>
      </c>
      <c r="P10613" s="1">
        <v>94140</v>
      </c>
      <c r="Q10613" s="1" t="s">
        <v>58997</v>
      </c>
      <c r="R10613" s="1" t="s">
        <v>34</v>
      </c>
      <c r="S10613" s="1" t="s">
        <v>34</v>
      </c>
      <c r="T10613" s="1" t="s">
        <v>58998</v>
      </c>
      <c r="U10613" s="1" t="s">
        <v>34</v>
      </c>
      <c r="V10613" s="1">
        <v>18991119</v>
      </c>
      <c r="W10613" s="1" t="s">
        <v>58999</v>
      </c>
      <c r="X10613" s="1">
        <v>6.7301669999999998</v>
      </c>
      <c r="Y10613" s="1">
        <v>101.336603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9</v>
      </c>
    </row>
    <row r="10614" spans="1:31" x14ac:dyDescent="0.35">
      <c r="A10614" s="1">
        <v>1094300128</v>
      </c>
      <c r="B10614" s="1" t="s">
        <v>59000</v>
      </c>
      <c r="C10614" s="1" t="s">
        <v>59001</v>
      </c>
      <c r="D10614" s="1" t="s">
        <v>32</v>
      </c>
      <c r="E10614" s="1" t="s">
        <v>58968</v>
      </c>
      <c r="F10614" s="1">
        <v>0</v>
      </c>
      <c r="G10614" s="1" t="s">
        <v>34</v>
      </c>
      <c r="H10614" s="1">
        <v>1</v>
      </c>
      <c r="K10614" s="1" t="s">
        <v>34</v>
      </c>
      <c r="L10614" s="1" t="s">
        <v>58969</v>
      </c>
      <c r="M10614" s="1" t="s">
        <v>58970</v>
      </c>
      <c r="N10614" s="1" t="s">
        <v>59002</v>
      </c>
      <c r="O10614" s="1" t="s">
        <v>58972</v>
      </c>
      <c r="P10614" s="1">
        <v>94140</v>
      </c>
      <c r="Q10614" s="1" t="s">
        <v>59003</v>
      </c>
      <c r="R10614" s="1" t="s">
        <v>34</v>
      </c>
      <c r="S10614" s="1" t="s">
        <v>34</v>
      </c>
      <c r="T10614" s="1" t="s">
        <v>59004</v>
      </c>
      <c r="U10614" s="1" t="s">
        <v>34</v>
      </c>
      <c r="V10614" s="1">
        <v>19601022</v>
      </c>
      <c r="W10614" s="1" t="s">
        <v>59005</v>
      </c>
      <c r="X10614" s="1">
        <v>6.7598370000000001</v>
      </c>
      <c r="Y10614" s="1">
        <v>101.342146</v>
      </c>
      <c r="Z10614" s="1">
        <v>11</v>
      </c>
      <c r="AA10614" s="1">
        <v>1</v>
      </c>
      <c r="AB10614" s="1">
        <v>0</v>
      </c>
      <c r="AC10614" s="1">
        <v>0</v>
      </c>
      <c r="AD10614" s="1">
        <v>0</v>
      </c>
      <c r="AE10614" s="1">
        <v>9</v>
      </c>
    </row>
    <row r="10615" spans="1:31" x14ac:dyDescent="0.35">
      <c r="A10615" s="1">
        <v>1094300130</v>
      </c>
      <c r="B10615" s="1" t="s">
        <v>59006</v>
      </c>
      <c r="C10615" s="1" t="s">
        <v>59007</v>
      </c>
      <c r="D10615" s="1" t="s">
        <v>32</v>
      </c>
      <c r="E10615" s="1" t="s">
        <v>58968</v>
      </c>
      <c r="F10615" s="1">
        <v>0</v>
      </c>
      <c r="G10615" s="1" t="s">
        <v>34</v>
      </c>
      <c r="H10615" s="1">
        <v>4</v>
      </c>
      <c r="K10615" s="1" t="s">
        <v>59008</v>
      </c>
      <c r="L10615" s="1" t="s">
        <v>58969</v>
      </c>
      <c r="M10615" s="1" t="s">
        <v>59009</v>
      </c>
      <c r="N10615" s="1" t="s">
        <v>59009</v>
      </c>
      <c r="O10615" s="1" t="s">
        <v>58972</v>
      </c>
      <c r="P10615" s="1">
        <v>94160</v>
      </c>
      <c r="Q10615" s="1" t="s">
        <v>59010</v>
      </c>
      <c r="R10615" s="1" t="s">
        <v>34</v>
      </c>
      <c r="S10615" s="1" t="s">
        <v>59011</v>
      </c>
      <c r="T10615" s="1" t="s">
        <v>59012</v>
      </c>
      <c r="U10615" s="1" t="s">
        <v>59013</v>
      </c>
      <c r="V10615" s="1">
        <v>19131127</v>
      </c>
      <c r="W10615" s="1" t="s">
        <v>59014</v>
      </c>
      <c r="X10615" s="1">
        <v>6.7625450000000003</v>
      </c>
      <c r="Y10615" s="1">
        <v>101.30062700000001</v>
      </c>
      <c r="Z10615" s="1">
        <v>45</v>
      </c>
      <c r="AA10615" s="1">
        <v>14</v>
      </c>
      <c r="AB10615" s="1">
        <v>0</v>
      </c>
      <c r="AC10615" s="1">
        <v>0</v>
      </c>
      <c r="AD10615" s="1">
        <v>0</v>
      </c>
      <c r="AE10615" s="1">
        <v>24</v>
      </c>
    </row>
    <row r="10616" spans="1:31" x14ac:dyDescent="0.35">
      <c r="A10616" s="1">
        <v>1094300131</v>
      </c>
      <c r="B10616" s="1" t="s">
        <v>59015</v>
      </c>
      <c r="C10616" s="1" t="s">
        <v>59016</v>
      </c>
      <c r="D10616" s="1" t="s">
        <v>32</v>
      </c>
      <c r="E10616" s="1" t="s">
        <v>58968</v>
      </c>
      <c r="F10616" s="1">
        <v>0</v>
      </c>
      <c r="G10616" s="1" t="s">
        <v>34</v>
      </c>
      <c r="H10616" s="1">
        <v>4</v>
      </c>
      <c r="K10616" s="1" t="s">
        <v>59017</v>
      </c>
      <c r="L10616" s="1" t="s">
        <v>58969</v>
      </c>
      <c r="M10616" s="1" t="s">
        <v>59009</v>
      </c>
      <c r="N10616" s="1" t="s">
        <v>59018</v>
      </c>
      <c r="O10616" s="1" t="s">
        <v>58972</v>
      </c>
      <c r="P10616" s="1">
        <v>94160</v>
      </c>
      <c r="Q10616" s="1" t="s">
        <v>59019</v>
      </c>
      <c r="R10616" s="1" t="s">
        <v>34</v>
      </c>
      <c r="S10616" s="1" t="s">
        <v>34</v>
      </c>
      <c r="T10616" s="1" t="s">
        <v>59020</v>
      </c>
      <c r="U10616" s="1" t="s">
        <v>59021</v>
      </c>
      <c r="V10616" s="1">
        <v>19370708</v>
      </c>
      <c r="W10616" s="1" t="s">
        <v>59022</v>
      </c>
      <c r="X10616" s="1">
        <v>6.7532610000000002</v>
      </c>
      <c r="Y10616" s="1">
        <v>101.319357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13</v>
      </c>
    </row>
    <row r="10617" spans="1:31" x14ac:dyDescent="0.35">
      <c r="A10617" s="1">
        <v>1094300132</v>
      </c>
      <c r="B10617" s="1" t="s">
        <v>59023</v>
      </c>
      <c r="C10617" s="1" t="s">
        <v>59024</v>
      </c>
      <c r="D10617" s="1" t="s">
        <v>32</v>
      </c>
      <c r="E10617" s="1" t="s">
        <v>58968</v>
      </c>
      <c r="F10617" s="1">
        <v>0</v>
      </c>
      <c r="G10617" s="1" t="s">
        <v>34</v>
      </c>
      <c r="H10617" s="1">
        <v>1</v>
      </c>
      <c r="K10617" s="1" t="s">
        <v>59025</v>
      </c>
      <c r="L10617" s="1" t="s">
        <v>58969</v>
      </c>
      <c r="M10617" s="1" t="s">
        <v>59009</v>
      </c>
      <c r="N10617" s="1" t="s">
        <v>59026</v>
      </c>
      <c r="O10617" s="1" t="s">
        <v>58972</v>
      </c>
      <c r="P10617" s="1">
        <v>94160</v>
      </c>
      <c r="Q10617" s="1" t="s">
        <v>59027</v>
      </c>
      <c r="R10617" s="1" t="s">
        <v>34</v>
      </c>
      <c r="S10617" s="1" t="s">
        <v>34</v>
      </c>
      <c r="T10617" s="1" t="s">
        <v>59028</v>
      </c>
      <c r="U10617" s="1" t="s">
        <v>59029</v>
      </c>
      <c r="V10617" s="1">
        <v>19571106</v>
      </c>
      <c r="W10617" s="1" t="s">
        <v>59030</v>
      </c>
      <c r="X10617" s="1">
        <v>6.7384510000000004</v>
      </c>
      <c r="Y10617" s="1">
        <v>101.302711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13</v>
      </c>
    </row>
    <row r="10618" spans="1:31" x14ac:dyDescent="0.35">
      <c r="A10618" s="1">
        <v>1094300133</v>
      </c>
      <c r="B10618" s="1" t="s">
        <v>59031</v>
      </c>
      <c r="C10618" s="1" t="s">
        <v>59032</v>
      </c>
      <c r="D10618" s="1" t="s">
        <v>32</v>
      </c>
      <c r="E10618" s="1" t="s">
        <v>58968</v>
      </c>
      <c r="F10618" s="1">
        <v>0</v>
      </c>
      <c r="G10618" s="1" t="s">
        <v>34</v>
      </c>
      <c r="H10618" s="1">
        <v>3</v>
      </c>
      <c r="K10618" s="1" t="s">
        <v>34</v>
      </c>
      <c r="L10618" s="1" t="s">
        <v>58969</v>
      </c>
      <c r="M10618" s="1" t="s">
        <v>59009</v>
      </c>
      <c r="N10618" s="1" t="s">
        <v>59026</v>
      </c>
      <c r="O10618" s="1" t="s">
        <v>58972</v>
      </c>
      <c r="P10618" s="1">
        <v>94160</v>
      </c>
      <c r="Q10618" s="1" t="s">
        <v>59033</v>
      </c>
      <c r="R10618" s="1" t="s">
        <v>34</v>
      </c>
      <c r="S10618" s="1" t="s">
        <v>34</v>
      </c>
      <c r="T10618" s="1" t="s">
        <v>34</v>
      </c>
      <c r="U10618" s="1" t="s">
        <v>34</v>
      </c>
      <c r="V10618" s="1">
        <v>19380811</v>
      </c>
      <c r="W10618" s="1" t="s">
        <v>59034</v>
      </c>
      <c r="X10618" s="1">
        <v>6.7282659999999996</v>
      </c>
      <c r="Y10618" s="1">
        <v>101.318662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9</v>
      </c>
    </row>
    <row r="10619" spans="1:31" x14ac:dyDescent="0.35">
      <c r="A10619" s="1">
        <v>1094300134</v>
      </c>
      <c r="B10619" s="1" t="s">
        <v>59035</v>
      </c>
      <c r="C10619" s="1" t="s">
        <v>59036</v>
      </c>
      <c r="D10619" s="1" t="s">
        <v>32</v>
      </c>
      <c r="E10619" s="1" t="s">
        <v>58968</v>
      </c>
      <c r="F10619" s="1">
        <v>0</v>
      </c>
      <c r="G10619" s="1" t="s">
        <v>34</v>
      </c>
      <c r="H10619" s="1">
        <v>1</v>
      </c>
      <c r="K10619" s="1" t="s">
        <v>34</v>
      </c>
      <c r="L10619" s="1" t="s">
        <v>58969</v>
      </c>
      <c r="M10619" s="1" t="s">
        <v>59009</v>
      </c>
      <c r="N10619" s="1" t="s">
        <v>59037</v>
      </c>
      <c r="O10619" s="1" t="s">
        <v>58972</v>
      </c>
      <c r="P10619" s="1">
        <v>94160</v>
      </c>
      <c r="Q10619" s="1" t="s">
        <v>59038</v>
      </c>
      <c r="R10619" s="1" t="s">
        <v>34</v>
      </c>
      <c r="S10619" s="1" t="s">
        <v>34</v>
      </c>
      <c r="T10619" s="1" t="s">
        <v>59039</v>
      </c>
      <c r="U10619" s="1" t="s">
        <v>34</v>
      </c>
      <c r="V10619" s="1">
        <v>18991125</v>
      </c>
      <c r="W10619" s="1" t="s">
        <v>59040</v>
      </c>
      <c r="X10619" s="1">
        <v>6.7196889999999998</v>
      </c>
      <c r="Y10619" s="1">
        <v>101.316272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9</v>
      </c>
    </row>
    <row r="10620" spans="1:31" x14ac:dyDescent="0.35">
      <c r="A10620" s="1">
        <v>1094300135</v>
      </c>
      <c r="B10620" s="1" t="s">
        <v>59041</v>
      </c>
      <c r="C10620" s="1" t="s">
        <v>59042</v>
      </c>
      <c r="D10620" s="1" t="s">
        <v>32</v>
      </c>
      <c r="E10620" s="1" t="s">
        <v>58968</v>
      </c>
      <c r="F10620" s="1">
        <v>0</v>
      </c>
      <c r="G10620" s="1" t="s">
        <v>34</v>
      </c>
      <c r="H10620" s="1">
        <v>3</v>
      </c>
      <c r="K10620" s="1" t="s">
        <v>34</v>
      </c>
      <c r="L10620" s="1" t="s">
        <v>58969</v>
      </c>
      <c r="M10620" s="1" t="s">
        <v>59009</v>
      </c>
      <c r="N10620" s="1" t="s">
        <v>59043</v>
      </c>
      <c r="O10620" s="1" t="s">
        <v>58972</v>
      </c>
      <c r="P10620" s="1">
        <v>94160</v>
      </c>
      <c r="Q10620" s="1" t="s">
        <v>59044</v>
      </c>
      <c r="R10620" s="1" t="s">
        <v>34</v>
      </c>
      <c r="S10620" s="1" t="s">
        <v>34</v>
      </c>
      <c r="T10620" s="1" t="s">
        <v>34</v>
      </c>
      <c r="U10620" s="1" t="s">
        <v>34</v>
      </c>
      <c r="V10620" s="1">
        <v>19551226</v>
      </c>
      <c r="W10620" s="1" t="s">
        <v>59045</v>
      </c>
      <c r="X10620" s="1">
        <v>6.737355</v>
      </c>
      <c r="Y10620" s="1">
        <v>101.285155</v>
      </c>
      <c r="Z10620" s="1">
        <v>22</v>
      </c>
      <c r="AA10620" s="1">
        <v>33</v>
      </c>
      <c r="AB10620" s="1">
        <v>0</v>
      </c>
      <c r="AC10620" s="1">
        <v>0</v>
      </c>
      <c r="AD10620" s="1">
        <v>0</v>
      </c>
      <c r="AE10620" s="1">
        <v>13</v>
      </c>
    </row>
    <row r="10621" spans="1:31" x14ac:dyDescent="0.35">
      <c r="A10621" s="1">
        <v>1094300136</v>
      </c>
      <c r="B10621" s="1" t="s">
        <v>59046</v>
      </c>
      <c r="C10621" s="1" t="s">
        <v>59047</v>
      </c>
      <c r="D10621" s="1" t="s">
        <v>32</v>
      </c>
      <c r="E10621" s="1" t="s">
        <v>58968</v>
      </c>
      <c r="F10621" s="1">
        <v>0</v>
      </c>
      <c r="G10621" s="1" t="s">
        <v>34</v>
      </c>
      <c r="H10621" s="1">
        <v>2</v>
      </c>
      <c r="K10621" s="1" t="s">
        <v>34</v>
      </c>
      <c r="L10621" s="1" t="s">
        <v>58969</v>
      </c>
      <c r="M10621" s="1" t="s">
        <v>59009</v>
      </c>
      <c r="N10621" s="1" t="s">
        <v>59009</v>
      </c>
      <c r="O10621" s="1" t="s">
        <v>58972</v>
      </c>
      <c r="P10621" s="1">
        <v>94160</v>
      </c>
      <c r="Q10621" s="1" t="s">
        <v>59048</v>
      </c>
      <c r="R10621" s="1" t="s">
        <v>34</v>
      </c>
      <c r="S10621" s="1" t="s">
        <v>34</v>
      </c>
      <c r="T10621" s="1" t="s">
        <v>34</v>
      </c>
      <c r="U10621" s="1" t="s">
        <v>34</v>
      </c>
      <c r="V10621" s="1">
        <v>19510624</v>
      </c>
      <c r="W10621" s="1" t="s">
        <v>59049</v>
      </c>
      <c r="X10621" s="1">
        <v>6.7346899999999996</v>
      </c>
      <c r="Y10621" s="1">
        <v>101.26236900000001</v>
      </c>
      <c r="Z10621" s="1">
        <v>0</v>
      </c>
      <c r="AA10621" s="1">
        <v>0</v>
      </c>
      <c r="AB10621" s="1">
        <v>0</v>
      </c>
      <c r="AC10621" s="1">
        <v>0</v>
      </c>
      <c r="AD10621" s="1">
        <v>0</v>
      </c>
      <c r="AE10621" s="1">
        <v>9</v>
      </c>
    </row>
    <row r="10622" spans="1:31" x14ac:dyDescent="0.35">
      <c r="A10622" s="1">
        <v>1094300137</v>
      </c>
      <c r="B10622" s="1" t="s">
        <v>59050</v>
      </c>
      <c r="C10622" s="1" t="s">
        <v>59051</v>
      </c>
      <c r="D10622" s="1" t="s">
        <v>32</v>
      </c>
      <c r="E10622" s="1" t="s">
        <v>58968</v>
      </c>
      <c r="F10622" s="1">
        <v>0</v>
      </c>
      <c r="G10622" s="1" t="s">
        <v>34</v>
      </c>
      <c r="H10622" s="1">
        <v>3</v>
      </c>
      <c r="K10622" s="1" t="s">
        <v>34</v>
      </c>
      <c r="L10622" s="1" t="s">
        <v>58969</v>
      </c>
      <c r="M10622" s="1" t="s">
        <v>59009</v>
      </c>
      <c r="N10622" s="1" t="s">
        <v>59052</v>
      </c>
      <c r="O10622" s="1" t="s">
        <v>58972</v>
      </c>
      <c r="P10622" s="1">
        <v>94160</v>
      </c>
      <c r="Q10622" s="1" t="s">
        <v>34</v>
      </c>
      <c r="R10622" s="1" t="s">
        <v>34</v>
      </c>
      <c r="S10622" s="1" t="s">
        <v>34</v>
      </c>
      <c r="T10622" s="1" t="s">
        <v>34</v>
      </c>
      <c r="U10622" s="1" t="s">
        <v>34</v>
      </c>
      <c r="V10622" s="1">
        <v>18991118</v>
      </c>
      <c r="W10622" s="1" t="s">
        <v>59053</v>
      </c>
      <c r="X10622" s="1">
        <v>6.7410389999999998</v>
      </c>
      <c r="Y10622" s="1">
        <v>101.252447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9</v>
      </c>
    </row>
    <row r="10623" spans="1:31" x14ac:dyDescent="0.35">
      <c r="A10623" s="1">
        <v>1094300138</v>
      </c>
      <c r="B10623" s="1" t="s">
        <v>59054</v>
      </c>
      <c r="C10623" s="1" t="s">
        <v>59055</v>
      </c>
      <c r="D10623" s="1" t="s">
        <v>32</v>
      </c>
      <c r="E10623" s="1" t="s">
        <v>58968</v>
      </c>
      <c r="F10623" s="1">
        <v>0</v>
      </c>
      <c r="G10623" s="1" t="s">
        <v>34</v>
      </c>
      <c r="H10623" s="1">
        <v>6</v>
      </c>
      <c r="K10623" s="1" t="s">
        <v>59056</v>
      </c>
      <c r="L10623" s="1" t="s">
        <v>58969</v>
      </c>
      <c r="M10623" s="1" t="s">
        <v>59009</v>
      </c>
      <c r="N10623" s="1" t="s">
        <v>59052</v>
      </c>
      <c r="O10623" s="1" t="s">
        <v>58972</v>
      </c>
      <c r="P10623" s="1">
        <v>94160</v>
      </c>
      <c r="Q10623" s="1" t="s">
        <v>59057</v>
      </c>
      <c r="R10623" s="1" t="s">
        <v>34</v>
      </c>
      <c r="S10623" s="1" t="s">
        <v>34</v>
      </c>
      <c r="T10623" s="1" t="s">
        <v>59058</v>
      </c>
      <c r="U10623" s="1" t="s">
        <v>34</v>
      </c>
      <c r="V10623" s="1">
        <v>18991115</v>
      </c>
      <c r="W10623" s="1" t="s">
        <v>59059</v>
      </c>
      <c r="X10623" s="1">
        <v>6.7150699999999999</v>
      </c>
      <c r="Y10623" s="1">
        <v>101.27721</v>
      </c>
      <c r="Z10623" s="1">
        <v>3</v>
      </c>
      <c r="AA10623" s="1">
        <v>0</v>
      </c>
      <c r="AB10623" s="1">
        <v>0</v>
      </c>
      <c r="AC10623" s="1">
        <v>0</v>
      </c>
      <c r="AD10623" s="1">
        <v>0</v>
      </c>
      <c r="AE10623" s="1">
        <v>9</v>
      </c>
    </row>
    <row r="10624" spans="1:31" x14ac:dyDescent="0.35">
      <c r="A10624" s="1">
        <v>1094300139</v>
      </c>
      <c r="B10624" s="1" t="s">
        <v>59060</v>
      </c>
      <c r="C10624" s="1" t="s">
        <v>59061</v>
      </c>
      <c r="D10624" s="1" t="s">
        <v>32</v>
      </c>
      <c r="E10624" s="1" t="s">
        <v>58968</v>
      </c>
      <c r="F10624" s="1">
        <v>0</v>
      </c>
      <c r="G10624" s="1" t="s">
        <v>34</v>
      </c>
      <c r="H10624" s="1">
        <v>1</v>
      </c>
      <c r="K10624" s="1" t="s">
        <v>59062</v>
      </c>
      <c r="L10624" s="1" t="s">
        <v>58969</v>
      </c>
      <c r="M10624" s="1" t="s">
        <v>59009</v>
      </c>
      <c r="N10624" s="1" t="s">
        <v>59063</v>
      </c>
      <c r="O10624" s="1" t="s">
        <v>58972</v>
      </c>
      <c r="P10624" s="1">
        <v>94160</v>
      </c>
      <c r="Q10624" s="1" t="s">
        <v>59064</v>
      </c>
      <c r="R10624" s="1" t="s">
        <v>34</v>
      </c>
      <c r="S10624" s="1" t="s">
        <v>34</v>
      </c>
      <c r="T10624" s="1" t="s">
        <v>59065</v>
      </c>
      <c r="U10624" s="1" t="s">
        <v>59066</v>
      </c>
      <c r="V10624" s="1">
        <v>19670501</v>
      </c>
      <c r="W10624" s="1" t="s">
        <v>59067</v>
      </c>
      <c r="X10624" s="1">
        <v>6.6993470000000004</v>
      </c>
      <c r="Y10624" s="1">
        <v>101.294763</v>
      </c>
      <c r="Z10624" s="1">
        <v>26</v>
      </c>
      <c r="AA10624" s="1">
        <v>1</v>
      </c>
      <c r="AB10624" s="1">
        <v>0</v>
      </c>
      <c r="AC10624" s="1">
        <v>0</v>
      </c>
      <c r="AD10624" s="1">
        <v>0</v>
      </c>
      <c r="AE10624" s="1">
        <v>12</v>
      </c>
    </row>
    <row r="10625" spans="1:31" x14ac:dyDescent="0.35">
      <c r="A10625" s="1">
        <v>1094300140</v>
      </c>
      <c r="B10625" s="1" t="s">
        <v>59068</v>
      </c>
      <c r="C10625" s="1" t="s">
        <v>59069</v>
      </c>
      <c r="D10625" s="1" t="s">
        <v>32</v>
      </c>
      <c r="E10625" s="1" t="s">
        <v>58968</v>
      </c>
      <c r="F10625" s="1">
        <v>0</v>
      </c>
      <c r="G10625" s="1" t="s">
        <v>34</v>
      </c>
      <c r="H10625" s="1">
        <v>3</v>
      </c>
      <c r="K10625" s="1" t="s">
        <v>59062</v>
      </c>
      <c r="L10625" s="1" t="s">
        <v>58969</v>
      </c>
      <c r="M10625" s="1" t="s">
        <v>59009</v>
      </c>
      <c r="N10625" s="1" t="s">
        <v>59063</v>
      </c>
      <c r="O10625" s="1" t="s">
        <v>58972</v>
      </c>
      <c r="P10625" s="1">
        <v>94160</v>
      </c>
      <c r="Q10625" s="1" t="s">
        <v>59070</v>
      </c>
      <c r="R10625" s="1" t="s">
        <v>59071</v>
      </c>
      <c r="S10625" s="1" t="s">
        <v>34</v>
      </c>
      <c r="T10625" s="1" t="s">
        <v>59072</v>
      </c>
      <c r="U10625" s="1" t="s">
        <v>34</v>
      </c>
      <c r="V10625" s="1">
        <v>19560420</v>
      </c>
      <c r="W10625" s="1" t="s">
        <v>59073</v>
      </c>
      <c r="X10625" s="1">
        <v>6.681781</v>
      </c>
      <c r="Y10625" s="1">
        <v>101.299667</v>
      </c>
      <c r="Z10625" s="1">
        <v>27</v>
      </c>
      <c r="AA10625" s="1">
        <v>6</v>
      </c>
      <c r="AB10625" s="1">
        <v>0</v>
      </c>
      <c r="AC10625" s="1">
        <v>0</v>
      </c>
      <c r="AD10625" s="1">
        <v>0</v>
      </c>
      <c r="AE10625" s="1">
        <v>9</v>
      </c>
    </row>
    <row r="10626" spans="1:31" x14ac:dyDescent="0.35">
      <c r="A10626" s="1">
        <v>1094300141</v>
      </c>
      <c r="B10626" s="1" t="s">
        <v>59074</v>
      </c>
      <c r="C10626" s="1" t="s">
        <v>59075</v>
      </c>
      <c r="D10626" s="1" t="s">
        <v>32</v>
      </c>
      <c r="E10626" s="1" t="s">
        <v>58968</v>
      </c>
      <c r="F10626" s="1">
        <v>0</v>
      </c>
      <c r="G10626" s="1" t="s">
        <v>34</v>
      </c>
      <c r="H10626" s="1">
        <v>4</v>
      </c>
      <c r="K10626" s="1" t="s">
        <v>59062</v>
      </c>
      <c r="L10626" s="1" t="s">
        <v>58969</v>
      </c>
      <c r="M10626" s="1" t="s">
        <v>59009</v>
      </c>
      <c r="N10626" s="1" t="s">
        <v>59063</v>
      </c>
      <c r="O10626" s="1" t="s">
        <v>58972</v>
      </c>
      <c r="P10626" s="1">
        <v>94160</v>
      </c>
      <c r="Q10626" s="1" t="s">
        <v>34</v>
      </c>
      <c r="R10626" s="1" t="s">
        <v>34</v>
      </c>
      <c r="S10626" s="1" t="s">
        <v>34</v>
      </c>
      <c r="T10626" s="1" t="s">
        <v>34</v>
      </c>
      <c r="U10626" s="1" t="s">
        <v>34</v>
      </c>
      <c r="V10626" s="1">
        <v>18991125</v>
      </c>
      <c r="W10626" s="1" t="s">
        <v>59076</v>
      </c>
      <c r="X10626" s="1">
        <v>6.6716850000000001</v>
      </c>
      <c r="Y10626" s="1">
        <v>101.307799</v>
      </c>
      <c r="Z10626" s="1">
        <v>22</v>
      </c>
      <c r="AA10626" s="1">
        <v>4</v>
      </c>
      <c r="AB10626" s="1">
        <v>0</v>
      </c>
      <c r="AC10626" s="1">
        <v>0</v>
      </c>
      <c r="AD10626" s="1">
        <v>0</v>
      </c>
      <c r="AE10626" s="1">
        <v>9</v>
      </c>
    </row>
    <row r="10627" spans="1:31" x14ac:dyDescent="0.35">
      <c r="A10627" s="1">
        <v>1094300142</v>
      </c>
      <c r="B10627" s="1" t="s">
        <v>59077</v>
      </c>
      <c r="C10627" s="1" t="s">
        <v>59078</v>
      </c>
      <c r="D10627" s="1" t="s">
        <v>32</v>
      </c>
      <c r="E10627" s="1" t="s">
        <v>58968</v>
      </c>
      <c r="F10627" s="1">
        <v>0</v>
      </c>
      <c r="G10627" s="1" t="s">
        <v>931</v>
      </c>
      <c r="H10627" s="1">
        <v>3</v>
      </c>
      <c r="K10627" s="1" t="s">
        <v>59062</v>
      </c>
      <c r="L10627" s="1" t="s">
        <v>58969</v>
      </c>
      <c r="M10627" s="1" t="s">
        <v>59009</v>
      </c>
      <c r="N10627" s="1" t="s">
        <v>59037</v>
      </c>
      <c r="O10627" s="1" t="s">
        <v>58972</v>
      </c>
      <c r="P10627" s="1">
        <v>94160</v>
      </c>
      <c r="Q10627" s="1" t="s">
        <v>59079</v>
      </c>
      <c r="R10627" s="1" t="s">
        <v>34</v>
      </c>
      <c r="S10627" s="1" t="s">
        <v>34</v>
      </c>
      <c r="T10627" s="1" t="s">
        <v>59080</v>
      </c>
      <c r="U10627" s="1" t="s">
        <v>34</v>
      </c>
      <c r="V10627" s="1">
        <v>19390324</v>
      </c>
      <c r="W10627" s="1" t="s">
        <v>59081</v>
      </c>
      <c r="X10627" s="1">
        <v>6.7181069999999998</v>
      </c>
      <c r="Y10627" s="1">
        <v>101.28732100000001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17</v>
      </c>
    </row>
    <row r="10628" spans="1:31" x14ac:dyDescent="0.35">
      <c r="A10628" s="1">
        <v>1094300143</v>
      </c>
      <c r="B10628" s="1" t="s">
        <v>59082</v>
      </c>
      <c r="C10628" s="1" t="s">
        <v>59083</v>
      </c>
      <c r="D10628" s="1" t="s">
        <v>32</v>
      </c>
      <c r="E10628" s="1" t="s">
        <v>58968</v>
      </c>
      <c r="F10628" s="1">
        <v>0</v>
      </c>
      <c r="G10628" s="1" t="s">
        <v>34</v>
      </c>
      <c r="H10628" s="1">
        <v>4</v>
      </c>
      <c r="K10628" s="1" t="s">
        <v>34</v>
      </c>
      <c r="L10628" s="1" t="s">
        <v>58969</v>
      </c>
      <c r="M10628" s="1" t="s">
        <v>59009</v>
      </c>
      <c r="N10628" s="1" t="s">
        <v>59084</v>
      </c>
      <c r="O10628" s="1" t="s">
        <v>58972</v>
      </c>
      <c r="P10628" s="1">
        <v>94160</v>
      </c>
      <c r="Q10628" s="1" t="s">
        <v>59085</v>
      </c>
      <c r="R10628" s="1" t="s">
        <v>59086</v>
      </c>
      <c r="S10628" s="1" t="s">
        <v>59087</v>
      </c>
      <c r="T10628" s="1" t="s">
        <v>59088</v>
      </c>
      <c r="U10628" s="1" t="s">
        <v>34</v>
      </c>
      <c r="V10628" s="1">
        <v>19640605</v>
      </c>
      <c r="W10628" s="1" t="s">
        <v>59089</v>
      </c>
      <c r="X10628" s="1">
        <v>6.8218639999999997</v>
      </c>
      <c r="Y10628" s="1">
        <v>101.31177</v>
      </c>
      <c r="Z10628" s="1">
        <v>17</v>
      </c>
      <c r="AA10628" s="1">
        <v>34</v>
      </c>
      <c r="AB10628" s="1">
        <v>0</v>
      </c>
      <c r="AC10628" s="1">
        <v>0</v>
      </c>
      <c r="AD10628" s="1">
        <v>0</v>
      </c>
      <c r="AE10628" s="1">
        <v>11</v>
      </c>
    </row>
    <row r="10629" spans="1:31" x14ac:dyDescent="0.35">
      <c r="A10629" s="1">
        <v>1094300144</v>
      </c>
      <c r="B10629" s="1" t="s">
        <v>59090</v>
      </c>
      <c r="C10629" s="1" t="s">
        <v>59091</v>
      </c>
      <c r="D10629" s="1" t="s">
        <v>32</v>
      </c>
      <c r="E10629" s="1" t="s">
        <v>58968</v>
      </c>
      <c r="F10629" s="1">
        <v>0</v>
      </c>
      <c r="G10629" s="1" t="s">
        <v>34</v>
      </c>
      <c r="H10629" s="1">
        <v>2</v>
      </c>
      <c r="K10629" s="1" t="s">
        <v>34</v>
      </c>
      <c r="L10629" s="1" t="s">
        <v>58969</v>
      </c>
      <c r="M10629" s="1" t="s">
        <v>59009</v>
      </c>
      <c r="N10629" s="1" t="s">
        <v>59084</v>
      </c>
      <c r="O10629" s="1" t="s">
        <v>58972</v>
      </c>
      <c r="P10629" s="1">
        <v>94160</v>
      </c>
      <c r="Q10629" s="1" t="s">
        <v>59092</v>
      </c>
      <c r="R10629" s="1" t="s">
        <v>34</v>
      </c>
      <c r="S10629" s="1" t="s">
        <v>34</v>
      </c>
      <c r="T10629" s="1" t="s">
        <v>34</v>
      </c>
      <c r="U10629" s="1" t="s">
        <v>34</v>
      </c>
      <c r="V10629" s="1">
        <v>18991127</v>
      </c>
      <c r="W10629" s="1" t="s">
        <v>59093</v>
      </c>
      <c r="X10629" s="1">
        <v>6.8285780000000003</v>
      </c>
      <c r="Y10629" s="1">
        <v>101.29697</v>
      </c>
      <c r="Z10629" s="1">
        <v>0</v>
      </c>
      <c r="AA10629" s="1">
        <v>0</v>
      </c>
      <c r="AB10629" s="1">
        <v>0</v>
      </c>
      <c r="AC10629" s="1">
        <v>0</v>
      </c>
      <c r="AD10629" s="1">
        <v>0</v>
      </c>
      <c r="AE10629" s="1">
        <v>9</v>
      </c>
    </row>
    <row r="10630" spans="1:31" x14ac:dyDescent="0.35">
      <c r="A10630" s="1">
        <v>1094300145</v>
      </c>
      <c r="B10630" s="1" t="s">
        <v>59094</v>
      </c>
      <c r="C10630" s="1" t="s">
        <v>59095</v>
      </c>
      <c r="D10630" s="1" t="s">
        <v>32</v>
      </c>
      <c r="E10630" s="1" t="s">
        <v>58968</v>
      </c>
      <c r="F10630" s="1">
        <v>0</v>
      </c>
      <c r="G10630" s="1" t="s">
        <v>34</v>
      </c>
      <c r="H10630" s="1">
        <v>3</v>
      </c>
      <c r="K10630" s="1" t="s">
        <v>34</v>
      </c>
      <c r="L10630" s="1" t="s">
        <v>58969</v>
      </c>
      <c r="M10630" s="1" t="s">
        <v>59009</v>
      </c>
      <c r="N10630" s="1" t="s">
        <v>59084</v>
      </c>
      <c r="O10630" s="1" t="s">
        <v>58972</v>
      </c>
      <c r="P10630" s="1">
        <v>94160</v>
      </c>
      <c r="R10630" s="1" t="s">
        <v>53</v>
      </c>
      <c r="S10630" s="1" t="s">
        <v>53</v>
      </c>
      <c r="T10630" s="1" t="s">
        <v>53</v>
      </c>
      <c r="U10630" s="1" t="s">
        <v>53</v>
      </c>
      <c r="V10630" s="1">
        <v>19370701</v>
      </c>
      <c r="W10630" s="1" t="s">
        <v>59096</v>
      </c>
      <c r="X10630" s="1">
        <v>6.818117</v>
      </c>
      <c r="Y10630" s="1">
        <v>101.30040200000001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9</v>
      </c>
    </row>
    <row r="10631" spans="1:31" x14ac:dyDescent="0.35">
      <c r="A10631" s="1">
        <v>1094300146</v>
      </c>
      <c r="B10631" s="1" t="s">
        <v>59097</v>
      </c>
      <c r="C10631" s="1" t="s">
        <v>59098</v>
      </c>
      <c r="D10631" s="1" t="s">
        <v>32</v>
      </c>
      <c r="E10631" s="1" t="s">
        <v>58968</v>
      </c>
      <c r="F10631" s="1">
        <v>0</v>
      </c>
      <c r="G10631" s="1" t="s">
        <v>4441</v>
      </c>
      <c r="H10631" s="1">
        <v>6</v>
      </c>
      <c r="K10631" s="1" t="s">
        <v>34</v>
      </c>
      <c r="L10631" s="1" t="s">
        <v>58969</v>
      </c>
      <c r="M10631" s="1" t="s">
        <v>59009</v>
      </c>
      <c r="N10631" s="1" t="s">
        <v>59084</v>
      </c>
      <c r="O10631" s="1" t="s">
        <v>58972</v>
      </c>
      <c r="P10631" s="1">
        <v>94160</v>
      </c>
      <c r="Q10631" s="1" t="s">
        <v>59099</v>
      </c>
      <c r="R10631" s="1" t="s">
        <v>34</v>
      </c>
      <c r="S10631" s="1" t="s">
        <v>34</v>
      </c>
      <c r="T10631" s="1" t="s">
        <v>59100</v>
      </c>
      <c r="U10631" s="1" t="s">
        <v>34</v>
      </c>
      <c r="V10631" s="1">
        <v>19641130</v>
      </c>
      <c r="W10631" s="1" t="s">
        <v>59101</v>
      </c>
      <c r="X10631" s="1">
        <v>6.8138639999999997</v>
      </c>
      <c r="Y10631" s="1">
        <v>101.331616</v>
      </c>
      <c r="Z10631" s="1">
        <v>20</v>
      </c>
      <c r="AA10631" s="1">
        <v>1</v>
      </c>
      <c r="AB10631" s="1">
        <v>0</v>
      </c>
      <c r="AC10631" s="1">
        <v>0</v>
      </c>
      <c r="AD10631" s="1">
        <v>0</v>
      </c>
      <c r="AE10631" s="1">
        <v>9</v>
      </c>
    </row>
    <row r="10632" spans="1:31" x14ac:dyDescent="0.35">
      <c r="A10632" s="1">
        <v>1094300147</v>
      </c>
      <c r="B10632" s="1" t="s">
        <v>59102</v>
      </c>
      <c r="C10632" s="1" t="s">
        <v>59103</v>
      </c>
      <c r="D10632" s="1" t="s">
        <v>32</v>
      </c>
      <c r="E10632" s="1" t="s">
        <v>58968</v>
      </c>
      <c r="F10632" s="1">
        <v>0</v>
      </c>
      <c r="G10632" s="1" t="s">
        <v>34</v>
      </c>
      <c r="H10632" s="1">
        <v>5</v>
      </c>
      <c r="K10632" s="1" t="s">
        <v>34</v>
      </c>
      <c r="L10632" s="1" t="s">
        <v>58969</v>
      </c>
      <c r="M10632" s="1" t="s">
        <v>59009</v>
      </c>
      <c r="N10632" s="1" t="s">
        <v>59084</v>
      </c>
      <c r="O10632" s="1" t="s">
        <v>58972</v>
      </c>
      <c r="P10632" s="1">
        <v>94160</v>
      </c>
      <c r="Q10632" s="1" t="s">
        <v>59104</v>
      </c>
      <c r="R10632" s="1" t="s">
        <v>34</v>
      </c>
      <c r="S10632" s="1" t="s">
        <v>34</v>
      </c>
      <c r="T10632" s="1" t="s">
        <v>34</v>
      </c>
      <c r="U10632" s="1" t="s">
        <v>34</v>
      </c>
      <c r="V10632" s="1">
        <v>19360124</v>
      </c>
      <c r="W10632" s="1" t="s">
        <v>59105</v>
      </c>
      <c r="X10632" s="1">
        <v>6.8318180000000002</v>
      </c>
      <c r="Y10632" s="1">
        <v>101.321305</v>
      </c>
      <c r="Z10632" s="1">
        <v>0</v>
      </c>
      <c r="AA10632" s="1">
        <v>4</v>
      </c>
      <c r="AB10632" s="1">
        <v>0</v>
      </c>
      <c r="AC10632" s="1">
        <v>0</v>
      </c>
      <c r="AD10632" s="1">
        <v>0</v>
      </c>
      <c r="AE10632" s="1">
        <v>9</v>
      </c>
    </row>
    <row r="10633" spans="1:31" x14ac:dyDescent="0.35">
      <c r="A10633" s="1">
        <v>1094300148</v>
      </c>
      <c r="B10633" s="1" t="s">
        <v>59106</v>
      </c>
      <c r="C10633" s="1" t="s">
        <v>59107</v>
      </c>
      <c r="D10633" s="1" t="s">
        <v>32</v>
      </c>
      <c r="E10633" s="1" t="s">
        <v>58968</v>
      </c>
      <c r="F10633" s="1">
        <v>0</v>
      </c>
      <c r="G10633" s="1" t="s">
        <v>34</v>
      </c>
      <c r="H10633" s="1">
        <v>5</v>
      </c>
      <c r="K10633" s="1" t="s">
        <v>34</v>
      </c>
      <c r="L10633" s="1" t="s">
        <v>58969</v>
      </c>
      <c r="M10633" s="1" t="s">
        <v>59009</v>
      </c>
      <c r="N10633" s="1" t="s">
        <v>59108</v>
      </c>
      <c r="O10633" s="1" t="s">
        <v>58972</v>
      </c>
      <c r="P10633" s="1">
        <v>94160</v>
      </c>
      <c r="Q10633" s="1" t="s">
        <v>59109</v>
      </c>
      <c r="R10633" s="1" t="s">
        <v>34</v>
      </c>
      <c r="S10633" s="1" t="s">
        <v>34</v>
      </c>
      <c r="T10633" s="1" t="s">
        <v>59110</v>
      </c>
      <c r="U10633" s="1" t="s">
        <v>34</v>
      </c>
      <c r="V10633" s="1">
        <v>19630320</v>
      </c>
      <c r="W10633" s="1" t="s">
        <v>59111</v>
      </c>
      <c r="X10633" s="1">
        <v>6.8087080000000002</v>
      </c>
      <c r="Y10633" s="1">
        <v>101.292492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9</v>
      </c>
    </row>
    <row r="10634" spans="1:31" x14ac:dyDescent="0.35">
      <c r="A10634" s="1">
        <v>1094300149</v>
      </c>
      <c r="B10634" s="1" t="s">
        <v>59112</v>
      </c>
      <c r="C10634" s="1" t="s">
        <v>59113</v>
      </c>
      <c r="D10634" s="1" t="s">
        <v>32</v>
      </c>
      <c r="E10634" s="1" t="s">
        <v>58968</v>
      </c>
      <c r="F10634" s="1">
        <v>0</v>
      </c>
      <c r="G10634" s="1" t="s">
        <v>34</v>
      </c>
      <c r="H10634" s="1">
        <v>1</v>
      </c>
      <c r="K10634" s="1" t="s">
        <v>34</v>
      </c>
      <c r="L10634" s="1" t="s">
        <v>58969</v>
      </c>
      <c r="M10634" s="1" t="s">
        <v>59009</v>
      </c>
      <c r="N10634" s="1" t="s">
        <v>59108</v>
      </c>
      <c r="O10634" s="1" t="s">
        <v>58972</v>
      </c>
      <c r="P10634" s="1">
        <v>94160</v>
      </c>
      <c r="Q10634" s="1" t="s">
        <v>59114</v>
      </c>
      <c r="R10634" s="1" t="s">
        <v>34</v>
      </c>
      <c r="S10634" s="1" t="s">
        <v>59114</v>
      </c>
      <c r="T10634" s="1" t="s">
        <v>59115</v>
      </c>
      <c r="U10634" s="1" t="s">
        <v>34</v>
      </c>
      <c r="V10634" s="1">
        <v>19590101</v>
      </c>
      <c r="W10634" s="1" t="s">
        <v>59116</v>
      </c>
      <c r="X10634" s="1">
        <v>6.8015980000000003</v>
      </c>
      <c r="Y10634" s="1">
        <v>101.279585</v>
      </c>
      <c r="Z10634" s="1">
        <v>8</v>
      </c>
      <c r="AA10634" s="1">
        <v>0</v>
      </c>
      <c r="AB10634" s="1">
        <v>0</v>
      </c>
      <c r="AC10634" s="1">
        <v>0</v>
      </c>
      <c r="AD10634" s="1">
        <v>0</v>
      </c>
      <c r="AE10634" s="1">
        <v>9</v>
      </c>
    </row>
    <row r="10635" spans="1:31" x14ac:dyDescent="0.35">
      <c r="A10635" s="1">
        <v>1094300150</v>
      </c>
      <c r="B10635" s="1" t="s">
        <v>59117</v>
      </c>
      <c r="C10635" s="1" t="s">
        <v>59118</v>
      </c>
      <c r="D10635" s="1" t="s">
        <v>32</v>
      </c>
      <c r="E10635" s="1" t="s">
        <v>58968</v>
      </c>
      <c r="F10635" s="1">
        <v>0</v>
      </c>
      <c r="G10635" s="1" t="s">
        <v>34</v>
      </c>
      <c r="H10635" s="1">
        <v>8</v>
      </c>
      <c r="K10635" s="1" t="s">
        <v>34</v>
      </c>
      <c r="L10635" s="1" t="s">
        <v>58969</v>
      </c>
      <c r="M10635" s="1" t="s">
        <v>59009</v>
      </c>
      <c r="N10635" s="1" t="s">
        <v>59108</v>
      </c>
      <c r="O10635" s="1" t="s">
        <v>58972</v>
      </c>
      <c r="P10635" s="1">
        <v>94160</v>
      </c>
      <c r="Q10635" s="1" t="s">
        <v>59114</v>
      </c>
      <c r="R10635" s="1" t="s">
        <v>34</v>
      </c>
      <c r="S10635" s="1" t="s">
        <v>34</v>
      </c>
      <c r="T10635" s="1" t="s">
        <v>59119</v>
      </c>
      <c r="U10635" s="1" t="s">
        <v>34</v>
      </c>
      <c r="V10635" s="1">
        <v>18991114</v>
      </c>
      <c r="W10635" s="1" t="s">
        <v>59120</v>
      </c>
      <c r="X10635" s="1">
        <v>6.7987149999999996</v>
      </c>
      <c r="Y10635" s="1">
        <v>101.27351</v>
      </c>
      <c r="Z10635" s="1">
        <v>6</v>
      </c>
      <c r="AA10635" s="1">
        <v>5</v>
      </c>
      <c r="AB10635" s="1">
        <v>0</v>
      </c>
      <c r="AC10635" s="1">
        <v>0</v>
      </c>
      <c r="AD10635" s="1">
        <v>0</v>
      </c>
      <c r="AE10635" s="1">
        <v>9</v>
      </c>
    </row>
    <row r="10636" spans="1:31" x14ac:dyDescent="0.35">
      <c r="A10636" s="1">
        <v>1094300151</v>
      </c>
      <c r="B10636" s="1" t="s">
        <v>59121</v>
      </c>
      <c r="C10636" s="1" t="s">
        <v>59122</v>
      </c>
      <c r="D10636" s="1" t="s">
        <v>32</v>
      </c>
      <c r="E10636" s="1" t="s">
        <v>58968</v>
      </c>
      <c r="F10636" s="1">
        <v>0</v>
      </c>
      <c r="G10636" s="1" t="s">
        <v>34</v>
      </c>
      <c r="H10636" s="1">
        <v>6</v>
      </c>
      <c r="K10636" s="1" t="s">
        <v>34</v>
      </c>
      <c r="L10636" s="1" t="s">
        <v>58969</v>
      </c>
      <c r="M10636" s="1" t="s">
        <v>59009</v>
      </c>
      <c r="N10636" s="1" t="s">
        <v>59009</v>
      </c>
      <c r="O10636" s="1" t="s">
        <v>58972</v>
      </c>
      <c r="P10636" s="1">
        <v>94160</v>
      </c>
      <c r="Q10636" s="1" t="s">
        <v>59123</v>
      </c>
      <c r="R10636" s="1" t="s">
        <v>34</v>
      </c>
      <c r="S10636" s="1" t="s">
        <v>34</v>
      </c>
      <c r="T10636" s="1" t="s">
        <v>59124</v>
      </c>
      <c r="U10636" s="1" t="s">
        <v>59125</v>
      </c>
      <c r="V10636" s="1">
        <v>19551226</v>
      </c>
      <c r="W10636" s="1" t="s">
        <v>59126</v>
      </c>
      <c r="X10636" s="1">
        <v>6.780608</v>
      </c>
      <c r="Y10636" s="1">
        <v>101.309684</v>
      </c>
      <c r="Z10636" s="1">
        <v>11</v>
      </c>
      <c r="AA10636" s="1">
        <v>4</v>
      </c>
      <c r="AB10636" s="1">
        <v>0</v>
      </c>
      <c r="AC10636" s="1">
        <v>0</v>
      </c>
      <c r="AD10636" s="1">
        <v>0</v>
      </c>
      <c r="AE10636" s="1">
        <v>8</v>
      </c>
    </row>
    <row r="10637" spans="1:31" x14ac:dyDescent="0.35">
      <c r="A10637" s="1">
        <v>1094300152</v>
      </c>
      <c r="B10637" s="1" t="s">
        <v>59127</v>
      </c>
      <c r="C10637" s="1" t="s">
        <v>59128</v>
      </c>
      <c r="D10637" s="1" t="s">
        <v>32</v>
      </c>
      <c r="E10637" s="1" t="s">
        <v>58968</v>
      </c>
      <c r="F10637" s="1">
        <v>0</v>
      </c>
      <c r="G10637" s="1" t="s">
        <v>34</v>
      </c>
      <c r="H10637" s="1">
        <v>1</v>
      </c>
      <c r="K10637" s="1" t="s">
        <v>59129</v>
      </c>
      <c r="L10637" s="1" t="s">
        <v>58969</v>
      </c>
      <c r="M10637" s="1" t="s">
        <v>59009</v>
      </c>
      <c r="N10637" s="1" t="s">
        <v>59009</v>
      </c>
      <c r="O10637" s="1" t="s">
        <v>58972</v>
      </c>
      <c r="P10637" s="1">
        <v>94160</v>
      </c>
      <c r="Q10637" s="1" t="s">
        <v>59130</v>
      </c>
      <c r="R10637" s="1" t="s">
        <v>34</v>
      </c>
      <c r="S10637" s="1" t="s">
        <v>34</v>
      </c>
      <c r="T10637" s="1" t="s">
        <v>34</v>
      </c>
      <c r="U10637" s="1" t="s">
        <v>34</v>
      </c>
      <c r="V10637" s="1">
        <v>19381130</v>
      </c>
      <c r="W10637" s="1" t="s">
        <v>59131</v>
      </c>
      <c r="X10637" s="1">
        <v>6.7708209999999998</v>
      </c>
      <c r="Y10637" s="1">
        <v>101.275654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9</v>
      </c>
    </row>
    <row r="10638" spans="1:31" x14ac:dyDescent="0.35">
      <c r="A10638" s="1">
        <v>1094300153</v>
      </c>
      <c r="B10638" s="1" t="s">
        <v>59132</v>
      </c>
      <c r="C10638" s="1" t="s">
        <v>59133</v>
      </c>
      <c r="D10638" s="1" t="s">
        <v>32</v>
      </c>
      <c r="E10638" s="1" t="s">
        <v>58968</v>
      </c>
      <c r="F10638" s="1">
        <v>0</v>
      </c>
      <c r="G10638" s="1" t="s">
        <v>1254</v>
      </c>
      <c r="H10638" s="1">
        <v>7</v>
      </c>
      <c r="K10638" s="1" t="s">
        <v>34</v>
      </c>
      <c r="L10638" s="1" t="s">
        <v>58969</v>
      </c>
      <c r="M10638" s="1" t="s">
        <v>59009</v>
      </c>
      <c r="N10638" s="1" t="s">
        <v>59108</v>
      </c>
      <c r="O10638" s="1" t="s">
        <v>58972</v>
      </c>
      <c r="P10638" s="1">
        <v>94160</v>
      </c>
      <c r="Q10638" s="1" t="s">
        <v>59134</v>
      </c>
      <c r="R10638" s="1" t="s">
        <v>34</v>
      </c>
      <c r="S10638" s="1" t="s">
        <v>34</v>
      </c>
      <c r="T10638" s="1" t="s">
        <v>59135</v>
      </c>
      <c r="U10638" s="1" t="s">
        <v>34</v>
      </c>
      <c r="V10638" s="1">
        <v>19360625</v>
      </c>
      <c r="W10638" s="1" t="s">
        <v>59136</v>
      </c>
      <c r="X10638" s="1">
        <v>6.8048359999999999</v>
      </c>
      <c r="Y10638" s="1">
        <v>101.313604</v>
      </c>
      <c r="Z10638" s="1">
        <v>34</v>
      </c>
      <c r="AA10638" s="1">
        <v>9</v>
      </c>
      <c r="AB10638" s="1">
        <v>0</v>
      </c>
      <c r="AC10638" s="1">
        <v>0</v>
      </c>
      <c r="AD10638" s="1">
        <v>0</v>
      </c>
      <c r="AE10638" s="1">
        <v>9</v>
      </c>
    </row>
    <row r="10639" spans="1:31" x14ac:dyDescent="0.35">
      <c r="A10639" s="1">
        <v>1094300154</v>
      </c>
      <c r="B10639" s="1" t="s">
        <v>59137</v>
      </c>
      <c r="C10639" s="1" t="s">
        <v>59138</v>
      </c>
      <c r="D10639" s="1" t="s">
        <v>32</v>
      </c>
      <c r="E10639" s="1" t="s">
        <v>58968</v>
      </c>
      <c r="F10639" s="1">
        <v>0</v>
      </c>
      <c r="G10639" s="1" t="s">
        <v>34</v>
      </c>
      <c r="H10639" s="1">
        <v>2</v>
      </c>
      <c r="K10639" s="1" t="s">
        <v>34</v>
      </c>
      <c r="L10639" s="1" t="s">
        <v>58969</v>
      </c>
      <c r="M10639" s="1" t="s">
        <v>59009</v>
      </c>
      <c r="N10639" s="1" t="s">
        <v>59108</v>
      </c>
      <c r="O10639" s="1" t="s">
        <v>58972</v>
      </c>
      <c r="P10639" s="1">
        <v>94160</v>
      </c>
      <c r="Q10639" s="1" t="s">
        <v>59139</v>
      </c>
      <c r="R10639" s="1" t="s">
        <v>34</v>
      </c>
      <c r="S10639" s="1" t="s">
        <v>34</v>
      </c>
      <c r="T10639" s="1" t="s">
        <v>34</v>
      </c>
      <c r="U10639" s="1" t="s">
        <v>59140</v>
      </c>
      <c r="V10639" s="1">
        <v>19141122</v>
      </c>
      <c r="W10639" s="1" t="s">
        <v>59141</v>
      </c>
      <c r="X10639" s="1">
        <v>6.7935679999999996</v>
      </c>
      <c r="Y10639" s="1">
        <v>101.293977</v>
      </c>
      <c r="Z10639" s="1">
        <v>30</v>
      </c>
      <c r="AA10639" s="1">
        <v>5</v>
      </c>
      <c r="AB10639" s="1">
        <v>0</v>
      </c>
      <c r="AC10639" s="1">
        <v>0</v>
      </c>
      <c r="AD10639" s="1">
        <v>0</v>
      </c>
      <c r="AE10639" s="1">
        <v>10</v>
      </c>
    </row>
    <row r="10640" spans="1:31" x14ac:dyDescent="0.35">
      <c r="A10640" s="1">
        <v>1094300155</v>
      </c>
      <c r="B10640" s="1" t="s">
        <v>59142</v>
      </c>
      <c r="C10640" s="1" t="s">
        <v>59143</v>
      </c>
      <c r="D10640" s="1" t="s">
        <v>32</v>
      </c>
      <c r="E10640" s="1" t="s">
        <v>58968</v>
      </c>
      <c r="F10640" s="1">
        <v>0</v>
      </c>
      <c r="G10640" s="1" t="s">
        <v>34</v>
      </c>
      <c r="H10640" s="1">
        <v>5</v>
      </c>
      <c r="K10640" s="1" t="s">
        <v>34</v>
      </c>
      <c r="L10640" s="1" t="s">
        <v>58969</v>
      </c>
      <c r="M10640" s="1" t="s">
        <v>59009</v>
      </c>
      <c r="N10640" s="1" t="s">
        <v>59009</v>
      </c>
      <c r="O10640" s="1" t="s">
        <v>58972</v>
      </c>
      <c r="P10640" s="1">
        <v>94160</v>
      </c>
      <c r="Q10640" s="1" t="s">
        <v>59144</v>
      </c>
      <c r="R10640" s="1" t="s">
        <v>53</v>
      </c>
      <c r="S10640" s="1" t="s">
        <v>59144</v>
      </c>
      <c r="T10640" s="1" t="s">
        <v>34</v>
      </c>
      <c r="U10640" s="1" t="s">
        <v>34</v>
      </c>
      <c r="V10640" s="1">
        <v>18991123</v>
      </c>
      <c r="W10640" s="1" t="s">
        <v>59145</v>
      </c>
      <c r="X10640" s="1">
        <v>6.7853859999999999</v>
      </c>
      <c r="Y10640" s="1">
        <v>101.30092999999999</v>
      </c>
      <c r="Z10640" s="1">
        <v>10</v>
      </c>
      <c r="AA10640" s="1">
        <v>8</v>
      </c>
      <c r="AB10640" s="1">
        <v>0</v>
      </c>
      <c r="AC10640" s="1">
        <v>0</v>
      </c>
      <c r="AD10640" s="1">
        <v>0</v>
      </c>
      <c r="AE10640" s="1">
        <v>12</v>
      </c>
    </row>
    <row r="10641" spans="1:31" x14ac:dyDescent="0.35">
      <c r="A10641" s="1">
        <v>1094300156</v>
      </c>
      <c r="B10641" s="1" t="s">
        <v>59146</v>
      </c>
      <c r="C10641" s="1" t="s">
        <v>59147</v>
      </c>
      <c r="D10641" s="1" t="s">
        <v>32</v>
      </c>
      <c r="E10641" s="1" t="s">
        <v>58968</v>
      </c>
      <c r="F10641" s="1">
        <v>0</v>
      </c>
      <c r="G10641" s="1" t="s">
        <v>34</v>
      </c>
      <c r="H10641" s="1">
        <v>1</v>
      </c>
      <c r="K10641" s="1" t="s">
        <v>34</v>
      </c>
      <c r="L10641" s="1" t="s">
        <v>58969</v>
      </c>
      <c r="M10641" s="1" t="s">
        <v>59009</v>
      </c>
      <c r="N10641" s="1" t="s">
        <v>59148</v>
      </c>
      <c r="O10641" s="1" t="s">
        <v>58972</v>
      </c>
      <c r="P10641" s="1">
        <v>94160</v>
      </c>
      <c r="Q10641" s="1" t="s">
        <v>59149</v>
      </c>
      <c r="R10641" s="1" t="s">
        <v>59150</v>
      </c>
      <c r="S10641" s="1" t="s">
        <v>34</v>
      </c>
      <c r="T10641" s="1" t="s">
        <v>59151</v>
      </c>
      <c r="U10641" s="1" t="s">
        <v>34</v>
      </c>
      <c r="V10641" s="1">
        <v>18991119</v>
      </c>
      <c r="W10641" s="1" t="s">
        <v>59152</v>
      </c>
      <c r="X10641" s="1">
        <v>6.7874939999999997</v>
      </c>
      <c r="Y10641" s="1">
        <v>101.326978</v>
      </c>
      <c r="Z10641" s="1">
        <v>35</v>
      </c>
      <c r="AA10641" s="1">
        <v>15</v>
      </c>
      <c r="AB10641" s="1">
        <v>0</v>
      </c>
      <c r="AC10641" s="1">
        <v>0</v>
      </c>
      <c r="AD10641" s="1">
        <v>0</v>
      </c>
      <c r="AE10641" s="1">
        <v>8</v>
      </c>
    </row>
    <row r="10642" spans="1:31" x14ac:dyDescent="0.35">
      <c r="A10642" s="1">
        <v>1094300157</v>
      </c>
      <c r="B10642" s="1" t="s">
        <v>59153</v>
      </c>
      <c r="C10642" s="1" t="s">
        <v>59154</v>
      </c>
      <c r="D10642" s="1" t="s">
        <v>32</v>
      </c>
      <c r="E10642" s="1" t="s">
        <v>58968</v>
      </c>
      <c r="F10642" s="1">
        <v>0</v>
      </c>
      <c r="G10642" s="1" t="s">
        <v>34</v>
      </c>
      <c r="H10642" s="1">
        <v>4</v>
      </c>
      <c r="K10642" s="1" t="s">
        <v>34</v>
      </c>
      <c r="L10642" s="1" t="s">
        <v>58969</v>
      </c>
      <c r="M10642" s="1" t="s">
        <v>59009</v>
      </c>
      <c r="N10642" s="1" t="s">
        <v>59148</v>
      </c>
      <c r="O10642" s="1" t="s">
        <v>58972</v>
      </c>
      <c r="P10642" s="1">
        <v>94160</v>
      </c>
      <c r="Q10642" s="1" t="s">
        <v>34</v>
      </c>
      <c r="R10642" s="1" t="s">
        <v>34</v>
      </c>
      <c r="S10642" s="1" t="s">
        <v>34</v>
      </c>
      <c r="T10642" s="1" t="s">
        <v>34</v>
      </c>
      <c r="U10642" s="1" t="s">
        <v>34</v>
      </c>
      <c r="V10642" s="1">
        <v>19640927</v>
      </c>
      <c r="W10642" s="1" t="s">
        <v>59155</v>
      </c>
      <c r="X10642" s="1">
        <v>6.7569249999999998</v>
      </c>
      <c r="Y10642" s="1">
        <v>101.31725900000001</v>
      </c>
      <c r="Z10642" s="1">
        <v>32</v>
      </c>
      <c r="AA10642" s="1">
        <v>4</v>
      </c>
      <c r="AB10642" s="1">
        <v>0</v>
      </c>
      <c r="AC10642" s="1">
        <v>0</v>
      </c>
      <c r="AD10642" s="1">
        <v>0</v>
      </c>
      <c r="AE10642" s="1">
        <v>9</v>
      </c>
    </row>
    <row r="10643" spans="1:31" x14ac:dyDescent="0.35">
      <c r="A10643" s="1">
        <v>1094300159</v>
      </c>
      <c r="B10643" s="1" t="s">
        <v>59156</v>
      </c>
      <c r="C10643" s="1" t="s">
        <v>59157</v>
      </c>
      <c r="D10643" s="1" t="s">
        <v>32</v>
      </c>
      <c r="E10643" s="1" t="s">
        <v>58968</v>
      </c>
      <c r="F10643" s="1">
        <v>0</v>
      </c>
      <c r="G10643" s="1" t="s">
        <v>34</v>
      </c>
      <c r="H10643" s="1">
        <v>5</v>
      </c>
      <c r="K10643" s="1" t="s">
        <v>34</v>
      </c>
      <c r="L10643" s="1" t="s">
        <v>58969</v>
      </c>
      <c r="M10643" s="1" t="s">
        <v>59009</v>
      </c>
      <c r="N10643" s="1" t="s">
        <v>59158</v>
      </c>
      <c r="O10643" s="1" t="s">
        <v>58972</v>
      </c>
      <c r="P10643" s="1">
        <v>94160</v>
      </c>
      <c r="Q10643" s="1" t="s">
        <v>59159</v>
      </c>
      <c r="R10643" s="1" t="s">
        <v>34</v>
      </c>
      <c r="S10643" s="1" t="s">
        <v>34</v>
      </c>
      <c r="T10643" s="1" t="s">
        <v>59160</v>
      </c>
      <c r="U10643" s="1" t="s">
        <v>34</v>
      </c>
      <c r="V10643" s="1">
        <v>18991121</v>
      </c>
      <c r="W10643" s="1" t="s">
        <v>59161</v>
      </c>
      <c r="X10643" s="1">
        <v>6.5768310000000003</v>
      </c>
      <c r="Y10643" s="1">
        <v>101.35632099999999</v>
      </c>
      <c r="Z10643" s="1">
        <v>11</v>
      </c>
      <c r="AA10643" s="1">
        <v>0</v>
      </c>
      <c r="AB10643" s="1">
        <v>0</v>
      </c>
      <c r="AC10643" s="1">
        <v>0</v>
      </c>
      <c r="AD10643" s="1">
        <v>0</v>
      </c>
      <c r="AE10643" s="1">
        <v>16</v>
      </c>
    </row>
    <row r="10644" spans="1:31" x14ac:dyDescent="0.35">
      <c r="A10644" s="1">
        <v>1094300160</v>
      </c>
      <c r="B10644" s="1" t="s">
        <v>59162</v>
      </c>
      <c r="C10644" s="1" t="s">
        <v>59163</v>
      </c>
      <c r="D10644" s="1" t="s">
        <v>32</v>
      </c>
      <c r="E10644" s="1" t="s">
        <v>58968</v>
      </c>
      <c r="F10644" s="1">
        <v>0</v>
      </c>
      <c r="G10644" s="1" t="s">
        <v>59164</v>
      </c>
      <c r="H10644" s="1">
        <v>3</v>
      </c>
      <c r="K10644" s="1" t="s">
        <v>34</v>
      </c>
      <c r="L10644" s="1" t="s">
        <v>58969</v>
      </c>
      <c r="M10644" s="1" t="s">
        <v>59009</v>
      </c>
      <c r="N10644" s="1" t="s">
        <v>59158</v>
      </c>
      <c r="O10644" s="1" t="s">
        <v>58972</v>
      </c>
      <c r="P10644" s="1">
        <v>94160</v>
      </c>
      <c r="Q10644" s="1" t="s">
        <v>59165</v>
      </c>
      <c r="R10644" s="1" t="s">
        <v>34</v>
      </c>
      <c r="S10644" s="1" t="s">
        <v>34</v>
      </c>
      <c r="T10644" s="1" t="s">
        <v>59166</v>
      </c>
      <c r="U10644" s="1" t="s">
        <v>59167</v>
      </c>
      <c r="V10644" s="1">
        <v>19560101</v>
      </c>
      <c r="W10644" s="1" t="s">
        <v>59168</v>
      </c>
      <c r="X10644" s="1">
        <v>6.6058320000000004</v>
      </c>
      <c r="Y10644" s="1">
        <v>101.33114</v>
      </c>
      <c r="Z10644" s="1">
        <v>34</v>
      </c>
      <c r="AA10644" s="1">
        <v>10</v>
      </c>
      <c r="AB10644" s="1">
        <v>0</v>
      </c>
      <c r="AC10644" s="1">
        <v>0</v>
      </c>
      <c r="AD10644" s="1">
        <v>0</v>
      </c>
      <c r="AE10644" s="1">
        <v>18</v>
      </c>
    </row>
    <row r="10645" spans="1:31" x14ac:dyDescent="0.35">
      <c r="A10645" s="1">
        <v>1094300161</v>
      </c>
      <c r="B10645" s="1" t="s">
        <v>59169</v>
      </c>
      <c r="C10645" s="1" t="s">
        <v>59170</v>
      </c>
      <c r="D10645" s="1" t="s">
        <v>32</v>
      </c>
      <c r="E10645" s="1" t="s">
        <v>58968</v>
      </c>
      <c r="F10645" s="1">
        <v>0</v>
      </c>
      <c r="G10645" s="1" t="s">
        <v>34</v>
      </c>
      <c r="H10645" s="1">
        <v>6</v>
      </c>
      <c r="K10645" s="1" t="s">
        <v>34</v>
      </c>
      <c r="L10645" s="1" t="s">
        <v>58969</v>
      </c>
      <c r="M10645" s="1" t="s">
        <v>59009</v>
      </c>
      <c r="N10645" s="1" t="s">
        <v>59158</v>
      </c>
      <c r="O10645" s="1" t="s">
        <v>58972</v>
      </c>
      <c r="P10645" s="1">
        <v>94160</v>
      </c>
      <c r="Q10645" s="1" t="s">
        <v>34</v>
      </c>
      <c r="R10645" s="1" t="s">
        <v>59171</v>
      </c>
      <c r="S10645" s="1" t="s">
        <v>34</v>
      </c>
      <c r="T10645" s="1" t="s">
        <v>59172</v>
      </c>
      <c r="U10645" s="1" t="s">
        <v>59173</v>
      </c>
      <c r="V10645" s="1">
        <v>19670907</v>
      </c>
      <c r="W10645" s="1" t="s">
        <v>59174</v>
      </c>
      <c r="X10645" s="1">
        <v>6.6348659999999997</v>
      </c>
      <c r="Y10645" s="1">
        <v>101.345269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9</v>
      </c>
    </row>
    <row r="10646" spans="1:31" x14ac:dyDescent="0.35">
      <c r="A10646" s="1">
        <v>1094300162</v>
      </c>
      <c r="B10646" s="1" t="s">
        <v>59175</v>
      </c>
      <c r="C10646" s="1" t="s">
        <v>59176</v>
      </c>
      <c r="D10646" s="1" t="s">
        <v>32</v>
      </c>
      <c r="E10646" s="1" t="s">
        <v>58968</v>
      </c>
      <c r="F10646" s="1">
        <v>0</v>
      </c>
      <c r="G10646" s="1" t="s">
        <v>34</v>
      </c>
      <c r="H10646" s="1">
        <v>4</v>
      </c>
      <c r="K10646" s="1" t="s">
        <v>34</v>
      </c>
      <c r="L10646" s="1" t="s">
        <v>58969</v>
      </c>
      <c r="M10646" s="1" t="s">
        <v>59009</v>
      </c>
      <c r="N10646" s="1" t="s">
        <v>59177</v>
      </c>
      <c r="O10646" s="1" t="s">
        <v>58972</v>
      </c>
      <c r="P10646" s="1">
        <v>94160</v>
      </c>
      <c r="Q10646" s="1" t="s">
        <v>59178</v>
      </c>
      <c r="R10646" s="1" t="s">
        <v>59179</v>
      </c>
      <c r="S10646" s="1" t="s">
        <v>34</v>
      </c>
      <c r="T10646" s="1" t="s">
        <v>34</v>
      </c>
      <c r="U10646" s="1" t="s">
        <v>34</v>
      </c>
      <c r="V10646" s="1">
        <v>19450525</v>
      </c>
      <c r="W10646" s="1" t="s">
        <v>59180</v>
      </c>
      <c r="X10646" s="1">
        <v>6.6610459999999998</v>
      </c>
      <c r="Y10646" s="1">
        <v>101.320217</v>
      </c>
      <c r="Z10646" s="1">
        <v>14</v>
      </c>
      <c r="AA10646" s="1">
        <v>7</v>
      </c>
      <c r="AB10646" s="1">
        <v>0</v>
      </c>
      <c r="AC10646" s="1">
        <v>0</v>
      </c>
      <c r="AD10646" s="1">
        <v>0</v>
      </c>
      <c r="AE10646" s="1">
        <v>9</v>
      </c>
    </row>
    <row r="10647" spans="1:31" x14ac:dyDescent="0.35">
      <c r="A10647" s="1">
        <v>1094300163</v>
      </c>
      <c r="B10647" s="1" t="s">
        <v>59181</v>
      </c>
      <c r="C10647" s="1" t="s">
        <v>59182</v>
      </c>
      <c r="D10647" s="1" t="s">
        <v>32</v>
      </c>
      <c r="E10647" s="1" t="s">
        <v>58968</v>
      </c>
      <c r="F10647" s="1">
        <v>0</v>
      </c>
      <c r="G10647" s="1" t="s">
        <v>34</v>
      </c>
      <c r="H10647" s="1">
        <v>2</v>
      </c>
      <c r="K10647" s="1" t="s">
        <v>34</v>
      </c>
      <c r="L10647" s="1" t="s">
        <v>58969</v>
      </c>
      <c r="M10647" s="1" t="s">
        <v>59009</v>
      </c>
      <c r="N10647" s="1" t="s">
        <v>59009</v>
      </c>
      <c r="O10647" s="1" t="s">
        <v>58972</v>
      </c>
      <c r="P10647" s="1">
        <v>94160</v>
      </c>
      <c r="V10647" s="1">
        <v>19371130</v>
      </c>
      <c r="W10647" s="1" t="s">
        <v>59183</v>
      </c>
      <c r="X10647" s="1">
        <v>6.682931</v>
      </c>
      <c r="Y10647" s="1">
        <v>101.32521800000001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9</v>
      </c>
    </row>
    <row r="10648" spans="1:31" x14ac:dyDescent="0.35">
      <c r="A10648" s="1">
        <v>1094300164</v>
      </c>
      <c r="B10648" s="1" t="s">
        <v>59184</v>
      </c>
      <c r="C10648" s="1" t="s">
        <v>59185</v>
      </c>
      <c r="D10648" s="1" t="s">
        <v>32</v>
      </c>
      <c r="E10648" s="1" t="s">
        <v>58968</v>
      </c>
      <c r="F10648" s="1">
        <v>0</v>
      </c>
      <c r="G10648" s="1" t="s">
        <v>633</v>
      </c>
      <c r="H10648" s="1">
        <v>5</v>
      </c>
      <c r="K10648" s="1" t="s">
        <v>34</v>
      </c>
      <c r="L10648" s="1" t="s">
        <v>58969</v>
      </c>
      <c r="M10648" s="1" t="s">
        <v>59009</v>
      </c>
      <c r="N10648" s="1" t="s">
        <v>59063</v>
      </c>
      <c r="O10648" s="1" t="s">
        <v>58972</v>
      </c>
      <c r="P10648" s="1">
        <v>94160</v>
      </c>
      <c r="Q10648" s="1" t="s">
        <v>59186</v>
      </c>
      <c r="R10648" s="1" t="s">
        <v>34</v>
      </c>
      <c r="S10648" s="1" t="s">
        <v>34</v>
      </c>
      <c r="T10648" s="1" t="s">
        <v>34</v>
      </c>
      <c r="U10648" s="1" t="s">
        <v>34</v>
      </c>
      <c r="V10648" s="1">
        <v>19110924</v>
      </c>
      <c r="W10648" s="1" t="s">
        <v>59187</v>
      </c>
      <c r="X10648" s="1">
        <v>6.6514239999999996</v>
      </c>
      <c r="Y10648" s="1">
        <v>101.303307</v>
      </c>
      <c r="Z10648" s="1">
        <v>10</v>
      </c>
      <c r="AA10648" s="1">
        <v>5</v>
      </c>
      <c r="AB10648" s="1">
        <v>0</v>
      </c>
      <c r="AC10648" s="1">
        <v>0</v>
      </c>
      <c r="AD10648" s="1">
        <v>0</v>
      </c>
      <c r="AE10648" s="1">
        <v>11</v>
      </c>
    </row>
    <row r="10649" spans="1:31" x14ac:dyDescent="0.35">
      <c r="A10649" s="1">
        <v>1094300165</v>
      </c>
      <c r="B10649" s="1" t="s">
        <v>59188</v>
      </c>
      <c r="C10649" s="1" t="s">
        <v>59189</v>
      </c>
      <c r="D10649" s="1" t="s">
        <v>32</v>
      </c>
      <c r="E10649" s="1" t="s">
        <v>58968</v>
      </c>
      <c r="F10649" s="1">
        <v>0</v>
      </c>
      <c r="G10649" s="1" t="s">
        <v>34</v>
      </c>
      <c r="H10649" s="1">
        <v>4</v>
      </c>
      <c r="K10649" s="1" t="s">
        <v>34</v>
      </c>
      <c r="L10649" s="1" t="s">
        <v>58969</v>
      </c>
      <c r="M10649" s="1" t="s">
        <v>59009</v>
      </c>
      <c r="N10649" s="1" t="s">
        <v>59177</v>
      </c>
      <c r="O10649" s="1" t="s">
        <v>58972</v>
      </c>
      <c r="P10649" s="1">
        <v>94160</v>
      </c>
      <c r="Q10649" s="1" t="s">
        <v>59179</v>
      </c>
      <c r="R10649" s="1" t="s">
        <v>59190</v>
      </c>
      <c r="S10649" s="1" t="s">
        <v>34</v>
      </c>
      <c r="T10649" s="1" t="s">
        <v>59191</v>
      </c>
      <c r="U10649" s="1" t="s">
        <v>34</v>
      </c>
      <c r="V10649" s="1">
        <v>19890626</v>
      </c>
      <c r="W10649" s="1" t="s">
        <v>59180</v>
      </c>
      <c r="X10649" s="1">
        <v>6.6608210000000003</v>
      </c>
      <c r="Y10649" s="1">
        <v>101.34349</v>
      </c>
      <c r="Z10649" s="1">
        <v>0</v>
      </c>
      <c r="AA10649" s="1">
        <v>1</v>
      </c>
      <c r="AB10649" s="1">
        <v>0</v>
      </c>
      <c r="AC10649" s="1">
        <v>0</v>
      </c>
      <c r="AD10649" s="1">
        <v>0</v>
      </c>
      <c r="AE10649" s="1">
        <v>7</v>
      </c>
    </row>
    <row r="10650" spans="1:31" x14ac:dyDescent="0.35">
      <c r="A10650" s="1">
        <v>1094300166</v>
      </c>
      <c r="B10650" s="1" t="s">
        <v>59192</v>
      </c>
      <c r="C10650" s="1" t="s">
        <v>59193</v>
      </c>
      <c r="D10650" s="1" t="s">
        <v>32</v>
      </c>
      <c r="E10650" s="1" t="s">
        <v>58968</v>
      </c>
      <c r="F10650" s="1">
        <v>94090166209</v>
      </c>
      <c r="G10650" s="1" t="s">
        <v>59194</v>
      </c>
      <c r="H10650" s="1">
        <v>1</v>
      </c>
      <c r="K10650" s="1" t="s">
        <v>34</v>
      </c>
      <c r="L10650" s="1" t="s">
        <v>58969</v>
      </c>
      <c r="M10650" s="1" t="s">
        <v>59195</v>
      </c>
      <c r="N10650" s="1" t="s">
        <v>59196</v>
      </c>
      <c r="O10650" s="1" t="s">
        <v>59197</v>
      </c>
      <c r="P10650" s="1">
        <v>94150</v>
      </c>
      <c r="Q10650" s="1" t="s">
        <v>59198</v>
      </c>
      <c r="R10650" s="1" t="s">
        <v>34</v>
      </c>
      <c r="S10650" s="1" t="s">
        <v>59198</v>
      </c>
      <c r="T10650" s="1" t="s">
        <v>59199</v>
      </c>
      <c r="U10650" s="1" t="s">
        <v>59200</v>
      </c>
      <c r="V10650" s="1">
        <v>19550818</v>
      </c>
      <c r="W10650" s="1" t="s">
        <v>59201</v>
      </c>
      <c r="X10650" s="1">
        <v>6.8920380000000003</v>
      </c>
      <c r="Y10650" s="1">
        <v>101.377397</v>
      </c>
      <c r="Z10650" s="1">
        <v>48</v>
      </c>
      <c r="AA10650" s="1">
        <v>8</v>
      </c>
      <c r="AB10650" s="1">
        <v>0</v>
      </c>
      <c r="AC10650" s="1">
        <v>0</v>
      </c>
      <c r="AD10650" s="1">
        <v>0</v>
      </c>
      <c r="AE10650" s="1">
        <v>17</v>
      </c>
    </row>
    <row r="10651" spans="1:31" x14ac:dyDescent="0.35">
      <c r="A10651" s="1">
        <v>1094300167</v>
      </c>
      <c r="B10651" s="1" t="s">
        <v>59202</v>
      </c>
      <c r="C10651" s="1" t="s">
        <v>59203</v>
      </c>
      <c r="D10651" s="1" t="s">
        <v>32</v>
      </c>
      <c r="E10651" s="1" t="s">
        <v>58968</v>
      </c>
      <c r="F10651" s="1">
        <v>0</v>
      </c>
      <c r="G10651" s="1" t="s">
        <v>34</v>
      </c>
      <c r="H10651" s="1">
        <v>5</v>
      </c>
      <c r="K10651" s="1" t="s">
        <v>34</v>
      </c>
      <c r="L10651" s="1" t="s">
        <v>58969</v>
      </c>
      <c r="M10651" s="1" t="s">
        <v>59195</v>
      </c>
      <c r="N10651" s="1" t="s">
        <v>59196</v>
      </c>
      <c r="O10651" s="1" t="s">
        <v>59197</v>
      </c>
      <c r="P10651" s="1">
        <v>94150</v>
      </c>
      <c r="Q10651" s="1" t="s">
        <v>59204</v>
      </c>
      <c r="R10651" s="1" t="s">
        <v>59205</v>
      </c>
      <c r="T10651" s="1" t="s">
        <v>59206</v>
      </c>
      <c r="V10651" s="1">
        <v>19700515</v>
      </c>
      <c r="W10651" s="1" t="s">
        <v>59207</v>
      </c>
      <c r="X10651" s="1">
        <v>6.8859469999999998</v>
      </c>
      <c r="Y10651" s="1">
        <v>101.400408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8</v>
      </c>
    </row>
    <row r="10652" spans="1:31" x14ac:dyDescent="0.35">
      <c r="A10652" s="1">
        <v>1094300168</v>
      </c>
      <c r="B10652" s="1" t="s">
        <v>59208</v>
      </c>
      <c r="C10652" s="1" t="s">
        <v>59209</v>
      </c>
      <c r="D10652" s="1" t="s">
        <v>32</v>
      </c>
      <c r="E10652" s="1" t="s">
        <v>58968</v>
      </c>
      <c r="F10652" s="1">
        <v>0</v>
      </c>
      <c r="G10652" s="1" t="s">
        <v>34</v>
      </c>
      <c r="H10652" s="1">
        <v>4</v>
      </c>
      <c r="K10652" s="1" t="s">
        <v>34</v>
      </c>
      <c r="L10652" s="1" t="s">
        <v>58969</v>
      </c>
      <c r="M10652" s="1" t="s">
        <v>59195</v>
      </c>
      <c r="N10652" s="1" t="s">
        <v>59210</v>
      </c>
      <c r="O10652" s="1" t="s">
        <v>59197</v>
      </c>
      <c r="P10652" s="1">
        <v>94150</v>
      </c>
      <c r="Q10652" s="1" t="s">
        <v>59211</v>
      </c>
      <c r="R10652" s="1" t="s">
        <v>34</v>
      </c>
      <c r="S10652" s="1" t="s">
        <v>34</v>
      </c>
      <c r="T10652" s="1" t="s">
        <v>59212</v>
      </c>
      <c r="U10652" s="1" t="s">
        <v>34</v>
      </c>
      <c r="V10652" s="1">
        <v>19320515</v>
      </c>
      <c r="W10652" s="1" t="s">
        <v>59213</v>
      </c>
      <c r="X10652" s="1">
        <v>6.9134779999999996</v>
      </c>
      <c r="Y10652" s="1">
        <v>101.335392</v>
      </c>
      <c r="Z10652" s="1">
        <v>27</v>
      </c>
      <c r="AA10652" s="1">
        <v>4</v>
      </c>
      <c r="AB10652" s="1">
        <v>0</v>
      </c>
      <c r="AC10652" s="1">
        <v>0</v>
      </c>
      <c r="AD10652" s="1">
        <v>0</v>
      </c>
      <c r="AE10652" s="1">
        <v>9</v>
      </c>
    </row>
    <row r="10653" spans="1:31" x14ac:dyDescent="0.35">
      <c r="A10653" s="1">
        <v>1094300169</v>
      </c>
      <c r="B10653" s="1" t="s">
        <v>4193</v>
      </c>
      <c r="C10653" s="1" t="s">
        <v>59214</v>
      </c>
      <c r="D10653" s="1" t="s">
        <v>32</v>
      </c>
      <c r="E10653" s="1" t="s">
        <v>58968</v>
      </c>
      <c r="F10653" s="1">
        <v>94090166349</v>
      </c>
      <c r="G10653" s="1" t="s">
        <v>59215</v>
      </c>
      <c r="H10653" s="1">
        <v>3</v>
      </c>
      <c r="K10653" s="1" t="s">
        <v>34</v>
      </c>
      <c r="L10653" s="1" t="s">
        <v>58969</v>
      </c>
      <c r="M10653" s="1" t="s">
        <v>59195</v>
      </c>
      <c r="N10653" s="1" t="s">
        <v>59196</v>
      </c>
      <c r="O10653" s="1" t="s">
        <v>59197</v>
      </c>
      <c r="P10653" s="1">
        <v>94150</v>
      </c>
      <c r="Q10653" s="1" t="s">
        <v>59216</v>
      </c>
      <c r="T10653" s="1" t="s">
        <v>59217</v>
      </c>
      <c r="V10653" s="1">
        <v>19380601</v>
      </c>
      <c r="W10653" s="1" t="s">
        <v>59218</v>
      </c>
      <c r="X10653" s="1">
        <v>6.8731520000000002</v>
      </c>
      <c r="Y10653" s="1">
        <v>101.411451</v>
      </c>
      <c r="Z10653" s="1">
        <v>12</v>
      </c>
      <c r="AA10653" s="1">
        <v>4</v>
      </c>
      <c r="AB10653" s="1">
        <v>0</v>
      </c>
      <c r="AC10653" s="1">
        <v>0</v>
      </c>
      <c r="AD10653" s="1">
        <v>0</v>
      </c>
      <c r="AE10653" s="1">
        <v>9</v>
      </c>
    </row>
    <row r="10654" spans="1:31" x14ac:dyDescent="0.35">
      <c r="A10654" s="1">
        <v>1094300170</v>
      </c>
      <c r="B10654" s="1" t="s">
        <v>59219</v>
      </c>
      <c r="C10654" s="1" t="s">
        <v>59220</v>
      </c>
      <c r="D10654" s="1" t="s">
        <v>32</v>
      </c>
      <c r="E10654" s="1" t="s">
        <v>58968</v>
      </c>
      <c r="F10654" s="1">
        <v>0</v>
      </c>
      <c r="G10654" s="1" t="s">
        <v>59221</v>
      </c>
      <c r="H10654" s="1">
        <v>2</v>
      </c>
      <c r="K10654" s="1" t="s">
        <v>34</v>
      </c>
      <c r="L10654" s="1" t="s">
        <v>58969</v>
      </c>
      <c r="M10654" s="1" t="s">
        <v>59195</v>
      </c>
      <c r="N10654" s="1" t="s">
        <v>59210</v>
      </c>
      <c r="O10654" s="1" t="s">
        <v>59197</v>
      </c>
      <c r="P10654" s="1">
        <v>94150</v>
      </c>
      <c r="Q10654" s="1" t="s">
        <v>59222</v>
      </c>
      <c r="R10654" s="1" t="s">
        <v>34</v>
      </c>
      <c r="S10654" s="1" t="s">
        <v>34</v>
      </c>
      <c r="T10654" s="1" t="s">
        <v>59223</v>
      </c>
      <c r="U10654" s="1" t="s">
        <v>34</v>
      </c>
      <c r="V10654" s="1">
        <v>19700101</v>
      </c>
      <c r="W10654" s="1" t="s">
        <v>59224</v>
      </c>
      <c r="X10654" s="1">
        <v>6.9288559999999997</v>
      </c>
      <c r="Y10654" s="1">
        <v>101.318769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8</v>
      </c>
    </row>
    <row r="10655" spans="1:31" x14ac:dyDescent="0.35">
      <c r="A10655" s="1">
        <v>1094300171</v>
      </c>
      <c r="B10655" s="1" t="s">
        <v>59225</v>
      </c>
      <c r="C10655" s="1" t="s">
        <v>59226</v>
      </c>
      <c r="D10655" s="1" t="s">
        <v>32</v>
      </c>
      <c r="E10655" s="1" t="s">
        <v>58968</v>
      </c>
      <c r="F10655" s="1">
        <v>9409016691</v>
      </c>
      <c r="G10655" s="1" t="s">
        <v>571</v>
      </c>
      <c r="H10655" s="1">
        <v>4</v>
      </c>
      <c r="K10655" s="1" t="s">
        <v>34</v>
      </c>
      <c r="L10655" s="1" t="s">
        <v>58969</v>
      </c>
      <c r="M10655" s="1" t="s">
        <v>59195</v>
      </c>
      <c r="N10655" s="1" t="s">
        <v>59196</v>
      </c>
      <c r="O10655" s="1" t="s">
        <v>59197</v>
      </c>
      <c r="P10655" s="1">
        <v>94150</v>
      </c>
      <c r="Q10655" s="1" t="s">
        <v>59227</v>
      </c>
      <c r="R10655" s="1" t="s">
        <v>59228</v>
      </c>
      <c r="T10655" s="1" t="s">
        <v>59229</v>
      </c>
      <c r="V10655" s="1">
        <v>19380729</v>
      </c>
      <c r="W10655" s="1" t="s">
        <v>59230</v>
      </c>
      <c r="X10655" s="1">
        <v>6.8694069999999998</v>
      </c>
      <c r="Y10655" s="1">
        <v>101.438839</v>
      </c>
      <c r="Z10655" s="1">
        <v>20</v>
      </c>
      <c r="AA10655" s="1">
        <v>6</v>
      </c>
      <c r="AB10655" s="1">
        <v>0</v>
      </c>
      <c r="AC10655" s="1">
        <v>0</v>
      </c>
      <c r="AD10655" s="1">
        <v>0</v>
      </c>
      <c r="AE10655" s="1">
        <v>9</v>
      </c>
    </row>
    <row r="10656" spans="1:31" x14ac:dyDescent="0.35">
      <c r="A10656" s="1">
        <v>1094300172</v>
      </c>
      <c r="B10656" s="1" t="s">
        <v>59231</v>
      </c>
      <c r="C10656" s="1" t="s">
        <v>59232</v>
      </c>
      <c r="D10656" s="1" t="s">
        <v>32</v>
      </c>
      <c r="E10656" s="1" t="s">
        <v>58968</v>
      </c>
      <c r="F10656" s="1">
        <v>0</v>
      </c>
      <c r="G10656" s="1" t="s">
        <v>34</v>
      </c>
      <c r="H10656" s="1">
        <v>3</v>
      </c>
      <c r="K10656" s="1" t="s">
        <v>34</v>
      </c>
      <c r="L10656" s="1" t="s">
        <v>58969</v>
      </c>
      <c r="M10656" s="1" t="s">
        <v>59195</v>
      </c>
      <c r="N10656" s="1" t="s">
        <v>59210</v>
      </c>
      <c r="O10656" s="1" t="s">
        <v>59197</v>
      </c>
      <c r="P10656" s="1">
        <v>94150</v>
      </c>
      <c r="Q10656" s="1" t="s">
        <v>59233</v>
      </c>
      <c r="T10656" s="1" t="s">
        <v>59234</v>
      </c>
      <c r="U10656" s="1" t="s">
        <v>59235</v>
      </c>
      <c r="V10656" s="1">
        <v>18961029</v>
      </c>
      <c r="W10656" s="1" t="s">
        <v>59236</v>
      </c>
      <c r="X10656" s="1">
        <v>6.9362250000000003</v>
      </c>
      <c r="Y10656" s="1">
        <v>101.30991400000001</v>
      </c>
      <c r="Z10656" s="1">
        <v>35</v>
      </c>
      <c r="AA10656" s="1">
        <v>2</v>
      </c>
      <c r="AB10656" s="1">
        <v>0</v>
      </c>
      <c r="AC10656" s="1">
        <v>0</v>
      </c>
      <c r="AD10656" s="1">
        <v>0</v>
      </c>
      <c r="AE10656" s="1">
        <v>29</v>
      </c>
    </row>
    <row r="10657" spans="1:31" x14ac:dyDescent="0.35">
      <c r="A10657" s="1">
        <v>1094300173</v>
      </c>
      <c r="B10657" s="1" t="s">
        <v>59237</v>
      </c>
      <c r="C10657" s="1" t="s">
        <v>59238</v>
      </c>
      <c r="D10657" s="1" t="s">
        <v>32</v>
      </c>
      <c r="E10657" s="1" t="s">
        <v>58968</v>
      </c>
      <c r="F10657" s="1">
        <v>0</v>
      </c>
      <c r="G10657" s="1" t="s">
        <v>59239</v>
      </c>
      <c r="H10657" s="1">
        <v>1</v>
      </c>
      <c r="K10657" s="1" t="s">
        <v>34</v>
      </c>
      <c r="L10657" s="1" t="s">
        <v>58969</v>
      </c>
      <c r="M10657" s="1" t="s">
        <v>59195</v>
      </c>
      <c r="N10657" s="1" t="s">
        <v>59240</v>
      </c>
      <c r="O10657" s="1" t="s">
        <v>59197</v>
      </c>
      <c r="P10657" s="1">
        <v>94190</v>
      </c>
      <c r="Q10657" s="1" t="s">
        <v>59241</v>
      </c>
      <c r="R10657" s="1" t="s">
        <v>53</v>
      </c>
      <c r="S10657" s="1" t="s">
        <v>53</v>
      </c>
      <c r="T10657" s="1" t="s">
        <v>34</v>
      </c>
      <c r="U10657" s="1" t="s">
        <v>53</v>
      </c>
      <c r="V10657" s="1">
        <v>20021125</v>
      </c>
      <c r="W10657" s="1" t="s">
        <v>59242</v>
      </c>
      <c r="X10657" s="1">
        <v>6.8</v>
      </c>
      <c r="Y10657" s="1">
        <v>101.43</v>
      </c>
      <c r="Z10657" s="1">
        <v>28</v>
      </c>
      <c r="AA10657" s="1">
        <v>6</v>
      </c>
      <c r="AB10657" s="1">
        <v>0</v>
      </c>
      <c r="AC10657" s="1">
        <v>0</v>
      </c>
      <c r="AD10657" s="1">
        <v>0</v>
      </c>
      <c r="AE10657" s="1">
        <v>9</v>
      </c>
    </row>
    <row r="10658" spans="1:31" x14ac:dyDescent="0.35">
      <c r="A10658" s="1">
        <v>1094300174</v>
      </c>
      <c r="B10658" s="1" t="s">
        <v>59243</v>
      </c>
      <c r="C10658" s="1" t="s">
        <v>59244</v>
      </c>
      <c r="D10658" s="1" t="s">
        <v>32</v>
      </c>
      <c r="E10658" s="1" t="s">
        <v>58968</v>
      </c>
      <c r="F10658" s="1">
        <v>0</v>
      </c>
      <c r="G10658" s="1" t="s">
        <v>34</v>
      </c>
      <c r="H10658" s="1">
        <v>2</v>
      </c>
      <c r="K10658" s="1" t="s">
        <v>34</v>
      </c>
      <c r="L10658" s="1" t="s">
        <v>58969</v>
      </c>
      <c r="M10658" s="1" t="s">
        <v>59195</v>
      </c>
      <c r="N10658" s="1" t="s">
        <v>59240</v>
      </c>
      <c r="O10658" s="1" t="s">
        <v>59197</v>
      </c>
      <c r="P10658" s="1">
        <v>94190</v>
      </c>
      <c r="Q10658" s="1" t="s">
        <v>59245</v>
      </c>
      <c r="R10658" s="1" t="s">
        <v>59246</v>
      </c>
      <c r="S10658" s="1" t="s">
        <v>59245</v>
      </c>
      <c r="T10658" s="1" t="s">
        <v>59247</v>
      </c>
      <c r="U10658" s="1" t="s">
        <v>34</v>
      </c>
      <c r="V10658" s="1">
        <v>19700101</v>
      </c>
      <c r="W10658" s="1" t="s">
        <v>59248</v>
      </c>
      <c r="X10658" s="1">
        <v>6.7767850000000003</v>
      </c>
      <c r="Y10658" s="1">
        <v>101.456171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9</v>
      </c>
    </row>
    <row r="10659" spans="1:31" x14ac:dyDescent="0.35">
      <c r="A10659" s="1">
        <v>1094300175</v>
      </c>
      <c r="B10659" s="1" t="s">
        <v>59249</v>
      </c>
      <c r="C10659" s="1" t="s">
        <v>59250</v>
      </c>
      <c r="D10659" s="1" t="s">
        <v>32</v>
      </c>
      <c r="E10659" s="1" t="s">
        <v>58968</v>
      </c>
      <c r="F10659" s="1">
        <v>94090166225</v>
      </c>
      <c r="G10659" s="1" t="s">
        <v>59251</v>
      </c>
      <c r="H10659" s="1">
        <v>3</v>
      </c>
      <c r="K10659" s="1" t="s">
        <v>34</v>
      </c>
      <c r="L10659" s="1" t="s">
        <v>58969</v>
      </c>
      <c r="M10659" s="1" t="s">
        <v>59195</v>
      </c>
      <c r="N10659" s="1" t="s">
        <v>59240</v>
      </c>
      <c r="O10659" s="1" t="s">
        <v>59197</v>
      </c>
      <c r="P10659" s="1">
        <v>94190</v>
      </c>
      <c r="Q10659" s="1" t="s">
        <v>59252</v>
      </c>
      <c r="R10659" s="1" t="s">
        <v>59253</v>
      </c>
      <c r="T10659" s="1" t="s">
        <v>59254</v>
      </c>
      <c r="V10659" s="1">
        <v>19360604</v>
      </c>
      <c r="W10659" s="1" t="s">
        <v>59255</v>
      </c>
      <c r="X10659" s="1">
        <v>6.782794</v>
      </c>
      <c r="Y10659" s="1">
        <v>101.43968599999999</v>
      </c>
      <c r="Z10659" s="1">
        <v>5</v>
      </c>
      <c r="AA10659" s="1">
        <v>6</v>
      </c>
      <c r="AB10659" s="1">
        <v>0</v>
      </c>
      <c r="AC10659" s="1">
        <v>0</v>
      </c>
      <c r="AD10659" s="1">
        <v>0</v>
      </c>
      <c r="AE10659" s="1">
        <v>8</v>
      </c>
    </row>
    <row r="10660" spans="1:31" x14ac:dyDescent="0.35">
      <c r="A10660" s="1">
        <v>1094300176</v>
      </c>
      <c r="B10660" s="1" t="s">
        <v>59256</v>
      </c>
      <c r="C10660" s="1" t="s">
        <v>59257</v>
      </c>
      <c r="D10660" s="1" t="s">
        <v>32</v>
      </c>
      <c r="E10660" s="1" t="s">
        <v>58968</v>
      </c>
      <c r="F10660" s="1">
        <v>0</v>
      </c>
      <c r="G10660" s="1" t="s">
        <v>54277</v>
      </c>
      <c r="H10660" s="1">
        <v>4</v>
      </c>
      <c r="K10660" s="1" t="s">
        <v>34</v>
      </c>
      <c r="L10660" s="1" t="s">
        <v>58969</v>
      </c>
      <c r="M10660" s="1" t="s">
        <v>59195</v>
      </c>
      <c r="N10660" s="1" t="s">
        <v>59258</v>
      </c>
      <c r="O10660" s="1" t="s">
        <v>59197</v>
      </c>
      <c r="P10660" s="1">
        <v>94150</v>
      </c>
      <c r="Q10660" s="1" t="s">
        <v>59259</v>
      </c>
      <c r="R10660" s="1" t="s">
        <v>59260</v>
      </c>
      <c r="T10660" s="1" t="s">
        <v>59261</v>
      </c>
      <c r="V10660" s="1">
        <v>19760810</v>
      </c>
      <c r="W10660" s="1" t="s">
        <v>59262</v>
      </c>
      <c r="X10660" s="1">
        <v>6.7688579999999998</v>
      </c>
      <c r="Y10660" s="1">
        <v>101.41415000000001</v>
      </c>
      <c r="Z10660" s="1">
        <v>3</v>
      </c>
      <c r="AA10660" s="1">
        <v>1</v>
      </c>
      <c r="AB10660" s="1">
        <v>0</v>
      </c>
      <c r="AC10660" s="1">
        <v>0</v>
      </c>
      <c r="AD10660" s="1">
        <v>0</v>
      </c>
      <c r="AE10660" s="1">
        <v>7</v>
      </c>
    </row>
    <row r="10661" spans="1:31" x14ac:dyDescent="0.35">
      <c r="A10661" s="1">
        <v>1094300177</v>
      </c>
      <c r="B10661" s="1" t="s">
        <v>59263</v>
      </c>
      <c r="C10661" s="1" t="s">
        <v>59264</v>
      </c>
      <c r="D10661" s="1" t="s">
        <v>32</v>
      </c>
      <c r="E10661" s="1" t="s">
        <v>58968</v>
      </c>
      <c r="F10661" s="1">
        <v>94090166179</v>
      </c>
      <c r="G10661" s="1" t="s">
        <v>59265</v>
      </c>
      <c r="H10661" s="1">
        <v>1</v>
      </c>
      <c r="K10661" s="1" t="s">
        <v>34</v>
      </c>
      <c r="L10661" s="1" t="s">
        <v>58969</v>
      </c>
      <c r="M10661" s="1" t="s">
        <v>59195</v>
      </c>
      <c r="N10661" s="1" t="s">
        <v>59258</v>
      </c>
      <c r="O10661" s="1" t="s">
        <v>59197</v>
      </c>
      <c r="P10661" s="1">
        <v>94150</v>
      </c>
      <c r="Q10661" s="1" t="s">
        <v>59266</v>
      </c>
      <c r="R10661" s="1" t="s">
        <v>34</v>
      </c>
      <c r="S10661" s="1" t="s">
        <v>34</v>
      </c>
      <c r="T10661" s="1" t="s">
        <v>59267</v>
      </c>
      <c r="U10661" s="1" t="s">
        <v>59268</v>
      </c>
      <c r="V10661" s="1">
        <v>19360817</v>
      </c>
      <c r="W10661" s="1" t="s">
        <v>59269</v>
      </c>
      <c r="X10661" s="1">
        <v>6.8129980000000003</v>
      </c>
      <c r="Y10661" s="1">
        <v>101.42568799999999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8</v>
      </c>
    </row>
    <row r="10662" spans="1:31" x14ac:dyDescent="0.35">
      <c r="A10662" s="1">
        <v>1094300178</v>
      </c>
      <c r="B10662" s="1" t="s">
        <v>59270</v>
      </c>
      <c r="C10662" s="1" t="s">
        <v>59271</v>
      </c>
      <c r="D10662" s="1" t="s">
        <v>32</v>
      </c>
      <c r="E10662" s="1" t="s">
        <v>58968</v>
      </c>
      <c r="F10662" s="1">
        <v>0</v>
      </c>
      <c r="G10662" s="1" t="s">
        <v>2442</v>
      </c>
      <c r="H10662" s="1">
        <v>2</v>
      </c>
      <c r="K10662" s="1" t="s">
        <v>53</v>
      </c>
      <c r="L10662" s="1" t="s">
        <v>58969</v>
      </c>
      <c r="M10662" s="1" t="s">
        <v>59195</v>
      </c>
      <c r="N10662" s="1" t="s">
        <v>59258</v>
      </c>
      <c r="O10662" s="1" t="s">
        <v>59197</v>
      </c>
      <c r="P10662" s="1">
        <v>94150</v>
      </c>
      <c r="Q10662" s="1" t="s">
        <v>59272</v>
      </c>
      <c r="R10662" s="1" t="s">
        <v>53</v>
      </c>
      <c r="S10662" s="1" t="s">
        <v>53</v>
      </c>
      <c r="T10662" s="1" t="s">
        <v>59273</v>
      </c>
      <c r="U10662" s="1" t="s">
        <v>53</v>
      </c>
      <c r="V10662" s="1">
        <v>19660810</v>
      </c>
      <c r="W10662" s="1" t="s">
        <v>59274</v>
      </c>
      <c r="X10662" s="1">
        <v>6.8260839999999998</v>
      </c>
      <c r="Y10662" s="1">
        <v>101.420074</v>
      </c>
      <c r="Z10662" s="1">
        <v>15</v>
      </c>
      <c r="AA10662" s="1">
        <v>2</v>
      </c>
      <c r="AB10662" s="1">
        <v>0</v>
      </c>
      <c r="AC10662" s="1">
        <v>0</v>
      </c>
      <c r="AD10662" s="1">
        <v>0</v>
      </c>
      <c r="AE10662" s="1">
        <v>8</v>
      </c>
    </row>
    <row r="10663" spans="1:31" x14ac:dyDescent="0.35">
      <c r="A10663" s="1">
        <v>1094300179</v>
      </c>
      <c r="B10663" s="1" t="s">
        <v>59275</v>
      </c>
      <c r="C10663" s="1" t="s">
        <v>59276</v>
      </c>
      <c r="D10663" s="1" t="s">
        <v>32</v>
      </c>
      <c r="E10663" s="1" t="s">
        <v>58968</v>
      </c>
      <c r="F10663" s="1">
        <v>0</v>
      </c>
      <c r="G10663" s="1" t="s">
        <v>34</v>
      </c>
      <c r="H10663" s="1">
        <v>3</v>
      </c>
      <c r="K10663" s="1" t="s">
        <v>34</v>
      </c>
      <c r="L10663" s="1" t="s">
        <v>58969</v>
      </c>
      <c r="M10663" s="1" t="s">
        <v>59195</v>
      </c>
      <c r="N10663" s="1" t="s">
        <v>59277</v>
      </c>
      <c r="O10663" s="1" t="s">
        <v>59197</v>
      </c>
      <c r="P10663" s="1">
        <v>94150</v>
      </c>
      <c r="Q10663" s="1" t="s">
        <v>59278</v>
      </c>
      <c r="R10663" s="1" t="s">
        <v>59279</v>
      </c>
      <c r="S10663" s="1" t="s">
        <v>34</v>
      </c>
      <c r="T10663" s="1" t="s">
        <v>59280</v>
      </c>
      <c r="U10663" s="1" t="s">
        <v>59281</v>
      </c>
      <c r="V10663" s="1">
        <v>19320609</v>
      </c>
      <c r="W10663" s="1" t="s">
        <v>59282</v>
      </c>
      <c r="X10663" s="1">
        <v>6.8044099999999998</v>
      </c>
      <c r="Y10663" s="1">
        <v>101.456002</v>
      </c>
      <c r="Z10663" s="1">
        <v>18</v>
      </c>
      <c r="AA10663" s="1">
        <v>7</v>
      </c>
      <c r="AB10663" s="1">
        <v>0</v>
      </c>
      <c r="AC10663" s="1">
        <v>0</v>
      </c>
      <c r="AD10663" s="1">
        <v>0</v>
      </c>
      <c r="AE10663" s="1">
        <v>8</v>
      </c>
    </row>
    <row r="10664" spans="1:31" x14ac:dyDescent="0.35">
      <c r="A10664" s="1">
        <v>1094300180</v>
      </c>
      <c r="B10664" s="1" t="s">
        <v>59283</v>
      </c>
      <c r="C10664" s="1" t="s">
        <v>59284</v>
      </c>
      <c r="D10664" s="1" t="s">
        <v>32</v>
      </c>
      <c r="E10664" s="1" t="s">
        <v>58968</v>
      </c>
      <c r="F10664" s="1">
        <v>0</v>
      </c>
      <c r="G10664" s="1" t="s">
        <v>2811</v>
      </c>
      <c r="H10664" s="1">
        <v>5</v>
      </c>
      <c r="K10664" s="1" t="s">
        <v>34</v>
      </c>
      <c r="L10664" s="1" t="s">
        <v>58969</v>
      </c>
      <c r="M10664" s="1" t="s">
        <v>59195</v>
      </c>
      <c r="N10664" s="1" t="s">
        <v>59285</v>
      </c>
      <c r="O10664" s="1" t="s">
        <v>59197</v>
      </c>
      <c r="P10664" s="1">
        <v>94150</v>
      </c>
      <c r="Q10664" s="1" t="s">
        <v>59286</v>
      </c>
      <c r="R10664" s="1" t="s">
        <v>34</v>
      </c>
      <c r="S10664" s="1" t="s">
        <v>34</v>
      </c>
      <c r="T10664" s="1" t="s">
        <v>34</v>
      </c>
      <c r="U10664" s="1" t="s">
        <v>34</v>
      </c>
      <c r="V10664" s="1">
        <v>19360817</v>
      </c>
      <c r="W10664" s="1" t="s">
        <v>59287</v>
      </c>
      <c r="X10664" s="1">
        <v>6.8366069999999999</v>
      </c>
      <c r="Y10664" s="1">
        <v>101.456666</v>
      </c>
      <c r="Z10664" s="1">
        <v>36</v>
      </c>
      <c r="AA10664" s="1">
        <v>6</v>
      </c>
      <c r="AB10664" s="1">
        <v>0</v>
      </c>
      <c r="AC10664" s="1">
        <v>0</v>
      </c>
      <c r="AD10664" s="1">
        <v>0</v>
      </c>
      <c r="AE10664" s="1">
        <v>11</v>
      </c>
    </row>
    <row r="10665" spans="1:31" x14ac:dyDescent="0.35">
      <c r="A10665" s="1">
        <v>1094300181</v>
      </c>
      <c r="B10665" s="1" t="s">
        <v>59288</v>
      </c>
      <c r="C10665" s="1" t="s">
        <v>59289</v>
      </c>
      <c r="D10665" s="1" t="s">
        <v>32</v>
      </c>
      <c r="E10665" s="1" t="s">
        <v>58968</v>
      </c>
      <c r="F10665" s="1">
        <v>0</v>
      </c>
      <c r="G10665" s="1" t="s">
        <v>34</v>
      </c>
      <c r="H10665" s="1">
        <v>7</v>
      </c>
      <c r="K10665" s="1" t="s">
        <v>34</v>
      </c>
      <c r="L10665" s="1" t="s">
        <v>58969</v>
      </c>
      <c r="M10665" s="1" t="s">
        <v>59195</v>
      </c>
      <c r="N10665" s="1" t="s">
        <v>59285</v>
      </c>
      <c r="O10665" s="1" t="s">
        <v>59197</v>
      </c>
      <c r="P10665" s="1">
        <v>94150</v>
      </c>
      <c r="Q10665" s="1" t="s">
        <v>34</v>
      </c>
      <c r="R10665" s="1" t="s">
        <v>34</v>
      </c>
      <c r="S10665" s="1" t="s">
        <v>34</v>
      </c>
      <c r="T10665" s="1" t="s">
        <v>34</v>
      </c>
      <c r="U10665" s="1" t="s">
        <v>34</v>
      </c>
      <c r="V10665" s="1">
        <v>19650906</v>
      </c>
      <c r="W10665" s="1" t="s">
        <v>59290</v>
      </c>
      <c r="X10665" s="1">
        <v>6.8499179999999997</v>
      </c>
      <c r="Y10665" s="1">
        <v>101.47171899999999</v>
      </c>
      <c r="Z10665" s="1">
        <v>16</v>
      </c>
      <c r="AA10665" s="1">
        <v>2</v>
      </c>
      <c r="AB10665" s="1">
        <v>0</v>
      </c>
      <c r="AC10665" s="1">
        <v>0</v>
      </c>
      <c r="AD10665" s="1">
        <v>0</v>
      </c>
      <c r="AE10665" s="1">
        <v>8</v>
      </c>
    </row>
    <row r="10666" spans="1:31" x14ac:dyDescent="0.35">
      <c r="A10666" s="1">
        <v>1094300182</v>
      </c>
      <c r="B10666" s="1" t="s">
        <v>59291</v>
      </c>
      <c r="C10666" s="1" t="s">
        <v>59292</v>
      </c>
      <c r="D10666" s="1" t="s">
        <v>32</v>
      </c>
      <c r="E10666" s="1" t="s">
        <v>58968</v>
      </c>
      <c r="F10666" s="1">
        <v>94090166136</v>
      </c>
      <c r="G10666" s="1" t="s">
        <v>59293</v>
      </c>
      <c r="H10666" s="1">
        <v>1</v>
      </c>
      <c r="K10666" s="1" t="s">
        <v>34</v>
      </c>
      <c r="L10666" s="1" t="s">
        <v>58969</v>
      </c>
      <c r="M10666" s="1" t="s">
        <v>59195</v>
      </c>
      <c r="N10666" s="1" t="s">
        <v>59285</v>
      </c>
      <c r="O10666" s="1" t="s">
        <v>59197</v>
      </c>
      <c r="P10666" s="1">
        <v>94150</v>
      </c>
      <c r="Q10666" s="1" t="s">
        <v>59294</v>
      </c>
      <c r="T10666" s="1" t="s">
        <v>59295</v>
      </c>
      <c r="V10666" s="1">
        <v>19700101</v>
      </c>
      <c r="W10666" s="1" t="s">
        <v>59296</v>
      </c>
      <c r="X10666" s="1">
        <v>6.8497149999999998</v>
      </c>
      <c r="Y10666" s="1">
        <v>101.434904</v>
      </c>
      <c r="Z10666" s="1">
        <v>26</v>
      </c>
      <c r="AA10666" s="1">
        <v>2</v>
      </c>
      <c r="AB10666" s="1">
        <v>0</v>
      </c>
      <c r="AC10666" s="1">
        <v>0</v>
      </c>
      <c r="AD10666" s="1">
        <v>0</v>
      </c>
      <c r="AE10666" s="1">
        <v>8</v>
      </c>
    </row>
    <row r="10667" spans="1:31" x14ac:dyDescent="0.35">
      <c r="A10667" s="1">
        <v>1094300183</v>
      </c>
      <c r="B10667" s="1" t="s">
        <v>59297</v>
      </c>
      <c r="C10667" s="1" t="s">
        <v>59298</v>
      </c>
      <c r="D10667" s="1" t="s">
        <v>32</v>
      </c>
      <c r="E10667" s="1" t="s">
        <v>58968</v>
      </c>
      <c r="F10667" s="1">
        <v>0</v>
      </c>
      <c r="G10667" s="1" t="s">
        <v>34</v>
      </c>
      <c r="H10667" s="1">
        <v>6</v>
      </c>
      <c r="K10667" s="1" t="s">
        <v>34</v>
      </c>
      <c r="L10667" s="1" t="s">
        <v>58969</v>
      </c>
      <c r="M10667" s="1" t="s">
        <v>59195</v>
      </c>
      <c r="N10667" s="1" t="s">
        <v>59299</v>
      </c>
      <c r="O10667" s="1" t="s">
        <v>59197</v>
      </c>
      <c r="P10667" s="1">
        <v>94150</v>
      </c>
      <c r="Q10667" s="1" t="s">
        <v>59300</v>
      </c>
      <c r="V10667" s="1">
        <v>18991126</v>
      </c>
      <c r="W10667" s="1" t="s">
        <v>59301</v>
      </c>
      <c r="X10667" s="1">
        <v>6.8566989999999999</v>
      </c>
      <c r="Y10667" s="1">
        <v>101.41070499999999</v>
      </c>
      <c r="Z10667" s="1">
        <v>20</v>
      </c>
      <c r="AA10667" s="1">
        <v>7</v>
      </c>
      <c r="AB10667" s="1">
        <v>0</v>
      </c>
      <c r="AC10667" s="1">
        <v>0</v>
      </c>
      <c r="AD10667" s="1">
        <v>0</v>
      </c>
      <c r="AE10667" s="1">
        <v>11</v>
      </c>
    </row>
    <row r="10668" spans="1:31" x14ac:dyDescent="0.35">
      <c r="A10668" s="1">
        <v>1094300184</v>
      </c>
      <c r="B10668" s="1" t="s">
        <v>59302</v>
      </c>
      <c r="C10668" s="1" t="s">
        <v>59303</v>
      </c>
      <c r="D10668" s="1" t="s">
        <v>32</v>
      </c>
      <c r="E10668" s="1" t="s">
        <v>58968</v>
      </c>
      <c r="F10668" s="1">
        <v>94090166187</v>
      </c>
      <c r="G10668" s="1" t="s">
        <v>50042</v>
      </c>
      <c r="H10668" s="1">
        <v>3</v>
      </c>
      <c r="K10668" s="1" t="s">
        <v>34</v>
      </c>
      <c r="L10668" s="1" t="s">
        <v>58969</v>
      </c>
      <c r="M10668" s="1" t="s">
        <v>59195</v>
      </c>
      <c r="N10668" s="1" t="s">
        <v>59299</v>
      </c>
      <c r="O10668" s="1" t="s">
        <v>59197</v>
      </c>
      <c r="P10668" s="1">
        <v>94150</v>
      </c>
      <c r="Q10668" s="1" t="s">
        <v>53</v>
      </c>
      <c r="R10668" s="1" t="s">
        <v>53</v>
      </c>
      <c r="S10668" s="1" t="s">
        <v>53</v>
      </c>
      <c r="T10668" s="1" t="s">
        <v>59304</v>
      </c>
      <c r="U10668" s="1" t="s">
        <v>53</v>
      </c>
      <c r="V10668" s="1">
        <v>18991122</v>
      </c>
      <c r="W10668" s="1" t="s">
        <v>59305</v>
      </c>
      <c r="X10668" s="1">
        <v>6.84335</v>
      </c>
      <c r="Y10668" s="1">
        <v>101.397085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8</v>
      </c>
    </row>
    <row r="10669" spans="1:31" x14ac:dyDescent="0.35">
      <c r="A10669" s="1">
        <v>1094300185</v>
      </c>
      <c r="B10669" s="1" t="s">
        <v>56831</v>
      </c>
      <c r="C10669" s="1" t="s">
        <v>59306</v>
      </c>
      <c r="D10669" s="1" t="s">
        <v>32</v>
      </c>
      <c r="E10669" s="1" t="s">
        <v>58968</v>
      </c>
      <c r="F10669" s="1">
        <v>0</v>
      </c>
      <c r="G10669" s="1" t="s">
        <v>20584</v>
      </c>
      <c r="H10669" s="1">
        <v>5</v>
      </c>
      <c r="K10669" s="1" t="s">
        <v>34</v>
      </c>
      <c r="L10669" s="1" t="s">
        <v>58969</v>
      </c>
      <c r="M10669" s="1" t="s">
        <v>59195</v>
      </c>
      <c r="N10669" s="1" t="s">
        <v>59299</v>
      </c>
      <c r="O10669" s="1" t="s">
        <v>59197</v>
      </c>
      <c r="P10669" s="1">
        <v>94150</v>
      </c>
      <c r="T10669" s="1" t="s">
        <v>59307</v>
      </c>
      <c r="V10669" s="1">
        <v>18991124</v>
      </c>
      <c r="W10669" s="1" t="s">
        <v>59308</v>
      </c>
      <c r="X10669" s="1">
        <v>6.8365559999999999</v>
      </c>
      <c r="Y10669" s="1">
        <v>101.41104</v>
      </c>
      <c r="Z10669" s="1">
        <v>10</v>
      </c>
      <c r="AA10669" s="1">
        <v>4</v>
      </c>
      <c r="AB10669" s="1">
        <v>0</v>
      </c>
      <c r="AC10669" s="1">
        <v>0</v>
      </c>
      <c r="AD10669" s="1">
        <v>0</v>
      </c>
      <c r="AE10669" s="1">
        <v>8</v>
      </c>
    </row>
    <row r="10670" spans="1:31" x14ac:dyDescent="0.35">
      <c r="A10670" s="1">
        <v>1094300186</v>
      </c>
      <c r="B10670" s="1" t="s">
        <v>59309</v>
      </c>
      <c r="C10670" s="1" t="s">
        <v>59310</v>
      </c>
      <c r="D10670" s="1" t="s">
        <v>32</v>
      </c>
      <c r="E10670" s="1" t="s">
        <v>58968</v>
      </c>
      <c r="F10670" s="1">
        <v>94090172683</v>
      </c>
      <c r="G10670" s="1" t="s">
        <v>59311</v>
      </c>
      <c r="H10670" s="1">
        <v>3</v>
      </c>
      <c r="K10670" s="1" t="s">
        <v>34</v>
      </c>
      <c r="L10670" s="1" t="s">
        <v>58969</v>
      </c>
      <c r="M10670" s="1" t="s">
        <v>59195</v>
      </c>
      <c r="N10670" s="1" t="s">
        <v>59312</v>
      </c>
      <c r="O10670" s="1" t="s">
        <v>59197</v>
      </c>
      <c r="P10670" s="1">
        <v>94150</v>
      </c>
      <c r="Q10670" s="1" t="s">
        <v>59313</v>
      </c>
      <c r="R10670" s="1" t="s">
        <v>34</v>
      </c>
      <c r="S10670" s="1" t="s">
        <v>34</v>
      </c>
      <c r="T10670" s="1" t="s">
        <v>59314</v>
      </c>
      <c r="U10670" s="1" t="s">
        <v>34</v>
      </c>
      <c r="V10670" s="1">
        <v>18991128</v>
      </c>
      <c r="W10670" s="1" t="s">
        <v>59315</v>
      </c>
      <c r="X10670" s="1">
        <v>6.8230339999999998</v>
      </c>
      <c r="Y10670" s="1">
        <v>101.439958</v>
      </c>
      <c r="Z10670" s="1">
        <v>9</v>
      </c>
      <c r="AA10670" s="1">
        <v>9</v>
      </c>
      <c r="AB10670" s="1">
        <v>0</v>
      </c>
      <c r="AC10670" s="1">
        <v>0</v>
      </c>
      <c r="AD10670" s="1">
        <v>0</v>
      </c>
      <c r="AE10670" s="1">
        <v>8</v>
      </c>
    </row>
    <row r="10671" spans="1:31" x14ac:dyDescent="0.35">
      <c r="A10671" s="1">
        <v>1094300187</v>
      </c>
      <c r="B10671" s="1" t="s">
        <v>2261</v>
      </c>
      <c r="C10671" s="1" t="s">
        <v>2262</v>
      </c>
      <c r="D10671" s="1" t="s">
        <v>32</v>
      </c>
      <c r="E10671" s="1" t="s">
        <v>58968</v>
      </c>
      <c r="F10671" s="1">
        <v>94090166098</v>
      </c>
      <c r="G10671" s="1" t="s">
        <v>59316</v>
      </c>
      <c r="H10671" s="1">
        <v>4</v>
      </c>
      <c r="K10671" s="1" t="s">
        <v>34</v>
      </c>
      <c r="L10671" s="1" t="s">
        <v>58969</v>
      </c>
      <c r="M10671" s="1" t="s">
        <v>59195</v>
      </c>
      <c r="N10671" s="1" t="s">
        <v>59317</v>
      </c>
      <c r="O10671" s="1" t="s">
        <v>59197</v>
      </c>
      <c r="P10671" s="1">
        <v>94150</v>
      </c>
      <c r="V10671" s="1">
        <v>19700101</v>
      </c>
      <c r="W10671" s="1" t="s">
        <v>59318</v>
      </c>
      <c r="X10671" s="1">
        <v>6.7907659999999996</v>
      </c>
      <c r="Y10671" s="1">
        <v>101.370968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9</v>
      </c>
    </row>
    <row r="10672" spans="1:31" x14ac:dyDescent="0.35">
      <c r="A10672" s="1">
        <v>1094300188</v>
      </c>
      <c r="B10672" s="1" t="s">
        <v>59319</v>
      </c>
      <c r="C10672" s="1" t="s">
        <v>59320</v>
      </c>
      <c r="D10672" s="1" t="s">
        <v>32</v>
      </c>
      <c r="E10672" s="1" t="s">
        <v>58968</v>
      </c>
      <c r="F10672" s="1">
        <v>0</v>
      </c>
      <c r="G10672" s="1" t="s">
        <v>34</v>
      </c>
      <c r="H10672" s="1">
        <v>1</v>
      </c>
      <c r="K10672" s="1" t="s">
        <v>34</v>
      </c>
      <c r="L10672" s="1" t="s">
        <v>58969</v>
      </c>
      <c r="M10672" s="1" t="s">
        <v>59195</v>
      </c>
      <c r="N10672" s="1" t="s">
        <v>59317</v>
      </c>
      <c r="O10672" s="1" t="s">
        <v>59197</v>
      </c>
      <c r="P10672" s="1">
        <v>94150</v>
      </c>
      <c r="T10672" s="1" t="s">
        <v>59321</v>
      </c>
      <c r="V10672" s="1">
        <v>18991125</v>
      </c>
      <c r="W10672" s="1" t="s">
        <v>59322</v>
      </c>
      <c r="X10672" s="1">
        <v>6.7985300000000004</v>
      </c>
      <c r="Y10672" s="1">
        <v>101.38999200000001</v>
      </c>
      <c r="Z10672" s="1">
        <v>11</v>
      </c>
      <c r="AA10672" s="1">
        <v>2</v>
      </c>
      <c r="AB10672" s="1">
        <v>0</v>
      </c>
      <c r="AC10672" s="1">
        <v>0</v>
      </c>
      <c r="AD10672" s="1">
        <v>0</v>
      </c>
      <c r="AE10672" s="1">
        <v>9</v>
      </c>
    </row>
    <row r="10673" spans="1:31" x14ac:dyDescent="0.35">
      <c r="A10673" s="1">
        <v>1094300189</v>
      </c>
      <c r="B10673" s="1" t="s">
        <v>59097</v>
      </c>
      <c r="C10673" s="1" t="s">
        <v>59323</v>
      </c>
      <c r="D10673" s="1" t="s">
        <v>32</v>
      </c>
      <c r="E10673" s="1" t="s">
        <v>58968</v>
      </c>
      <c r="F10673" s="1">
        <v>94090166128</v>
      </c>
      <c r="G10673" s="1" t="s">
        <v>59324</v>
      </c>
      <c r="H10673" s="1">
        <v>2</v>
      </c>
      <c r="K10673" s="1" t="s">
        <v>53</v>
      </c>
      <c r="L10673" s="1" t="s">
        <v>58969</v>
      </c>
      <c r="M10673" s="1" t="s">
        <v>59195</v>
      </c>
      <c r="N10673" s="1" t="s">
        <v>59317</v>
      </c>
      <c r="O10673" s="1" t="s">
        <v>59197</v>
      </c>
      <c r="P10673" s="1">
        <v>94150</v>
      </c>
      <c r="Q10673" s="1" t="s">
        <v>59325</v>
      </c>
      <c r="R10673" s="1" t="s">
        <v>59325</v>
      </c>
      <c r="S10673" s="1" t="s">
        <v>53</v>
      </c>
      <c r="T10673" s="1" t="s">
        <v>53</v>
      </c>
      <c r="U10673" s="1" t="s">
        <v>34</v>
      </c>
      <c r="V10673" s="1">
        <v>18991125</v>
      </c>
      <c r="W10673" s="1" t="s">
        <v>59326</v>
      </c>
      <c r="X10673" s="1">
        <v>6.7902690000000003</v>
      </c>
      <c r="Y10673" s="1">
        <v>101.40447899999999</v>
      </c>
      <c r="Z10673" s="1">
        <v>21</v>
      </c>
      <c r="AA10673" s="1">
        <v>13</v>
      </c>
      <c r="AB10673" s="1">
        <v>0</v>
      </c>
      <c r="AC10673" s="1">
        <v>0</v>
      </c>
      <c r="AD10673" s="1">
        <v>0</v>
      </c>
      <c r="AE10673" s="1">
        <v>11</v>
      </c>
    </row>
    <row r="10674" spans="1:31" x14ac:dyDescent="0.35">
      <c r="A10674" s="1">
        <v>1094300190</v>
      </c>
      <c r="B10674" s="1" t="s">
        <v>59327</v>
      </c>
      <c r="C10674" s="1" t="s">
        <v>12222</v>
      </c>
      <c r="D10674" s="1" t="s">
        <v>32</v>
      </c>
      <c r="E10674" s="1" t="s">
        <v>58968</v>
      </c>
      <c r="F10674" s="1">
        <v>94091662233</v>
      </c>
      <c r="G10674" s="1" t="s">
        <v>59328</v>
      </c>
      <c r="H10674" s="1">
        <v>5</v>
      </c>
      <c r="K10674" s="1" t="s">
        <v>34</v>
      </c>
      <c r="L10674" s="1" t="s">
        <v>58969</v>
      </c>
      <c r="M10674" s="1" t="s">
        <v>59195</v>
      </c>
      <c r="N10674" s="1" t="s">
        <v>59329</v>
      </c>
      <c r="O10674" s="1" t="s">
        <v>59197</v>
      </c>
      <c r="P10674" s="1">
        <v>94150</v>
      </c>
      <c r="Q10674" s="1" t="s">
        <v>59330</v>
      </c>
      <c r="R10674" s="1" t="s">
        <v>59331</v>
      </c>
      <c r="S10674" s="1" t="s">
        <v>34</v>
      </c>
      <c r="T10674" s="1" t="s">
        <v>59332</v>
      </c>
      <c r="U10674" s="1" t="s">
        <v>34</v>
      </c>
      <c r="V10674" s="1">
        <v>19370805</v>
      </c>
      <c r="W10674" s="1" t="s">
        <v>59333</v>
      </c>
      <c r="X10674" s="1">
        <v>6.7882949999999997</v>
      </c>
      <c r="Y10674" s="1">
        <v>101.341319</v>
      </c>
      <c r="Z10674" s="1">
        <v>0</v>
      </c>
      <c r="AA10674" s="1">
        <v>8</v>
      </c>
      <c r="AB10674" s="1">
        <v>0</v>
      </c>
      <c r="AC10674" s="1">
        <v>0</v>
      </c>
      <c r="AD10674" s="1">
        <v>0</v>
      </c>
      <c r="AE10674" s="1">
        <v>8</v>
      </c>
    </row>
    <row r="10675" spans="1:31" x14ac:dyDescent="0.35">
      <c r="A10675" s="1">
        <v>1094300191</v>
      </c>
      <c r="B10675" s="1" t="s">
        <v>59334</v>
      </c>
      <c r="C10675" s="1" t="s">
        <v>59335</v>
      </c>
      <c r="D10675" s="1" t="s">
        <v>32</v>
      </c>
      <c r="E10675" s="1" t="s">
        <v>58968</v>
      </c>
      <c r="F10675" s="1">
        <v>94090168953</v>
      </c>
      <c r="G10675" s="1" t="s">
        <v>59336</v>
      </c>
      <c r="H10675" s="1">
        <v>3</v>
      </c>
      <c r="K10675" s="1" t="s">
        <v>34</v>
      </c>
      <c r="L10675" s="1" t="s">
        <v>58969</v>
      </c>
      <c r="M10675" s="1" t="s">
        <v>59195</v>
      </c>
      <c r="N10675" s="1" t="s">
        <v>59329</v>
      </c>
      <c r="O10675" s="1" t="s">
        <v>59197</v>
      </c>
      <c r="P10675" s="1">
        <v>94150</v>
      </c>
      <c r="Q10675" s="1" t="s">
        <v>53</v>
      </c>
      <c r="R10675" s="1" t="s">
        <v>53</v>
      </c>
      <c r="S10675" s="1" t="s">
        <v>53</v>
      </c>
      <c r="T10675" s="1" t="s">
        <v>59337</v>
      </c>
      <c r="U10675" s="1" t="s">
        <v>53</v>
      </c>
      <c r="V10675" s="1">
        <v>19560222</v>
      </c>
      <c r="W10675" s="1" t="s">
        <v>59338</v>
      </c>
      <c r="X10675" s="1">
        <v>6.7779699999999998</v>
      </c>
      <c r="Y10675" s="1">
        <v>101.359149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9</v>
      </c>
    </row>
    <row r="10676" spans="1:31" x14ac:dyDescent="0.35">
      <c r="A10676" s="1">
        <v>1094300192</v>
      </c>
      <c r="B10676" s="1" t="s">
        <v>59339</v>
      </c>
      <c r="C10676" s="1" t="s">
        <v>59340</v>
      </c>
      <c r="D10676" s="1" t="s">
        <v>32</v>
      </c>
      <c r="E10676" s="1" t="s">
        <v>58968</v>
      </c>
      <c r="F10676" s="1">
        <v>94090166152</v>
      </c>
      <c r="G10676" s="1" t="s">
        <v>59341</v>
      </c>
      <c r="H10676" s="1">
        <v>4</v>
      </c>
      <c r="K10676" s="1" t="s">
        <v>34</v>
      </c>
      <c r="L10676" s="1" t="s">
        <v>58969</v>
      </c>
      <c r="M10676" s="1" t="s">
        <v>59195</v>
      </c>
      <c r="N10676" s="1" t="s">
        <v>59342</v>
      </c>
      <c r="O10676" s="1" t="s">
        <v>59197</v>
      </c>
      <c r="P10676" s="1">
        <v>94150</v>
      </c>
      <c r="Q10676" s="1" t="s">
        <v>59343</v>
      </c>
      <c r="R10676" s="1" t="s">
        <v>34</v>
      </c>
      <c r="S10676" s="1" t="s">
        <v>34</v>
      </c>
      <c r="T10676" s="1" t="s">
        <v>34</v>
      </c>
      <c r="V10676" s="1">
        <v>19340322</v>
      </c>
      <c r="W10676" s="1" t="s">
        <v>59344</v>
      </c>
      <c r="X10676" s="1">
        <v>6.8110030000000004</v>
      </c>
      <c r="Y10676" s="1">
        <v>101.33757</v>
      </c>
      <c r="Z10676" s="1">
        <v>27</v>
      </c>
      <c r="AA10676" s="1">
        <v>12</v>
      </c>
      <c r="AB10676" s="1">
        <v>0</v>
      </c>
      <c r="AC10676" s="1">
        <v>0</v>
      </c>
      <c r="AD10676" s="1">
        <v>0</v>
      </c>
      <c r="AE10676" s="1">
        <v>9</v>
      </c>
    </row>
    <row r="10677" spans="1:31" x14ac:dyDescent="0.35">
      <c r="A10677" s="1">
        <v>1094300193</v>
      </c>
      <c r="B10677" s="1" t="s">
        <v>59345</v>
      </c>
      <c r="C10677" s="1" t="s">
        <v>59346</v>
      </c>
      <c r="D10677" s="1" t="s">
        <v>32</v>
      </c>
      <c r="E10677" s="1" t="s">
        <v>58968</v>
      </c>
      <c r="F10677" s="1">
        <v>0</v>
      </c>
      <c r="G10677" s="1" t="s">
        <v>34</v>
      </c>
      <c r="H10677" s="1">
        <v>1</v>
      </c>
      <c r="K10677" s="1" t="s">
        <v>34</v>
      </c>
      <c r="L10677" s="1" t="s">
        <v>58969</v>
      </c>
      <c r="M10677" s="1" t="s">
        <v>59195</v>
      </c>
      <c r="N10677" s="1" t="s">
        <v>59347</v>
      </c>
      <c r="O10677" s="1" t="s">
        <v>59197</v>
      </c>
      <c r="P10677" s="1">
        <v>94150</v>
      </c>
      <c r="Q10677" s="1" t="s">
        <v>59348</v>
      </c>
      <c r="T10677" s="1" t="s">
        <v>59349</v>
      </c>
      <c r="U10677" s="1" t="s">
        <v>59350</v>
      </c>
      <c r="V10677" s="1">
        <v>19680627</v>
      </c>
      <c r="W10677" s="1" t="s">
        <v>59351</v>
      </c>
      <c r="X10677" s="1">
        <v>6.7713049999999999</v>
      </c>
      <c r="Y10677" s="1">
        <v>101.378454</v>
      </c>
      <c r="Z10677" s="1">
        <v>8</v>
      </c>
      <c r="AA10677" s="1">
        <v>3</v>
      </c>
      <c r="AB10677" s="1">
        <v>0</v>
      </c>
      <c r="AC10677" s="1">
        <v>0</v>
      </c>
      <c r="AD10677" s="1">
        <v>0</v>
      </c>
      <c r="AE10677" s="1">
        <v>8</v>
      </c>
    </row>
    <row r="10678" spans="1:31" x14ac:dyDescent="0.35">
      <c r="A10678" s="1">
        <v>1094300194</v>
      </c>
      <c r="B10678" s="1" t="s">
        <v>51631</v>
      </c>
      <c r="C10678" s="1" t="s">
        <v>59352</v>
      </c>
      <c r="D10678" s="1" t="s">
        <v>32</v>
      </c>
      <c r="E10678" s="1" t="s">
        <v>58968</v>
      </c>
      <c r="F10678" s="1">
        <v>0</v>
      </c>
      <c r="G10678" s="1" t="s">
        <v>59353</v>
      </c>
      <c r="H10678" s="1">
        <v>3</v>
      </c>
      <c r="K10678" s="1" t="s">
        <v>34</v>
      </c>
      <c r="L10678" s="1" t="s">
        <v>58969</v>
      </c>
      <c r="M10678" s="1" t="s">
        <v>59195</v>
      </c>
      <c r="N10678" s="1" t="s">
        <v>59354</v>
      </c>
      <c r="O10678" s="1" t="s">
        <v>59197</v>
      </c>
      <c r="P10678" s="1">
        <v>94150</v>
      </c>
      <c r="Q10678" s="1" t="s">
        <v>59355</v>
      </c>
      <c r="R10678" s="1" t="s">
        <v>34</v>
      </c>
      <c r="S10678" s="1" t="s">
        <v>34</v>
      </c>
      <c r="T10678" s="1" t="s">
        <v>59356</v>
      </c>
      <c r="U10678" s="1" t="s">
        <v>59357</v>
      </c>
      <c r="V10678" s="1">
        <v>18991123</v>
      </c>
      <c r="W10678" s="1" t="s">
        <v>59358</v>
      </c>
      <c r="X10678" s="1">
        <v>6.8710420000000001</v>
      </c>
      <c r="Y10678" s="1">
        <v>101.34627999999999</v>
      </c>
      <c r="Z10678" s="1">
        <v>7</v>
      </c>
      <c r="AA10678" s="1">
        <v>0</v>
      </c>
      <c r="AB10678" s="1">
        <v>0</v>
      </c>
      <c r="AC10678" s="1">
        <v>0</v>
      </c>
      <c r="AD10678" s="1">
        <v>0</v>
      </c>
      <c r="AE10678" s="1">
        <v>19</v>
      </c>
    </row>
    <row r="10679" spans="1:31" x14ac:dyDescent="0.35">
      <c r="A10679" s="1">
        <v>1094300195</v>
      </c>
      <c r="B10679" s="1" t="s">
        <v>59359</v>
      </c>
      <c r="C10679" s="1" t="s">
        <v>59360</v>
      </c>
      <c r="D10679" s="1" t="s">
        <v>32</v>
      </c>
      <c r="E10679" s="1" t="s">
        <v>58968</v>
      </c>
      <c r="F10679" s="1">
        <v>94900013706</v>
      </c>
      <c r="G10679" s="1" t="s">
        <v>59361</v>
      </c>
      <c r="H10679" s="1">
        <v>1</v>
      </c>
      <c r="K10679" s="1" t="s">
        <v>59362</v>
      </c>
      <c r="L10679" s="1" t="s">
        <v>58969</v>
      </c>
      <c r="M10679" s="1" t="s">
        <v>59195</v>
      </c>
      <c r="N10679" s="1" t="s">
        <v>59354</v>
      </c>
      <c r="O10679" s="1" t="s">
        <v>59197</v>
      </c>
      <c r="P10679" s="1">
        <v>94150</v>
      </c>
      <c r="Q10679" s="1" t="s">
        <v>34</v>
      </c>
      <c r="R10679" s="1" t="s">
        <v>59363</v>
      </c>
      <c r="S10679" s="1" t="s">
        <v>34</v>
      </c>
      <c r="T10679" s="1" t="s">
        <v>59364</v>
      </c>
      <c r="U10679" s="1" t="s">
        <v>34</v>
      </c>
      <c r="V10679" s="1">
        <v>19580624</v>
      </c>
      <c r="W10679" s="1" t="s">
        <v>59365</v>
      </c>
      <c r="X10679" s="1">
        <v>6.8682319999999999</v>
      </c>
      <c r="Y10679" s="1">
        <v>101.335295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8</v>
      </c>
    </row>
    <row r="10680" spans="1:31" x14ac:dyDescent="0.35">
      <c r="A10680" s="1">
        <v>1094300196</v>
      </c>
      <c r="B10680" s="1" t="s">
        <v>59366</v>
      </c>
      <c r="C10680" s="1" t="s">
        <v>59367</v>
      </c>
      <c r="D10680" s="1" t="s">
        <v>32</v>
      </c>
      <c r="E10680" s="1" t="s">
        <v>58968</v>
      </c>
      <c r="F10680" s="1">
        <v>0</v>
      </c>
      <c r="G10680" s="1" t="s">
        <v>59368</v>
      </c>
      <c r="H10680" s="1">
        <v>2</v>
      </c>
      <c r="K10680" s="1" t="s">
        <v>34</v>
      </c>
      <c r="L10680" s="1" t="s">
        <v>58969</v>
      </c>
      <c r="M10680" s="1" t="s">
        <v>59195</v>
      </c>
      <c r="N10680" s="1" t="s">
        <v>59369</v>
      </c>
      <c r="O10680" s="1" t="s">
        <v>59197</v>
      </c>
      <c r="P10680" s="1">
        <v>94150</v>
      </c>
      <c r="Q10680" s="1" t="s">
        <v>59370</v>
      </c>
      <c r="R10680" s="1" t="s">
        <v>34</v>
      </c>
      <c r="S10680" s="1" t="s">
        <v>34</v>
      </c>
      <c r="T10680" s="1" t="s">
        <v>59371</v>
      </c>
      <c r="U10680" s="1" t="s">
        <v>34</v>
      </c>
      <c r="V10680" s="1">
        <v>19191227</v>
      </c>
      <c r="W10680" s="1" t="s">
        <v>59372</v>
      </c>
      <c r="X10680" s="1">
        <v>6.8389930000000003</v>
      </c>
      <c r="Y10680" s="1">
        <v>101.33289000000001</v>
      </c>
      <c r="Z10680" s="1">
        <v>24</v>
      </c>
      <c r="AA10680" s="1">
        <v>2</v>
      </c>
      <c r="AB10680" s="1">
        <v>0</v>
      </c>
      <c r="AC10680" s="1">
        <v>0</v>
      </c>
      <c r="AD10680" s="1">
        <v>0</v>
      </c>
      <c r="AE10680" s="1">
        <v>10</v>
      </c>
    </row>
    <row r="10681" spans="1:31" x14ac:dyDescent="0.35">
      <c r="A10681" s="1">
        <v>1094300197</v>
      </c>
      <c r="B10681" s="1" t="s">
        <v>5599</v>
      </c>
      <c r="C10681" s="1" t="s">
        <v>5600</v>
      </c>
      <c r="D10681" s="1" t="s">
        <v>32</v>
      </c>
      <c r="E10681" s="1" t="s">
        <v>58968</v>
      </c>
      <c r="F10681" s="1">
        <v>94090166080</v>
      </c>
      <c r="G10681" s="1" t="s">
        <v>431</v>
      </c>
      <c r="H10681" s="1">
        <v>3</v>
      </c>
      <c r="K10681" s="1" t="s">
        <v>34</v>
      </c>
      <c r="L10681" s="1" t="s">
        <v>58969</v>
      </c>
      <c r="M10681" s="1" t="s">
        <v>59195</v>
      </c>
      <c r="N10681" s="1" t="s">
        <v>59369</v>
      </c>
      <c r="O10681" s="1" t="s">
        <v>59197</v>
      </c>
      <c r="P10681" s="1">
        <v>94150</v>
      </c>
      <c r="Q10681" s="1" t="s">
        <v>59373</v>
      </c>
      <c r="R10681" s="1" t="s">
        <v>34</v>
      </c>
      <c r="S10681" s="1" t="s">
        <v>34</v>
      </c>
      <c r="T10681" s="1" t="s">
        <v>59374</v>
      </c>
      <c r="U10681" s="1" t="s">
        <v>34</v>
      </c>
      <c r="V10681" s="1">
        <v>19510809</v>
      </c>
      <c r="W10681" s="1" t="s">
        <v>59375</v>
      </c>
      <c r="X10681" s="1">
        <v>6.8247669999999996</v>
      </c>
      <c r="Y10681" s="1">
        <v>101.373317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12</v>
      </c>
    </row>
    <row r="10682" spans="1:31" x14ac:dyDescent="0.35">
      <c r="A10682" s="1">
        <v>1094300198</v>
      </c>
      <c r="B10682" s="1" t="s">
        <v>59376</v>
      </c>
      <c r="C10682" s="1" t="s">
        <v>59377</v>
      </c>
      <c r="D10682" s="1" t="s">
        <v>32</v>
      </c>
      <c r="E10682" s="1" t="s">
        <v>58968</v>
      </c>
      <c r="F10682" s="1">
        <v>0</v>
      </c>
      <c r="G10682" s="1" t="s">
        <v>59378</v>
      </c>
      <c r="H10682" s="1">
        <v>1</v>
      </c>
      <c r="K10682" s="1" t="s">
        <v>34</v>
      </c>
      <c r="L10682" s="1" t="s">
        <v>58969</v>
      </c>
      <c r="M10682" s="1" t="s">
        <v>59195</v>
      </c>
      <c r="N10682" s="1" t="s">
        <v>59369</v>
      </c>
      <c r="O10682" s="1" t="s">
        <v>59197</v>
      </c>
      <c r="P10682" s="1">
        <v>94150</v>
      </c>
      <c r="Q10682" s="1" t="s">
        <v>59379</v>
      </c>
      <c r="R10682" s="1" t="s">
        <v>53</v>
      </c>
      <c r="S10682" s="1" t="s">
        <v>53</v>
      </c>
      <c r="T10682" s="1" t="s">
        <v>53</v>
      </c>
      <c r="U10682" s="1" t="s">
        <v>53</v>
      </c>
      <c r="V10682" s="1">
        <v>19630611</v>
      </c>
      <c r="W10682" s="1" t="s">
        <v>59380</v>
      </c>
      <c r="X10682" s="1">
        <v>6.8425520000000004</v>
      </c>
      <c r="Y10682" s="1">
        <v>101.345606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9</v>
      </c>
    </row>
    <row r="10683" spans="1:31" x14ac:dyDescent="0.35">
      <c r="A10683" s="1">
        <v>1094300199</v>
      </c>
      <c r="B10683" s="1" t="s">
        <v>59381</v>
      </c>
      <c r="C10683" s="1" t="s">
        <v>59382</v>
      </c>
      <c r="D10683" s="1" t="s">
        <v>32</v>
      </c>
      <c r="E10683" s="1" t="s">
        <v>58968</v>
      </c>
      <c r="F10683" s="1">
        <v>94090166284</v>
      </c>
      <c r="G10683" s="1" t="s">
        <v>59383</v>
      </c>
      <c r="H10683" s="1">
        <v>2</v>
      </c>
      <c r="K10683" s="1" t="s">
        <v>34</v>
      </c>
      <c r="L10683" s="1" t="s">
        <v>58969</v>
      </c>
      <c r="M10683" s="1" t="s">
        <v>59195</v>
      </c>
      <c r="N10683" s="1" t="s">
        <v>59342</v>
      </c>
      <c r="O10683" s="1" t="s">
        <v>59197</v>
      </c>
      <c r="P10683" s="1">
        <v>94150</v>
      </c>
      <c r="Q10683" s="1" t="s">
        <v>34</v>
      </c>
      <c r="R10683" s="1" t="s">
        <v>34</v>
      </c>
      <c r="S10683" s="1" t="s">
        <v>34</v>
      </c>
      <c r="T10683" s="1" t="s">
        <v>34</v>
      </c>
      <c r="U10683" s="1" t="s">
        <v>34</v>
      </c>
      <c r="V10683" s="1">
        <v>19390211</v>
      </c>
      <c r="W10683" s="1" t="s">
        <v>59384</v>
      </c>
      <c r="X10683" s="1">
        <v>6.8333560000000002</v>
      </c>
      <c r="Y10683" s="1">
        <v>101.352221</v>
      </c>
      <c r="Z10683" s="1">
        <v>24</v>
      </c>
      <c r="AA10683" s="1">
        <v>10</v>
      </c>
      <c r="AB10683" s="1">
        <v>0</v>
      </c>
      <c r="AC10683" s="1">
        <v>0</v>
      </c>
      <c r="AD10683" s="1">
        <v>0</v>
      </c>
      <c r="AE10683" s="1">
        <v>8</v>
      </c>
    </row>
    <row r="10684" spans="1:31" x14ac:dyDescent="0.35">
      <c r="A10684" s="1">
        <v>1094300200</v>
      </c>
      <c r="B10684" s="1" t="s">
        <v>59385</v>
      </c>
      <c r="C10684" s="1" t="s">
        <v>59386</v>
      </c>
      <c r="D10684" s="1" t="s">
        <v>32</v>
      </c>
      <c r="E10684" s="1" t="s">
        <v>58968</v>
      </c>
      <c r="F10684" s="1">
        <v>0</v>
      </c>
      <c r="G10684" s="1" t="s">
        <v>53</v>
      </c>
      <c r="H10684" s="1">
        <v>3</v>
      </c>
      <c r="K10684" s="1" t="s">
        <v>53</v>
      </c>
      <c r="L10684" s="1" t="s">
        <v>58969</v>
      </c>
      <c r="M10684" s="1" t="s">
        <v>59195</v>
      </c>
      <c r="N10684" s="1" t="s">
        <v>59387</v>
      </c>
      <c r="O10684" s="1" t="s">
        <v>59197</v>
      </c>
      <c r="P10684" s="1">
        <v>94150</v>
      </c>
      <c r="Q10684" s="1" t="s">
        <v>59388</v>
      </c>
      <c r="R10684" s="1" t="s">
        <v>53</v>
      </c>
      <c r="S10684" s="1" t="s">
        <v>53</v>
      </c>
      <c r="T10684" s="1" t="s">
        <v>53</v>
      </c>
      <c r="U10684" s="1" t="s">
        <v>53</v>
      </c>
      <c r="V10684" s="1">
        <v>18991115</v>
      </c>
      <c r="W10684" s="1" t="s">
        <v>59389</v>
      </c>
      <c r="X10684" s="1">
        <v>6.8350819999999999</v>
      </c>
      <c r="Y10684" s="1">
        <v>101.379295</v>
      </c>
      <c r="Z10684" s="1">
        <v>15</v>
      </c>
      <c r="AA10684" s="1">
        <v>4</v>
      </c>
      <c r="AB10684" s="1">
        <v>0</v>
      </c>
      <c r="AC10684" s="1">
        <v>0</v>
      </c>
      <c r="AD10684" s="1">
        <v>0</v>
      </c>
      <c r="AE10684" s="1">
        <v>8</v>
      </c>
    </row>
    <row r="10685" spans="1:31" x14ac:dyDescent="0.35">
      <c r="A10685" s="1">
        <v>1094300201</v>
      </c>
      <c r="B10685" s="1" t="s">
        <v>59390</v>
      </c>
      <c r="C10685" s="1" t="s">
        <v>59391</v>
      </c>
      <c r="D10685" s="1" t="s">
        <v>32</v>
      </c>
      <c r="E10685" s="1" t="s">
        <v>58968</v>
      </c>
      <c r="F10685" s="1">
        <v>0</v>
      </c>
      <c r="G10685" s="1" t="s">
        <v>34</v>
      </c>
      <c r="H10685" s="1">
        <v>5</v>
      </c>
      <c r="K10685" s="1" t="s">
        <v>34</v>
      </c>
      <c r="L10685" s="1" t="s">
        <v>58969</v>
      </c>
      <c r="M10685" s="1" t="s">
        <v>59195</v>
      </c>
      <c r="N10685" s="1" t="s">
        <v>59387</v>
      </c>
      <c r="O10685" s="1" t="s">
        <v>59197</v>
      </c>
      <c r="P10685" s="1">
        <v>94150</v>
      </c>
      <c r="T10685" s="1" t="s">
        <v>59392</v>
      </c>
      <c r="U10685" s="1" t="s">
        <v>34</v>
      </c>
      <c r="V10685" s="1">
        <v>18991127</v>
      </c>
      <c r="W10685" s="1" t="s">
        <v>59393</v>
      </c>
      <c r="X10685" s="1">
        <v>6.8118299999999996</v>
      </c>
      <c r="Y10685" s="1">
        <v>101.380925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11</v>
      </c>
    </row>
    <row r="10686" spans="1:31" x14ac:dyDescent="0.35">
      <c r="A10686" s="1">
        <v>1094300202</v>
      </c>
      <c r="B10686" s="1" t="s">
        <v>59394</v>
      </c>
      <c r="C10686" s="1" t="s">
        <v>59395</v>
      </c>
      <c r="D10686" s="1" t="s">
        <v>32</v>
      </c>
      <c r="E10686" s="1" t="s">
        <v>58968</v>
      </c>
      <c r="F10686" s="1">
        <v>9491001316</v>
      </c>
      <c r="G10686" s="1" t="s">
        <v>59396</v>
      </c>
      <c r="H10686" s="1">
        <v>1</v>
      </c>
      <c r="K10686" s="1" t="s">
        <v>34</v>
      </c>
      <c r="L10686" s="1" t="s">
        <v>58969</v>
      </c>
      <c r="M10686" s="1" t="s">
        <v>59195</v>
      </c>
      <c r="N10686" s="1" t="s">
        <v>59397</v>
      </c>
      <c r="O10686" s="1" t="s">
        <v>59197</v>
      </c>
      <c r="P10686" s="1">
        <v>94150</v>
      </c>
      <c r="Q10686" s="1" t="s">
        <v>59398</v>
      </c>
      <c r="T10686" s="1" t="s">
        <v>59399</v>
      </c>
      <c r="V10686" s="1">
        <v>19341020</v>
      </c>
      <c r="W10686" s="1" t="s">
        <v>59400</v>
      </c>
      <c r="X10686" s="1">
        <v>6.8200969999999996</v>
      </c>
      <c r="Y10686" s="1">
        <v>101.411018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11</v>
      </c>
    </row>
    <row r="10687" spans="1:31" x14ac:dyDescent="0.35">
      <c r="A10687" s="1">
        <v>1094300203</v>
      </c>
      <c r="B10687" s="1" t="s">
        <v>59401</v>
      </c>
      <c r="C10687" s="1" t="s">
        <v>59402</v>
      </c>
      <c r="D10687" s="1" t="s">
        <v>32</v>
      </c>
      <c r="E10687" s="1" t="s">
        <v>58968</v>
      </c>
      <c r="F10687" s="1">
        <v>0</v>
      </c>
      <c r="G10687" s="1" t="s">
        <v>34</v>
      </c>
      <c r="H10687" s="1">
        <v>3</v>
      </c>
      <c r="K10687" s="1" t="s">
        <v>34</v>
      </c>
      <c r="L10687" s="1" t="s">
        <v>58969</v>
      </c>
      <c r="M10687" s="1" t="s">
        <v>59195</v>
      </c>
      <c r="N10687" s="1" t="s">
        <v>59397</v>
      </c>
      <c r="O10687" s="1" t="s">
        <v>59197</v>
      </c>
      <c r="P10687" s="1">
        <v>94150</v>
      </c>
      <c r="Q10687" s="1" t="s">
        <v>59403</v>
      </c>
      <c r="R10687" s="1" t="s">
        <v>34</v>
      </c>
      <c r="S10687" s="1" t="s">
        <v>34</v>
      </c>
      <c r="T10687" s="1" t="s">
        <v>59404</v>
      </c>
      <c r="U10687" s="1" t="s">
        <v>34</v>
      </c>
      <c r="V10687" s="1">
        <v>19640518</v>
      </c>
      <c r="W10687" s="1" t="s">
        <v>59405</v>
      </c>
      <c r="X10687" s="1">
        <v>6.8020779999999998</v>
      </c>
      <c r="Y10687" s="1">
        <v>101.411644</v>
      </c>
      <c r="Z10687" s="1">
        <v>7</v>
      </c>
      <c r="AA10687" s="1">
        <v>4</v>
      </c>
      <c r="AB10687" s="1">
        <v>0</v>
      </c>
      <c r="AC10687" s="1">
        <v>0</v>
      </c>
      <c r="AD10687" s="1">
        <v>0</v>
      </c>
      <c r="AE10687" s="1">
        <v>9</v>
      </c>
    </row>
    <row r="10688" spans="1:31" x14ac:dyDescent="0.35">
      <c r="A10688" s="1">
        <v>1094300204</v>
      </c>
      <c r="B10688" s="1" t="s">
        <v>59406</v>
      </c>
      <c r="C10688" s="1" t="s">
        <v>59407</v>
      </c>
      <c r="D10688" s="1" t="s">
        <v>32</v>
      </c>
      <c r="E10688" s="1" t="s">
        <v>58968</v>
      </c>
      <c r="F10688" s="1">
        <v>94090166161</v>
      </c>
      <c r="G10688" s="1" t="s">
        <v>59408</v>
      </c>
      <c r="H10688" s="1">
        <v>4</v>
      </c>
      <c r="K10688" s="1" t="s">
        <v>34</v>
      </c>
      <c r="L10688" s="1" t="s">
        <v>58969</v>
      </c>
      <c r="M10688" s="1" t="s">
        <v>59195</v>
      </c>
      <c r="N10688" s="1" t="s">
        <v>59397</v>
      </c>
      <c r="O10688" s="1" t="s">
        <v>59197</v>
      </c>
      <c r="P10688" s="1">
        <v>94150</v>
      </c>
      <c r="Q10688" s="1" t="s">
        <v>59409</v>
      </c>
      <c r="R10688" s="1" t="s">
        <v>34</v>
      </c>
      <c r="S10688" s="1" t="s">
        <v>34</v>
      </c>
      <c r="T10688" s="1" t="s">
        <v>59410</v>
      </c>
      <c r="U10688" s="1" t="s">
        <v>34</v>
      </c>
      <c r="V10688" s="1">
        <v>19390706</v>
      </c>
      <c r="W10688" s="1" t="s">
        <v>59411</v>
      </c>
      <c r="X10688" s="1">
        <v>6.8142610000000001</v>
      </c>
      <c r="Y10688" s="1">
        <v>101.394612</v>
      </c>
      <c r="Z10688" s="1">
        <v>8</v>
      </c>
      <c r="AA10688" s="1">
        <v>20</v>
      </c>
      <c r="AB10688" s="1">
        <v>0</v>
      </c>
      <c r="AC10688" s="1">
        <v>0</v>
      </c>
      <c r="AD10688" s="1">
        <v>0</v>
      </c>
      <c r="AE10688" s="1">
        <v>8</v>
      </c>
    </row>
    <row r="10689" spans="1:31" x14ac:dyDescent="0.35">
      <c r="A10689" s="1">
        <v>1094300205</v>
      </c>
      <c r="B10689" s="1" t="s">
        <v>59195</v>
      </c>
      <c r="C10689" s="1" t="s">
        <v>59412</v>
      </c>
      <c r="D10689" s="1" t="s">
        <v>32</v>
      </c>
      <c r="E10689" s="1" t="s">
        <v>58968</v>
      </c>
      <c r="F10689" s="1">
        <v>94890013440</v>
      </c>
      <c r="G10689" s="1" t="s">
        <v>59413</v>
      </c>
      <c r="H10689" s="1">
        <v>2</v>
      </c>
      <c r="K10689" s="1" t="s">
        <v>59414</v>
      </c>
      <c r="L10689" s="1" t="s">
        <v>58969</v>
      </c>
      <c r="M10689" s="1" t="s">
        <v>59195</v>
      </c>
      <c r="N10689" s="1" t="s">
        <v>59415</v>
      </c>
      <c r="O10689" s="1" t="s">
        <v>59197</v>
      </c>
      <c r="P10689" s="1">
        <v>94150</v>
      </c>
      <c r="Q10689" s="1" t="s">
        <v>59416</v>
      </c>
      <c r="R10689" s="1" t="s">
        <v>59416</v>
      </c>
      <c r="S10689" s="1" t="s">
        <v>59416</v>
      </c>
      <c r="T10689" s="1" t="s">
        <v>59417</v>
      </c>
      <c r="U10689" s="1" t="s">
        <v>59418</v>
      </c>
      <c r="V10689" s="1">
        <v>19560507</v>
      </c>
      <c r="W10689" s="1" t="s">
        <v>59419</v>
      </c>
      <c r="X10689" s="1">
        <v>6.8630199999999997</v>
      </c>
      <c r="Y10689" s="1">
        <v>101.370773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26</v>
      </c>
    </row>
    <row r="10690" spans="1:31" x14ac:dyDescent="0.35">
      <c r="A10690" s="1">
        <v>1094300206</v>
      </c>
      <c r="B10690" s="1" t="s">
        <v>59420</v>
      </c>
      <c r="C10690" s="1" t="s">
        <v>59421</v>
      </c>
      <c r="D10690" s="1" t="s">
        <v>32</v>
      </c>
      <c r="E10690" s="1" t="s">
        <v>58968</v>
      </c>
      <c r="F10690" s="1">
        <v>0</v>
      </c>
      <c r="G10690" s="1" t="s">
        <v>34</v>
      </c>
      <c r="H10690" s="1">
        <v>3</v>
      </c>
      <c r="K10690" s="1" t="s">
        <v>34</v>
      </c>
      <c r="L10690" s="1" t="s">
        <v>58969</v>
      </c>
      <c r="M10690" s="1" t="s">
        <v>59422</v>
      </c>
      <c r="N10690" s="1" t="s">
        <v>59423</v>
      </c>
      <c r="O10690" s="1" t="s">
        <v>59424</v>
      </c>
      <c r="P10690" s="1">
        <v>94110</v>
      </c>
      <c r="Q10690" s="1" t="s">
        <v>59425</v>
      </c>
      <c r="R10690" s="1" t="s">
        <v>59426</v>
      </c>
      <c r="S10690" s="1" t="s">
        <v>34</v>
      </c>
      <c r="T10690" s="1" t="s">
        <v>59427</v>
      </c>
      <c r="U10690" s="1" t="s">
        <v>34</v>
      </c>
      <c r="V10690" s="1">
        <v>19390411</v>
      </c>
      <c r="W10690" s="1" t="s">
        <v>59428</v>
      </c>
      <c r="X10690" s="1">
        <v>6.6861350000000002</v>
      </c>
      <c r="Y10690" s="1">
        <v>101.579187</v>
      </c>
      <c r="Z10690" s="1">
        <v>9</v>
      </c>
      <c r="AA10690" s="1">
        <v>6</v>
      </c>
      <c r="AB10690" s="1">
        <v>0</v>
      </c>
      <c r="AC10690" s="1">
        <v>0</v>
      </c>
      <c r="AD10690" s="1">
        <v>0</v>
      </c>
      <c r="AE10690" s="1">
        <v>18</v>
      </c>
    </row>
    <row r="10691" spans="1:31" x14ac:dyDescent="0.35">
      <c r="A10691" s="1">
        <v>1094300207</v>
      </c>
      <c r="B10691" s="1" t="s">
        <v>59429</v>
      </c>
      <c r="C10691" s="1" t="s">
        <v>59430</v>
      </c>
      <c r="D10691" s="1" t="s">
        <v>32</v>
      </c>
      <c r="E10691" s="1" t="s">
        <v>58968</v>
      </c>
      <c r="F10691" s="1">
        <v>0</v>
      </c>
      <c r="G10691" s="1" t="s">
        <v>34</v>
      </c>
      <c r="H10691" s="1">
        <v>1</v>
      </c>
      <c r="K10691" s="1" t="s">
        <v>34</v>
      </c>
      <c r="L10691" s="1" t="s">
        <v>58969</v>
      </c>
      <c r="M10691" s="1" t="s">
        <v>59422</v>
      </c>
      <c r="N10691" s="1" t="s">
        <v>59423</v>
      </c>
      <c r="O10691" s="1" t="s">
        <v>59424</v>
      </c>
      <c r="P10691" s="1">
        <v>94110</v>
      </c>
      <c r="Q10691" s="1" t="s">
        <v>59431</v>
      </c>
      <c r="R10691" s="1" t="s">
        <v>59432</v>
      </c>
      <c r="S10691" s="1" t="s">
        <v>34</v>
      </c>
      <c r="T10691" s="1" t="s">
        <v>59433</v>
      </c>
      <c r="U10691" s="1" t="s">
        <v>34</v>
      </c>
      <c r="V10691" s="1">
        <v>19561130</v>
      </c>
      <c r="W10691" s="1" t="s">
        <v>59434</v>
      </c>
      <c r="X10691" s="1">
        <v>6.6959879999999998</v>
      </c>
      <c r="Y10691" s="1">
        <v>101.603279</v>
      </c>
      <c r="Z10691" s="1">
        <v>20</v>
      </c>
      <c r="AA10691" s="1">
        <v>1</v>
      </c>
      <c r="AB10691" s="1">
        <v>0</v>
      </c>
      <c r="AC10691" s="1">
        <v>0</v>
      </c>
      <c r="AD10691" s="1">
        <v>0</v>
      </c>
      <c r="AE10691" s="1">
        <v>9</v>
      </c>
    </row>
    <row r="10692" spans="1:31" x14ac:dyDescent="0.35">
      <c r="A10692" s="1">
        <v>1094300208</v>
      </c>
      <c r="B10692" s="1" t="s">
        <v>59435</v>
      </c>
      <c r="C10692" s="1" t="s">
        <v>59436</v>
      </c>
      <c r="D10692" s="1" t="s">
        <v>32</v>
      </c>
      <c r="E10692" s="1" t="s">
        <v>58968</v>
      </c>
      <c r="F10692" s="1">
        <v>0</v>
      </c>
      <c r="G10692" s="1" t="s">
        <v>34</v>
      </c>
      <c r="H10692" s="1">
        <v>4</v>
      </c>
      <c r="K10692" s="1" t="s">
        <v>34</v>
      </c>
      <c r="L10692" s="1" t="s">
        <v>58969</v>
      </c>
      <c r="M10692" s="1" t="s">
        <v>59422</v>
      </c>
      <c r="N10692" s="1" t="s">
        <v>59423</v>
      </c>
      <c r="O10692" s="1" t="s">
        <v>59424</v>
      </c>
      <c r="P10692" s="1">
        <v>94110</v>
      </c>
      <c r="Q10692" s="1" t="s">
        <v>59437</v>
      </c>
      <c r="R10692" s="1" t="s">
        <v>59438</v>
      </c>
      <c r="S10692" s="1" t="s">
        <v>34</v>
      </c>
      <c r="T10692" s="1" t="s">
        <v>59439</v>
      </c>
      <c r="U10692" s="1" t="s">
        <v>34</v>
      </c>
      <c r="V10692" s="1">
        <v>19611005</v>
      </c>
      <c r="W10692" s="1" t="s">
        <v>59440</v>
      </c>
      <c r="X10692" s="1">
        <v>6.6725310000000002</v>
      </c>
      <c r="Y10692" s="1">
        <v>101.588331</v>
      </c>
      <c r="Z10692" s="1">
        <v>0</v>
      </c>
      <c r="AA10692" s="1">
        <v>5</v>
      </c>
      <c r="AB10692" s="1">
        <v>0</v>
      </c>
      <c r="AC10692" s="1">
        <v>0</v>
      </c>
      <c r="AD10692" s="1">
        <v>0</v>
      </c>
      <c r="AE10692" s="1">
        <v>9</v>
      </c>
    </row>
    <row r="10693" spans="1:31" x14ac:dyDescent="0.35">
      <c r="A10693" s="1">
        <v>1094300209</v>
      </c>
      <c r="B10693" s="1" t="s">
        <v>58221</v>
      </c>
      <c r="C10693" s="1" t="s">
        <v>58220</v>
      </c>
      <c r="D10693" s="1" t="s">
        <v>32</v>
      </c>
      <c r="E10693" s="1" t="s">
        <v>58968</v>
      </c>
      <c r="F10693" s="1">
        <v>0</v>
      </c>
      <c r="G10693" s="1" t="s">
        <v>34</v>
      </c>
      <c r="H10693" s="1">
        <v>5</v>
      </c>
      <c r="K10693" s="1" t="s">
        <v>34</v>
      </c>
      <c r="L10693" s="1" t="s">
        <v>58969</v>
      </c>
      <c r="M10693" s="1" t="s">
        <v>59422</v>
      </c>
      <c r="N10693" s="1" t="s">
        <v>59423</v>
      </c>
      <c r="O10693" s="1" t="s">
        <v>59424</v>
      </c>
      <c r="P10693" s="1">
        <v>94110</v>
      </c>
      <c r="Q10693" s="1" t="s">
        <v>59441</v>
      </c>
      <c r="R10693" s="1" t="s">
        <v>34</v>
      </c>
      <c r="S10693" s="1" t="s">
        <v>34</v>
      </c>
      <c r="T10693" s="1" t="s">
        <v>34</v>
      </c>
      <c r="U10693" s="1" t="s">
        <v>34</v>
      </c>
      <c r="V10693" s="1">
        <v>19661119</v>
      </c>
      <c r="W10693" s="1" t="s">
        <v>59442</v>
      </c>
      <c r="X10693" s="1">
        <v>6.6604369999999999</v>
      </c>
      <c r="Y10693" s="1">
        <v>101.575361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9</v>
      </c>
    </row>
    <row r="10694" spans="1:31" x14ac:dyDescent="0.35">
      <c r="A10694" s="1">
        <v>1094300210</v>
      </c>
      <c r="B10694" s="1" t="s">
        <v>59443</v>
      </c>
      <c r="C10694" s="1" t="s">
        <v>59444</v>
      </c>
      <c r="D10694" s="1" t="s">
        <v>32</v>
      </c>
      <c r="E10694" s="1" t="s">
        <v>58968</v>
      </c>
      <c r="F10694" s="1">
        <v>0</v>
      </c>
      <c r="G10694" s="1" t="s">
        <v>1985</v>
      </c>
      <c r="H10694" s="1">
        <v>3</v>
      </c>
      <c r="K10694" s="1" t="s">
        <v>1985</v>
      </c>
      <c r="L10694" s="1" t="s">
        <v>58969</v>
      </c>
      <c r="M10694" s="1" t="s">
        <v>59422</v>
      </c>
      <c r="N10694" s="1" t="s">
        <v>59445</v>
      </c>
      <c r="O10694" s="1" t="s">
        <v>59424</v>
      </c>
      <c r="P10694" s="1">
        <v>94110</v>
      </c>
      <c r="Q10694" s="1" t="s">
        <v>59446</v>
      </c>
      <c r="R10694" s="1" t="s">
        <v>1985</v>
      </c>
      <c r="S10694" s="1" t="s">
        <v>1985</v>
      </c>
      <c r="T10694" s="1" t="s">
        <v>34</v>
      </c>
      <c r="U10694" s="1" t="s">
        <v>59447</v>
      </c>
      <c r="V10694" s="1">
        <v>19571130</v>
      </c>
      <c r="W10694" s="1" t="s">
        <v>59448</v>
      </c>
      <c r="X10694" s="1">
        <v>6.706677</v>
      </c>
      <c r="Y10694" s="1">
        <v>101.57247</v>
      </c>
      <c r="Z10694" s="1">
        <v>7</v>
      </c>
      <c r="AA10694" s="1">
        <v>5</v>
      </c>
      <c r="AB10694" s="1">
        <v>0</v>
      </c>
      <c r="AC10694" s="1">
        <v>0</v>
      </c>
      <c r="AD10694" s="1">
        <v>0</v>
      </c>
      <c r="AE10694" s="1">
        <v>9</v>
      </c>
    </row>
    <row r="10695" spans="1:31" x14ac:dyDescent="0.35">
      <c r="A10695" s="1">
        <v>1094300211</v>
      </c>
      <c r="B10695" s="1" t="s">
        <v>59449</v>
      </c>
      <c r="C10695" s="1" t="s">
        <v>59450</v>
      </c>
      <c r="D10695" s="1" t="s">
        <v>32</v>
      </c>
      <c r="E10695" s="1" t="s">
        <v>58968</v>
      </c>
      <c r="F10695" s="1">
        <v>0</v>
      </c>
      <c r="G10695" s="1" t="s">
        <v>34</v>
      </c>
      <c r="H10695" s="1">
        <v>5</v>
      </c>
      <c r="K10695" s="1" t="s">
        <v>34</v>
      </c>
      <c r="L10695" s="1" t="s">
        <v>58969</v>
      </c>
      <c r="M10695" s="1" t="s">
        <v>59422</v>
      </c>
      <c r="N10695" s="1" t="s">
        <v>59451</v>
      </c>
      <c r="O10695" s="1" t="s">
        <v>59424</v>
      </c>
      <c r="P10695" s="1">
        <v>94110</v>
      </c>
      <c r="Q10695" s="1" t="s">
        <v>59452</v>
      </c>
      <c r="T10695" s="1" t="s">
        <v>59453</v>
      </c>
      <c r="V10695" s="1">
        <v>19620603</v>
      </c>
      <c r="W10695" s="1" t="s">
        <v>59454</v>
      </c>
      <c r="X10695" s="1">
        <v>6.6954190000000002</v>
      </c>
      <c r="Y10695" s="1">
        <v>101.568709</v>
      </c>
      <c r="Z10695" s="1">
        <v>10</v>
      </c>
      <c r="AA10695" s="1">
        <v>8</v>
      </c>
      <c r="AB10695" s="1">
        <v>0</v>
      </c>
      <c r="AC10695" s="1">
        <v>0</v>
      </c>
      <c r="AD10695" s="1">
        <v>0</v>
      </c>
      <c r="AE10695" s="1">
        <v>9</v>
      </c>
    </row>
    <row r="10696" spans="1:31" x14ac:dyDescent="0.35">
      <c r="A10696" s="1">
        <v>1094300212</v>
      </c>
      <c r="B10696" s="1" t="s">
        <v>59455</v>
      </c>
      <c r="C10696" s="1" t="s">
        <v>59456</v>
      </c>
      <c r="D10696" s="1" t="s">
        <v>32</v>
      </c>
      <c r="E10696" s="1" t="s">
        <v>58968</v>
      </c>
      <c r="F10696" s="1">
        <v>0</v>
      </c>
      <c r="G10696" s="1" t="s">
        <v>34</v>
      </c>
      <c r="H10696" s="1">
        <v>6</v>
      </c>
      <c r="K10696" s="1" t="s">
        <v>46872</v>
      </c>
      <c r="L10696" s="1" t="s">
        <v>58969</v>
      </c>
      <c r="M10696" s="1" t="s">
        <v>59422</v>
      </c>
      <c r="N10696" s="1" t="s">
        <v>59451</v>
      </c>
      <c r="O10696" s="1" t="s">
        <v>59424</v>
      </c>
      <c r="P10696" s="1">
        <v>94110</v>
      </c>
      <c r="Q10696" s="1" t="s">
        <v>59457</v>
      </c>
      <c r="R10696" s="1" t="s">
        <v>34</v>
      </c>
      <c r="S10696" s="1" t="s">
        <v>34</v>
      </c>
      <c r="T10696" s="1" t="s">
        <v>59458</v>
      </c>
      <c r="U10696" s="1" t="s">
        <v>34</v>
      </c>
      <c r="V10696" s="1">
        <v>19710501</v>
      </c>
      <c r="W10696" s="1" t="s">
        <v>59459</v>
      </c>
      <c r="X10696" s="1">
        <v>6.6874820000000001</v>
      </c>
      <c r="Y10696" s="1">
        <v>101.565817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9</v>
      </c>
    </row>
    <row r="10697" spans="1:31" x14ac:dyDescent="0.35">
      <c r="A10697" s="1">
        <v>1094300213</v>
      </c>
      <c r="B10697" s="1" t="s">
        <v>59460</v>
      </c>
      <c r="C10697" s="1" t="s">
        <v>59461</v>
      </c>
      <c r="D10697" s="1" t="s">
        <v>32</v>
      </c>
      <c r="E10697" s="1" t="s">
        <v>58968</v>
      </c>
      <c r="F10697" s="1">
        <v>0</v>
      </c>
      <c r="G10697" s="1" t="s">
        <v>34</v>
      </c>
      <c r="H10697" s="1">
        <v>8</v>
      </c>
      <c r="K10697" s="1" t="s">
        <v>34</v>
      </c>
      <c r="L10697" s="1" t="s">
        <v>58969</v>
      </c>
      <c r="M10697" s="1" t="s">
        <v>59422</v>
      </c>
      <c r="N10697" s="1" t="s">
        <v>59462</v>
      </c>
      <c r="O10697" s="1" t="s">
        <v>59424</v>
      </c>
      <c r="P10697" s="1">
        <v>94110</v>
      </c>
      <c r="Q10697" s="1" t="s">
        <v>34</v>
      </c>
      <c r="R10697" s="1" t="s">
        <v>34</v>
      </c>
      <c r="S10697" s="1" t="s">
        <v>34</v>
      </c>
      <c r="T10697" s="1" t="s">
        <v>34</v>
      </c>
      <c r="U10697" s="1" t="s">
        <v>34</v>
      </c>
      <c r="V10697" s="1">
        <v>19560517</v>
      </c>
      <c r="W10697" s="1" t="s">
        <v>59463</v>
      </c>
      <c r="X10697" s="1">
        <v>6.6526199999999998</v>
      </c>
      <c r="Y10697" s="1">
        <v>101.553398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9</v>
      </c>
    </row>
    <row r="10698" spans="1:31" x14ac:dyDescent="0.35">
      <c r="A10698" s="1">
        <v>1094300214</v>
      </c>
      <c r="B10698" s="1" t="s">
        <v>59464</v>
      </c>
      <c r="C10698" s="1" t="s">
        <v>59465</v>
      </c>
      <c r="D10698" s="1" t="s">
        <v>32</v>
      </c>
      <c r="E10698" s="1" t="s">
        <v>58968</v>
      </c>
      <c r="F10698" s="1">
        <v>0</v>
      </c>
      <c r="G10698" s="1" t="s">
        <v>34</v>
      </c>
      <c r="H10698" s="1">
        <v>5</v>
      </c>
      <c r="K10698" s="1" t="s">
        <v>34</v>
      </c>
      <c r="L10698" s="1" t="s">
        <v>58969</v>
      </c>
      <c r="M10698" s="1" t="s">
        <v>59422</v>
      </c>
      <c r="N10698" s="1" t="s">
        <v>59462</v>
      </c>
      <c r="O10698" s="1" t="s">
        <v>59424</v>
      </c>
      <c r="P10698" s="1">
        <v>94110</v>
      </c>
      <c r="Q10698" s="1" t="s">
        <v>59466</v>
      </c>
      <c r="R10698" s="1" t="s">
        <v>34</v>
      </c>
      <c r="S10698" s="1" t="s">
        <v>34</v>
      </c>
      <c r="T10698" s="1" t="s">
        <v>59467</v>
      </c>
      <c r="U10698" s="1" t="s">
        <v>34</v>
      </c>
      <c r="V10698" s="1">
        <v>19560517</v>
      </c>
      <c r="W10698" s="1" t="s">
        <v>59468</v>
      </c>
      <c r="X10698" s="1">
        <v>6.637238</v>
      </c>
      <c r="Y10698" s="1">
        <v>101.54988400000001</v>
      </c>
      <c r="Z10698" s="1">
        <v>41</v>
      </c>
      <c r="AA10698" s="1">
        <v>7</v>
      </c>
      <c r="AB10698" s="1">
        <v>0</v>
      </c>
      <c r="AC10698" s="1">
        <v>0</v>
      </c>
      <c r="AD10698" s="1">
        <v>0</v>
      </c>
      <c r="AE10698" s="1">
        <v>18</v>
      </c>
    </row>
    <row r="10699" spans="1:31" x14ac:dyDescent="0.35">
      <c r="A10699" s="1">
        <v>1094300215</v>
      </c>
      <c r="B10699" s="1" t="s">
        <v>59469</v>
      </c>
      <c r="C10699" s="1" t="s">
        <v>59470</v>
      </c>
      <c r="D10699" s="1" t="s">
        <v>32</v>
      </c>
      <c r="E10699" s="1" t="s">
        <v>58968</v>
      </c>
      <c r="F10699" s="1">
        <v>0</v>
      </c>
      <c r="G10699" s="1" t="s">
        <v>34</v>
      </c>
      <c r="H10699" s="1">
        <v>6</v>
      </c>
      <c r="K10699" s="1" t="s">
        <v>34</v>
      </c>
      <c r="L10699" s="1" t="s">
        <v>58969</v>
      </c>
      <c r="M10699" s="1" t="s">
        <v>59422</v>
      </c>
      <c r="N10699" s="1" t="s">
        <v>59462</v>
      </c>
      <c r="O10699" s="1" t="s">
        <v>59424</v>
      </c>
      <c r="P10699" s="1">
        <v>94110</v>
      </c>
      <c r="Q10699" s="1" t="s">
        <v>59471</v>
      </c>
      <c r="V10699" s="1">
        <v>19620102</v>
      </c>
      <c r="W10699" s="1" t="s">
        <v>59472</v>
      </c>
      <c r="X10699" s="1">
        <v>6.6458029999999999</v>
      </c>
      <c r="Y10699" s="1">
        <v>101.57142899999999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9</v>
      </c>
    </row>
    <row r="10700" spans="1:31" x14ac:dyDescent="0.35">
      <c r="A10700" s="1">
        <v>1094300216</v>
      </c>
      <c r="B10700" s="1" t="s">
        <v>59473</v>
      </c>
      <c r="C10700" s="1" t="s">
        <v>59474</v>
      </c>
      <c r="D10700" s="1" t="s">
        <v>32</v>
      </c>
      <c r="E10700" s="1" t="s">
        <v>58968</v>
      </c>
      <c r="F10700" s="1">
        <v>0</v>
      </c>
      <c r="G10700" s="1" t="s">
        <v>34</v>
      </c>
      <c r="H10700" s="1">
        <v>1</v>
      </c>
      <c r="K10700" s="1" t="s">
        <v>34</v>
      </c>
      <c r="L10700" s="1" t="s">
        <v>58969</v>
      </c>
      <c r="M10700" s="1" t="s">
        <v>59422</v>
      </c>
      <c r="N10700" s="1" t="s">
        <v>59451</v>
      </c>
      <c r="O10700" s="1" t="s">
        <v>59424</v>
      </c>
      <c r="P10700" s="1">
        <v>94110</v>
      </c>
      <c r="Q10700" s="1" t="s">
        <v>59475</v>
      </c>
      <c r="R10700" s="1" t="s">
        <v>34</v>
      </c>
      <c r="S10700" s="1" t="s">
        <v>59475</v>
      </c>
      <c r="T10700" s="1" t="s">
        <v>34</v>
      </c>
      <c r="U10700" s="1" t="s">
        <v>34</v>
      </c>
      <c r="V10700" s="1">
        <v>19211110</v>
      </c>
      <c r="W10700" s="1" t="s">
        <v>59476</v>
      </c>
      <c r="X10700" s="1">
        <v>6.6966659999999996</v>
      </c>
      <c r="Y10700" s="1">
        <v>101.541248</v>
      </c>
      <c r="Z10700" s="1">
        <v>30</v>
      </c>
      <c r="AA10700" s="1">
        <v>4</v>
      </c>
      <c r="AB10700" s="1">
        <v>0</v>
      </c>
      <c r="AC10700" s="1">
        <v>0</v>
      </c>
      <c r="AD10700" s="1">
        <v>0</v>
      </c>
      <c r="AE10700" s="1">
        <v>13</v>
      </c>
    </row>
    <row r="10701" spans="1:31" x14ac:dyDescent="0.35">
      <c r="A10701" s="1">
        <v>1094300217</v>
      </c>
      <c r="B10701" s="1" t="s">
        <v>59477</v>
      </c>
      <c r="C10701" s="1" t="s">
        <v>59478</v>
      </c>
      <c r="D10701" s="1" t="s">
        <v>32</v>
      </c>
      <c r="E10701" s="1" t="s">
        <v>58968</v>
      </c>
      <c r="F10701" s="1">
        <v>0</v>
      </c>
      <c r="G10701" s="1" t="s">
        <v>34</v>
      </c>
      <c r="H10701" s="1">
        <v>4</v>
      </c>
      <c r="K10701" s="1" t="s">
        <v>34</v>
      </c>
      <c r="L10701" s="1" t="s">
        <v>58969</v>
      </c>
      <c r="M10701" s="1" t="s">
        <v>59422</v>
      </c>
      <c r="N10701" s="1" t="s">
        <v>59451</v>
      </c>
      <c r="O10701" s="1" t="s">
        <v>59424</v>
      </c>
      <c r="P10701" s="1">
        <v>94110</v>
      </c>
      <c r="Q10701" s="1" t="s">
        <v>59479</v>
      </c>
      <c r="R10701" s="1" t="s">
        <v>34</v>
      </c>
      <c r="S10701" s="1" t="s">
        <v>34</v>
      </c>
      <c r="T10701" s="1" t="s">
        <v>59480</v>
      </c>
      <c r="V10701" s="1">
        <v>19371130</v>
      </c>
      <c r="W10701" s="1" t="s">
        <v>59481</v>
      </c>
      <c r="X10701" s="1">
        <v>6.682131</v>
      </c>
      <c r="Y10701" s="1">
        <v>101.54777300000001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14</v>
      </c>
    </row>
    <row r="10702" spans="1:31" x14ac:dyDescent="0.35">
      <c r="A10702" s="1">
        <v>1094300218</v>
      </c>
      <c r="B10702" s="1" t="s">
        <v>59482</v>
      </c>
      <c r="C10702" s="1" t="s">
        <v>59483</v>
      </c>
      <c r="D10702" s="1" t="s">
        <v>32</v>
      </c>
      <c r="E10702" s="1" t="s">
        <v>58968</v>
      </c>
      <c r="F10702" s="1">
        <v>9407001100</v>
      </c>
      <c r="G10702" s="1" t="s">
        <v>3639</v>
      </c>
      <c r="H10702" s="1">
        <v>2</v>
      </c>
      <c r="K10702" s="1" t="s">
        <v>34</v>
      </c>
      <c r="L10702" s="1" t="s">
        <v>58969</v>
      </c>
      <c r="M10702" s="1" t="s">
        <v>59422</v>
      </c>
      <c r="N10702" s="1" t="s">
        <v>59484</v>
      </c>
      <c r="O10702" s="1" t="s">
        <v>59424</v>
      </c>
      <c r="P10702" s="1">
        <v>94110</v>
      </c>
      <c r="Q10702" s="1" t="s">
        <v>59485</v>
      </c>
      <c r="R10702" s="1" t="s">
        <v>34</v>
      </c>
      <c r="S10702" s="1" t="s">
        <v>34</v>
      </c>
      <c r="T10702" s="1" t="s">
        <v>59486</v>
      </c>
      <c r="U10702" s="1" t="s">
        <v>34</v>
      </c>
      <c r="V10702" s="1">
        <v>19680101</v>
      </c>
      <c r="W10702" s="1" t="s">
        <v>59487</v>
      </c>
      <c r="X10702" s="1">
        <v>6.7579840000000004</v>
      </c>
      <c r="Y10702" s="1">
        <v>101.54622500000001</v>
      </c>
      <c r="Z10702" s="1">
        <v>18</v>
      </c>
      <c r="AA10702" s="1">
        <v>5</v>
      </c>
      <c r="AB10702" s="1">
        <v>0</v>
      </c>
      <c r="AC10702" s="1">
        <v>0</v>
      </c>
      <c r="AD10702" s="1">
        <v>0</v>
      </c>
      <c r="AE10702" s="1">
        <v>12</v>
      </c>
    </row>
    <row r="10703" spans="1:31" x14ac:dyDescent="0.35">
      <c r="A10703" s="1">
        <v>1094300219</v>
      </c>
      <c r="B10703" s="1" t="s">
        <v>59488</v>
      </c>
      <c r="C10703" s="1" t="s">
        <v>59489</v>
      </c>
      <c r="D10703" s="1" t="s">
        <v>32</v>
      </c>
      <c r="E10703" s="1" t="s">
        <v>58968</v>
      </c>
      <c r="F10703" s="1">
        <v>94070120084</v>
      </c>
      <c r="G10703" s="1" t="s">
        <v>506</v>
      </c>
      <c r="H10703" s="1">
        <v>5</v>
      </c>
      <c r="K10703" s="1" t="s">
        <v>34</v>
      </c>
      <c r="L10703" s="1" t="s">
        <v>58969</v>
      </c>
      <c r="M10703" s="1" t="s">
        <v>59422</v>
      </c>
      <c r="N10703" s="1" t="s">
        <v>59484</v>
      </c>
      <c r="O10703" s="1" t="s">
        <v>59424</v>
      </c>
      <c r="P10703" s="1">
        <v>94110</v>
      </c>
      <c r="Q10703" s="1" t="s">
        <v>59490</v>
      </c>
      <c r="R10703" s="1" t="s">
        <v>34</v>
      </c>
      <c r="S10703" s="1" t="s">
        <v>34</v>
      </c>
      <c r="T10703" s="1" t="s">
        <v>34</v>
      </c>
      <c r="V10703" s="1">
        <v>19700101</v>
      </c>
      <c r="W10703" s="1" t="s">
        <v>59491</v>
      </c>
      <c r="X10703" s="1">
        <v>6.7458669999999996</v>
      </c>
      <c r="Y10703" s="1">
        <v>101.540009</v>
      </c>
      <c r="Z10703" s="1">
        <v>4</v>
      </c>
      <c r="AA10703" s="1">
        <v>7</v>
      </c>
      <c r="AB10703" s="1">
        <v>0</v>
      </c>
      <c r="AC10703" s="1">
        <v>0</v>
      </c>
      <c r="AD10703" s="1">
        <v>0</v>
      </c>
      <c r="AE10703" s="1">
        <v>9</v>
      </c>
    </row>
    <row r="10704" spans="1:31" x14ac:dyDescent="0.35">
      <c r="A10704" s="1">
        <v>1094300220</v>
      </c>
      <c r="B10704" s="1" t="s">
        <v>59492</v>
      </c>
      <c r="C10704" s="1" t="s">
        <v>59493</v>
      </c>
      <c r="D10704" s="1" t="s">
        <v>32</v>
      </c>
      <c r="E10704" s="1" t="s">
        <v>58968</v>
      </c>
      <c r="F10704" s="1">
        <v>0</v>
      </c>
      <c r="G10704" s="1" t="s">
        <v>34</v>
      </c>
      <c r="H10704" s="1">
        <v>6</v>
      </c>
      <c r="K10704" s="1" t="s">
        <v>34</v>
      </c>
      <c r="L10704" s="1" t="s">
        <v>58969</v>
      </c>
      <c r="M10704" s="1" t="s">
        <v>59422</v>
      </c>
      <c r="N10704" s="1" t="s">
        <v>59484</v>
      </c>
      <c r="O10704" s="1" t="s">
        <v>59424</v>
      </c>
      <c r="P10704" s="1">
        <v>94110</v>
      </c>
      <c r="Q10704" s="1" t="s">
        <v>59494</v>
      </c>
      <c r="T10704" s="1" t="s">
        <v>59495</v>
      </c>
      <c r="V10704" s="1">
        <v>19220802</v>
      </c>
      <c r="W10704" s="1" t="s">
        <v>59496</v>
      </c>
      <c r="X10704" s="1">
        <v>6.738289</v>
      </c>
      <c r="Y10704" s="1">
        <v>101.542511</v>
      </c>
      <c r="Z10704" s="1">
        <v>0</v>
      </c>
      <c r="AA10704" s="1">
        <v>0</v>
      </c>
      <c r="AB10704" s="1">
        <v>0</v>
      </c>
      <c r="AC10704" s="1">
        <v>0</v>
      </c>
      <c r="AD10704" s="1">
        <v>0</v>
      </c>
      <c r="AE10704" s="1">
        <v>9</v>
      </c>
    </row>
    <row r="10705" spans="1:31" x14ac:dyDescent="0.35">
      <c r="A10705" s="1">
        <v>1094300221</v>
      </c>
      <c r="B10705" s="1" t="s">
        <v>59497</v>
      </c>
      <c r="C10705" s="1" t="s">
        <v>59498</v>
      </c>
      <c r="D10705" s="1" t="s">
        <v>32</v>
      </c>
      <c r="E10705" s="1" t="s">
        <v>58968</v>
      </c>
      <c r="F10705" s="1">
        <v>0</v>
      </c>
      <c r="G10705" s="1" t="s">
        <v>59499</v>
      </c>
      <c r="H10705" s="1">
        <v>8</v>
      </c>
      <c r="K10705" s="1" t="s">
        <v>59500</v>
      </c>
      <c r="L10705" s="1" t="s">
        <v>58969</v>
      </c>
      <c r="M10705" s="1" t="s">
        <v>59422</v>
      </c>
      <c r="N10705" s="1" t="s">
        <v>59484</v>
      </c>
      <c r="O10705" s="1" t="s">
        <v>59424</v>
      </c>
      <c r="P10705" s="1">
        <v>94110</v>
      </c>
      <c r="Q10705" s="1" t="s">
        <v>59501</v>
      </c>
      <c r="R10705" s="1" t="s">
        <v>34</v>
      </c>
      <c r="S10705" s="1" t="s">
        <v>34</v>
      </c>
      <c r="T10705" s="1" t="s">
        <v>34</v>
      </c>
      <c r="U10705" s="1" t="s">
        <v>34</v>
      </c>
      <c r="V10705" s="1">
        <v>19710701</v>
      </c>
      <c r="W10705" s="1" t="s">
        <v>59502</v>
      </c>
      <c r="X10705" s="1">
        <v>6.7459920000000002</v>
      </c>
      <c r="Y10705" s="1">
        <v>101.558538</v>
      </c>
      <c r="Z10705" s="1">
        <v>5</v>
      </c>
      <c r="AA10705" s="1">
        <v>3</v>
      </c>
      <c r="AB10705" s="1">
        <v>0</v>
      </c>
      <c r="AC10705" s="1">
        <v>0</v>
      </c>
      <c r="AD10705" s="1">
        <v>0</v>
      </c>
      <c r="AE10705" s="1">
        <v>9</v>
      </c>
    </row>
    <row r="10706" spans="1:31" x14ac:dyDescent="0.35">
      <c r="A10706" s="1">
        <v>1094300222</v>
      </c>
      <c r="B10706" s="1" t="s">
        <v>59503</v>
      </c>
      <c r="C10706" s="1" t="s">
        <v>59504</v>
      </c>
      <c r="D10706" s="1" t="s">
        <v>32</v>
      </c>
      <c r="E10706" s="1" t="s">
        <v>58968</v>
      </c>
      <c r="F10706" s="1">
        <v>0</v>
      </c>
      <c r="G10706" s="1" t="s">
        <v>34</v>
      </c>
      <c r="H10706" s="1">
        <v>3</v>
      </c>
      <c r="K10706" s="1" t="s">
        <v>34</v>
      </c>
      <c r="L10706" s="1" t="s">
        <v>58969</v>
      </c>
      <c r="M10706" s="1" t="s">
        <v>59422</v>
      </c>
      <c r="N10706" s="1" t="s">
        <v>59505</v>
      </c>
      <c r="O10706" s="1" t="s">
        <v>59424</v>
      </c>
      <c r="P10706" s="1">
        <v>94190</v>
      </c>
      <c r="Q10706" s="1" t="s">
        <v>59506</v>
      </c>
      <c r="R10706" s="1" t="s">
        <v>59507</v>
      </c>
      <c r="T10706" s="1" t="s">
        <v>59508</v>
      </c>
      <c r="V10706" s="1">
        <v>19111121</v>
      </c>
      <c r="W10706" s="1" t="s">
        <v>59509</v>
      </c>
      <c r="X10706" s="1">
        <v>6.7143990000000002</v>
      </c>
      <c r="Y10706" s="1">
        <v>101.52101500000001</v>
      </c>
      <c r="Z10706" s="1">
        <v>20</v>
      </c>
      <c r="AA10706" s="1">
        <v>4</v>
      </c>
      <c r="AB10706" s="1">
        <v>0</v>
      </c>
      <c r="AC10706" s="1">
        <v>0</v>
      </c>
      <c r="AD10706" s="1">
        <v>0</v>
      </c>
      <c r="AE10706" s="1">
        <v>9</v>
      </c>
    </row>
    <row r="10707" spans="1:31" x14ac:dyDescent="0.35">
      <c r="A10707" s="1">
        <v>1094300223</v>
      </c>
      <c r="B10707" s="1" t="s">
        <v>59510</v>
      </c>
      <c r="C10707" s="1" t="s">
        <v>59511</v>
      </c>
      <c r="D10707" s="1" t="s">
        <v>32</v>
      </c>
      <c r="E10707" s="1" t="s">
        <v>58968</v>
      </c>
      <c r="F10707" s="1">
        <v>0</v>
      </c>
      <c r="G10707" s="1" t="s">
        <v>34</v>
      </c>
      <c r="H10707" s="1">
        <v>5</v>
      </c>
      <c r="K10707" s="1" t="s">
        <v>34</v>
      </c>
      <c r="L10707" s="1" t="s">
        <v>58969</v>
      </c>
      <c r="M10707" s="1" t="s">
        <v>59422</v>
      </c>
      <c r="N10707" s="1" t="s">
        <v>59505</v>
      </c>
      <c r="O10707" s="1" t="s">
        <v>59424</v>
      </c>
      <c r="P10707" s="1">
        <v>94190</v>
      </c>
      <c r="V10707" s="1">
        <v>19691212</v>
      </c>
      <c r="W10707" s="1" t="s">
        <v>59512</v>
      </c>
      <c r="X10707" s="1">
        <v>6.7127559999999997</v>
      </c>
      <c r="Y10707" s="1">
        <v>101.535758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9</v>
      </c>
    </row>
    <row r="10708" spans="1:31" x14ac:dyDescent="0.35">
      <c r="A10708" s="1">
        <v>1094300224</v>
      </c>
      <c r="B10708" s="1" t="s">
        <v>59513</v>
      </c>
      <c r="C10708" s="1" t="s">
        <v>59514</v>
      </c>
      <c r="D10708" s="1" t="s">
        <v>32</v>
      </c>
      <c r="E10708" s="1" t="s">
        <v>58968</v>
      </c>
      <c r="F10708" s="1">
        <v>0</v>
      </c>
      <c r="G10708" s="1" t="s">
        <v>34</v>
      </c>
      <c r="H10708" s="1">
        <v>1</v>
      </c>
      <c r="K10708" s="1" t="s">
        <v>34</v>
      </c>
      <c r="L10708" s="1" t="s">
        <v>58969</v>
      </c>
      <c r="M10708" s="1" t="s">
        <v>59422</v>
      </c>
      <c r="N10708" s="1" t="s">
        <v>59445</v>
      </c>
      <c r="O10708" s="1" t="s">
        <v>59424</v>
      </c>
      <c r="P10708" s="1">
        <v>94110</v>
      </c>
      <c r="Q10708" s="1" t="s">
        <v>34</v>
      </c>
      <c r="R10708" s="1" t="s">
        <v>34</v>
      </c>
      <c r="S10708" s="1" t="s">
        <v>34</v>
      </c>
      <c r="T10708" s="1" t="s">
        <v>34</v>
      </c>
      <c r="U10708" s="1" t="s">
        <v>34</v>
      </c>
      <c r="V10708" s="1">
        <v>19700101</v>
      </c>
      <c r="W10708" s="1" t="s">
        <v>59515</v>
      </c>
      <c r="X10708" s="1">
        <v>6.7140719999999998</v>
      </c>
      <c r="Y10708" s="1">
        <v>101.54977100000001</v>
      </c>
      <c r="Z10708" s="1">
        <v>31</v>
      </c>
      <c r="AA10708" s="1">
        <v>8</v>
      </c>
      <c r="AB10708" s="1">
        <v>0</v>
      </c>
      <c r="AC10708" s="1">
        <v>0</v>
      </c>
      <c r="AD10708" s="1">
        <v>0</v>
      </c>
      <c r="AE10708" s="1">
        <v>9</v>
      </c>
    </row>
    <row r="10709" spans="1:31" x14ac:dyDescent="0.35">
      <c r="A10709" s="1">
        <v>1094300225</v>
      </c>
      <c r="B10709" s="1" t="s">
        <v>59516</v>
      </c>
      <c r="C10709" s="1" t="s">
        <v>59517</v>
      </c>
      <c r="D10709" s="1" t="s">
        <v>32</v>
      </c>
      <c r="E10709" s="1" t="s">
        <v>58968</v>
      </c>
      <c r="F10709" s="1">
        <v>0</v>
      </c>
      <c r="G10709" s="1" t="s">
        <v>34</v>
      </c>
      <c r="H10709" s="1">
        <v>3</v>
      </c>
      <c r="K10709" s="1" t="s">
        <v>34</v>
      </c>
      <c r="L10709" s="1" t="s">
        <v>58969</v>
      </c>
      <c r="M10709" s="1" t="s">
        <v>59422</v>
      </c>
      <c r="N10709" s="1" t="s">
        <v>59518</v>
      </c>
      <c r="O10709" s="1" t="s">
        <v>59424</v>
      </c>
      <c r="P10709" s="1">
        <v>94110</v>
      </c>
      <c r="Q10709" s="1" t="s">
        <v>59519</v>
      </c>
      <c r="R10709" s="1" t="s">
        <v>34</v>
      </c>
      <c r="S10709" s="1" t="s">
        <v>34</v>
      </c>
      <c r="T10709" s="1" t="s">
        <v>59520</v>
      </c>
      <c r="U10709" s="1" t="s">
        <v>59521</v>
      </c>
      <c r="V10709" s="1">
        <v>19221109</v>
      </c>
      <c r="W10709" s="1" t="s">
        <v>59522</v>
      </c>
      <c r="X10709" s="1">
        <v>6.7187029999999996</v>
      </c>
      <c r="Y10709" s="1">
        <v>101.62651099999999</v>
      </c>
      <c r="Z10709" s="1">
        <v>36</v>
      </c>
      <c r="AA10709" s="1">
        <v>17</v>
      </c>
      <c r="AB10709" s="1">
        <v>0</v>
      </c>
      <c r="AC10709" s="1">
        <v>0</v>
      </c>
      <c r="AD10709" s="1">
        <v>0</v>
      </c>
      <c r="AE10709" s="1">
        <v>17</v>
      </c>
    </row>
    <row r="10710" spans="1:31" x14ac:dyDescent="0.35">
      <c r="A10710" s="1">
        <v>1094300226</v>
      </c>
      <c r="B10710" s="1" t="s">
        <v>59523</v>
      </c>
      <c r="C10710" s="1" t="s">
        <v>59524</v>
      </c>
      <c r="D10710" s="1" t="s">
        <v>32</v>
      </c>
      <c r="E10710" s="1" t="s">
        <v>58968</v>
      </c>
      <c r="F10710" s="1">
        <v>94070070930</v>
      </c>
      <c r="G10710" s="1" t="s">
        <v>34</v>
      </c>
      <c r="H10710" s="1">
        <v>2</v>
      </c>
      <c r="K10710" s="1" t="s">
        <v>34</v>
      </c>
      <c r="L10710" s="1" t="s">
        <v>58969</v>
      </c>
      <c r="M10710" s="1" t="s">
        <v>59422</v>
      </c>
      <c r="N10710" s="1" t="s">
        <v>59518</v>
      </c>
      <c r="O10710" s="1" t="s">
        <v>59424</v>
      </c>
      <c r="P10710" s="1">
        <v>94110</v>
      </c>
      <c r="Q10710" s="1" t="s">
        <v>59525</v>
      </c>
      <c r="R10710" s="1" t="s">
        <v>59526</v>
      </c>
      <c r="S10710" s="1" t="s">
        <v>34</v>
      </c>
      <c r="T10710" s="1" t="s">
        <v>34</v>
      </c>
      <c r="U10710" s="1" t="s">
        <v>34</v>
      </c>
      <c r="V10710" s="1">
        <v>19600603</v>
      </c>
      <c r="W10710" s="1" t="s">
        <v>59527</v>
      </c>
      <c r="X10710" s="1">
        <v>6.7269940000000004</v>
      </c>
      <c r="Y10710" s="1">
        <v>101.62093400000001</v>
      </c>
      <c r="Z10710" s="1">
        <v>8</v>
      </c>
      <c r="AA10710" s="1">
        <v>5</v>
      </c>
      <c r="AB10710" s="1">
        <v>0</v>
      </c>
      <c r="AC10710" s="1">
        <v>0</v>
      </c>
      <c r="AD10710" s="1">
        <v>0</v>
      </c>
      <c r="AE10710" s="1">
        <v>9</v>
      </c>
    </row>
    <row r="10711" spans="1:31" x14ac:dyDescent="0.35">
      <c r="A10711" s="1">
        <v>1094300227</v>
      </c>
      <c r="B10711" s="1" t="s">
        <v>59528</v>
      </c>
      <c r="C10711" s="1" t="s">
        <v>59529</v>
      </c>
      <c r="D10711" s="1" t="s">
        <v>32</v>
      </c>
      <c r="E10711" s="1" t="s">
        <v>58968</v>
      </c>
      <c r="F10711" s="1">
        <v>0</v>
      </c>
      <c r="G10711" s="1" t="s">
        <v>34</v>
      </c>
      <c r="H10711" s="1">
        <v>5</v>
      </c>
      <c r="K10711" s="1" t="s">
        <v>34</v>
      </c>
      <c r="L10711" s="1" t="s">
        <v>58969</v>
      </c>
      <c r="M10711" s="1" t="s">
        <v>59422</v>
      </c>
      <c r="N10711" s="1" t="s">
        <v>59518</v>
      </c>
      <c r="O10711" s="1" t="s">
        <v>59424</v>
      </c>
      <c r="P10711" s="1">
        <v>94110</v>
      </c>
      <c r="Q10711" s="1" t="s">
        <v>59530</v>
      </c>
      <c r="R10711" s="1" t="s">
        <v>34</v>
      </c>
      <c r="S10711" s="1" t="s">
        <v>34</v>
      </c>
      <c r="T10711" s="1" t="s">
        <v>59531</v>
      </c>
      <c r="U10711" s="1" t="s">
        <v>34</v>
      </c>
      <c r="V10711" s="1">
        <v>19580305</v>
      </c>
      <c r="W10711" s="1" t="s">
        <v>59532</v>
      </c>
      <c r="X10711" s="1">
        <v>6.7180109999999997</v>
      </c>
      <c r="Y10711" s="1">
        <v>101.603234</v>
      </c>
      <c r="Z10711" s="1">
        <v>4</v>
      </c>
      <c r="AA10711" s="1">
        <v>6</v>
      </c>
      <c r="AB10711" s="1">
        <v>0</v>
      </c>
      <c r="AC10711" s="1">
        <v>0</v>
      </c>
      <c r="AD10711" s="1">
        <v>0</v>
      </c>
      <c r="AE10711" s="1">
        <v>9</v>
      </c>
    </row>
    <row r="10712" spans="1:31" x14ac:dyDescent="0.35">
      <c r="A10712" s="1">
        <v>1094300228</v>
      </c>
      <c r="B10712" s="1" t="s">
        <v>59533</v>
      </c>
      <c r="C10712" s="1" t="s">
        <v>59534</v>
      </c>
      <c r="D10712" s="1" t="s">
        <v>32</v>
      </c>
      <c r="E10712" s="1" t="s">
        <v>58968</v>
      </c>
      <c r="F10712" s="1">
        <v>0</v>
      </c>
      <c r="G10712" s="1" t="s">
        <v>34159</v>
      </c>
      <c r="H10712" s="1">
        <v>4</v>
      </c>
      <c r="K10712" s="1" t="s">
        <v>34</v>
      </c>
      <c r="L10712" s="1" t="s">
        <v>58969</v>
      </c>
      <c r="M10712" s="1" t="s">
        <v>59422</v>
      </c>
      <c r="N10712" s="1" t="s">
        <v>59518</v>
      </c>
      <c r="O10712" s="1" t="s">
        <v>59424</v>
      </c>
      <c r="P10712" s="1">
        <v>94110</v>
      </c>
      <c r="T10712" s="1" t="s">
        <v>59535</v>
      </c>
      <c r="U10712" s="1" t="s">
        <v>59536</v>
      </c>
      <c r="V10712" s="1">
        <v>19620525</v>
      </c>
      <c r="W10712" s="1" t="s">
        <v>59537</v>
      </c>
      <c r="X10712" s="1">
        <v>6.7145780000000004</v>
      </c>
      <c r="Y10712" s="1">
        <v>101.62079799999999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9</v>
      </c>
    </row>
    <row r="10713" spans="1:31" x14ac:dyDescent="0.35">
      <c r="A10713" s="1">
        <v>1094300229</v>
      </c>
      <c r="B10713" s="1" t="s">
        <v>59538</v>
      </c>
      <c r="C10713" s="1" t="s">
        <v>59539</v>
      </c>
      <c r="D10713" s="1" t="s">
        <v>32</v>
      </c>
      <c r="E10713" s="1" t="s">
        <v>58968</v>
      </c>
      <c r="F10713" s="1">
        <v>0</v>
      </c>
      <c r="G10713" s="1" t="s">
        <v>34</v>
      </c>
      <c r="H10713" s="1">
        <v>6</v>
      </c>
      <c r="K10713" s="1" t="s">
        <v>34</v>
      </c>
      <c r="L10713" s="1" t="s">
        <v>58969</v>
      </c>
      <c r="M10713" s="1" t="s">
        <v>59422</v>
      </c>
      <c r="N10713" s="1" t="s">
        <v>59518</v>
      </c>
      <c r="O10713" s="1" t="s">
        <v>59424</v>
      </c>
      <c r="P10713" s="1">
        <v>94110</v>
      </c>
      <c r="Q10713" s="1" t="s">
        <v>34</v>
      </c>
      <c r="R10713" s="1" t="s">
        <v>34</v>
      </c>
      <c r="S10713" s="1" t="s">
        <v>34</v>
      </c>
      <c r="T10713" s="1" t="s">
        <v>59540</v>
      </c>
      <c r="U10713" s="1" t="s">
        <v>34</v>
      </c>
      <c r="V10713" s="1">
        <v>19651111</v>
      </c>
      <c r="W10713" s="1" t="s">
        <v>59541</v>
      </c>
      <c r="X10713" s="1">
        <v>6.7103489999999999</v>
      </c>
      <c r="Y10713" s="1">
        <v>101.596901</v>
      </c>
      <c r="Z10713" s="1">
        <v>0</v>
      </c>
      <c r="AA10713" s="1">
        <v>0</v>
      </c>
      <c r="AB10713" s="1">
        <v>0</v>
      </c>
      <c r="AC10713" s="1">
        <v>0</v>
      </c>
      <c r="AD10713" s="1">
        <v>0</v>
      </c>
      <c r="AE10713" s="1">
        <v>9</v>
      </c>
    </row>
    <row r="10714" spans="1:31" x14ac:dyDescent="0.35">
      <c r="A10714" s="1">
        <v>1094300230</v>
      </c>
      <c r="B10714" s="1" t="s">
        <v>59542</v>
      </c>
      <c r="C10714" s="1" t="s">
        <v>59543</v>
      </c>
      <c r="D10714" s="1" t="s">
        <v>32</v>
      </c>
      <c r="E10714" s="1" t="s">
        <v>58968</v>
      </c>
      <c r="F10714" s="1">
        <v>0</v>
      </c>
      <c r="G10714" s="1" t="s">
        <v>34</v>
      </c>
      <c r="H10714" s="1">
        <v>2</v>
      </c>
      <c r="K10714" s="1" t="s">
        <v>34</v>
      </c>
      <c r="L10714" s="1" t="s">
        <v>58969</v>
      </c>
      <c r="M10714" s="1" t="s">
        <v>59422</v>
      </c>
      <c r="N10714" s="1" t="s">
        <v>50554</v>
      </c>
      <c r="O10714" s="1" t="s">
        <v>59424</v>
      </c>
      <c r="P10714" s="1">
        <v>94110</v>
      </c>
      <c r="Q10714" s="1" t="s">
        <v>34</v>
      </c>
      <c r="R10714" s="1" t="s">
        <v>34</v>
      </c>
      <c r="S10714" s="1" t="s">
        <v>34</v>
      </c>
      <c r="T10714" s="1" t="s">
        <v>34</v>
      </c>
      <c r="U10714" s="1" t="s">
        <v>34</v>
      </c>
      <c r="V10714" s="1">
        <v>19540912</v>
      </c>
      <c r="W10714" s="1" t="s">
        <v>59544</v>
      </c>
      <c r="X10714" s="1">
        <v>6.7691780000000001</v>
      </c>
      <c r="Y10714" s="1">
        <v>101.59742799999999</v>
      </c>
      <c r="Z10714" s="1">
        <v>8</v>
      </c>
      <c r="AA10714" s="1">
        <v>1</v>
      </c>
      <c r="AB10714" s="1">
        <v>0</v>
      </c>
      <c r="AC10714" s="1">
        <v>0</v>
      </c>
      <c r="AD10714" s="1">
        <v>0</v>
      </c>
      <c r="AE10714" s="1">
        <v>16</v>
      </c>
    </row>
    <row r="10715" spans="1:31" x14ac:dyDescent="0.35">
      <c r="A10715" s="1">
        <v>1094300231</v>
      </c>
      <c r="B10715" s="1" t="s">
        <v>59545</v>
      </c>
      <c r="C10715" s="1" t="s">
        <v>59546</v>
      </c>
      <c r="D10715" s="1" t="s">
        <v>32</v>
      </c>
      <c r="E10715" s="1" t="s">
        <v>58968</v>
      </c>
      <c r="F10715" s="1">
        <v>0</v>
      </c>
      <c r="G10715" s="1" t="s">
        <v>34</v>
      </c>
      <c r="H10715" s="1">
        <v>4</v>
      </c>
      <c r="K10715" s="1" t="s">
        <v>34</v>
      </c>
      <c r="L10715" s="1" t="s">
        <v>58969</v>
      </c>
      <c r="M10715" s="1" t="s">
        <v>59422</v>
      </c>
      <c r="N10715" s="1" t="s">
        <v>50554</v>
      </c>
      <c r="O10715" s="1" t="s">
        <v>59424</v>
      </c>
      <c r="P10715" s="1">
        <v>94110</v>
      </c>
      <c r="Q10715" s="1" t="s">
        <v>59547</v>
      </c>
      <c r="T10715" s="1" t="s">
        <v>59548</v>
      </c>
      <c r="V10715" s="1">
        <v>19580712</v>
      </c>
      <c r="W10715" s="1" t="s">
        <v>59549</v>
      </c>
      <c r="X10715" s="1">
        <v>6.7645580000000001</v>
      </c>
      <c r="Y10715" s="1">
        <v>101.58090199999999</v>
      </c>
      <c r="Z10715" s="1">
        <v>22</v>
      </c>
      <c r="AA10715" s="1">
        <v>4</v>
      </c>
      <c r="AB10715" s="1">
        <v>0</v>
      </c>
      <c r="AC10715" s="1">
        <v>0</v>
      </c>
      <c r="AD10715" s="1">
        <v>0</v>
      </c>
      <c r="AE10715" s="1">
        <v>9</v>
      </c>
    </row>
    <row r="10716" spans="1:31" x14ac:dyDescent="0.35">
      <c r="A10716" s="1">
        <v>1094300232</v>
      </c>
      <c r="B10716" s="1" t="s">
        <v>59550</v>
      </c>
      <c r="C10716" s="1" t="s">
        <v>59551</v>
      </c>
      <c r="D10716" s="1" t="s">
        <v>32</v>
      </c>
      <c r="E10716" s="1" t="s">
        <v>58968</v>
      </c>
      <c r="F10716" s="1">
        <v>0</v>
      </c>
      <c r="G10716" s="1" t="s">
        <v>34</v>
      </c>
      <c r="H10716" s="1">
        <v>1</v>
      </c>
      <c r="K10716" s="1" t="s">
        <v>34</v>
      </c>
      <c r="L10716" s="1" t="s">
        <v>58969</v>
      </c>
      <c r="M10716" s="1" t="s">
        <v>59422</v>
      </c>
      <c r="N10716" s="1" t="s">
        <v>59552</v>
      </c>
      <c r="O10716" s="1" t="s">
        <v>59424</v>
      </c>
      <c r="P10716" s="1">
        <v>94110</v>
      </c>
      <c r="Q10716" s="1" t="s">
        <v>59553</v>
      </c>
      <c r="R10716" s="1" t="s">
        <v>34</v>
      </c>
      <c r="S10716" s="1" t="s">
        <v>34</v>
      </c>
      <c r="T10716" s="1" t="s">
        <v>59554</v>
      </c>
      <c r="U10716" s="1" t="s">
        <v>34</v>
      </c>
      <c r="V10716" s="1">
        <v>19071117</v>
      </c>
      <c r="W10716" s="1" t="s">
        <v>59555</v>
      </c>
      <c r="X10716" s="1">
        <v>6.6658140000000001</v>
      </c>
      <c r="Y10716" s="1">
        <v>101.607653</v>
      </c>
      <c r="Z10716" s="1">
        <v>22</v>
      </c>
      <c r="AA10716" s="1">
        <v>10</v>
      </c>
      <c r="AB10716" s="1">
        <v>0</v>
      </c>
      <c r="AC10716" s="1">
        <v>0</v>
      </c>
      <c r="AD10716" s="1">
        <v>0</v>
      </c>
      <c r="AE10716" s="1">
        <v>9</v>
      </c>
    </row>
    <row r="10717" spans="1:31" x14ac:dyDescent="0.35">
      <c r="A10717" s="1">
        <v>1094300233</v>
      </c>
      <c r="B10717" s="1" t="s">
        <v>24336</v>
      </c>
      <c r="C10717" s="1" t="s">
        <v>59556</v>
      </c>
      <c r="D10717" s="1" t="s">
        <v>32</v>
      </c>
      <c r="E10717" s="1" t="s">
        <v>58968</v>
      </c>
      <c r="F10717" s="1">
        <v>0</v>
      </c>
      <c r="G10717" s="1" t="s">
        <v>34</v>
      </c>
      <c r="H10717" s="1">
        <v>2</v>
      </c>
      <c r="K10717" s="1" t="s">
        <v>59557</v>
      </c>
      <c r="L10717" s="1" t="s">
        <v>58969</v>
      </c>
      <c r="M10717" s="1" t="s">
        <v>59422</v>
      </c>
      <c r="N10717" s="1" t="s">
        <v>59552</v>
      </c>
      <c r="O10717" s="1" t="s">
        <v>59424</v>
      </c>
      <c r="P10717" s="1">
        <v>94110</v>
      </c>
      <c r="Q10717" s="1" t="s">
        <v>59558</v>
      </c>
      <c r="R10717" s="1" t="s">
        <v>59559</v>
      </c>
      <c r="S10717" s="1" t="s">
        <v>34</v>
      </c>
      <c r="T10717" s="1" t="s">
        <v>59560</v>
      </c>
      <c r="U10717" s="1" t="s">
        <v>34</v>
      </c>
      <c r="V10717" s="1">
        <v>19561104</v>
      </c>
      <c r="W10717" s="1" t="s">
        <v>59561</v>
      </c>
      <c r="X10717" s="1">
        <v>6.6441210000000002</v>
      </c>
      <c r="Y10717" s="1">
        <v>101.592868</v>
      </c>
      <c r="Z10717" s="1">
        <v>0</v>
      </c>
      <c r="AA10717" s="1">
        <v>14</v>
      </c>
      <c r="AB10717" s="1">
        <v>0</v>
      </c>
      <c r="AC10717" s="1">
        <v>0</v>
      </c>
      <c r="AD10717" s="1">
        <v>0</v>
      </c>
      <c r="AE10717" s="1">
        <v>21</v>
      </c>
    </row>
    <row r="10718" spans="1:31" x14ac:dyDescent="0.35">
      <c r="A10718" s="1">
        <v>1094300234</v>
      </c>
      <c r="B10718" s="1" t="s">
        <v>59562</v>
      </c>
      <c r="C10718" s="1" t="s">
        <v>59563</v>
      </c>
      <c r="D10718" s="1" t="s">
        <v>32</v>
      </c>
      <c r="E10718" s="1" t="s">
        <v>58968</v>
      </c>
      <c r="F10718" s="1">
        <v>0</v>
      </c>
      <c r="G10718" s="1" t="s">
        <v>34</v>
      </c>
      <c r="H10718" s="1">
        <v>5</v>
      </c>
      <c r="K10718" s="1" t="s">
        <v>34</v>
      </c>
      <c r="L10718" s="1" t="s">
        <v>58969</v>
      </c>
      <c r="M10718" s="1" t="s">
        <v>59422</v>
      </c>
      <c r="N10718" s="1" t="s">
        <v>59552</v>
      </c>
      <c r="O10718" s="1" t="s">
        <v>59424</v>
      </c>
      <c r="P10718" s="1">
        <v>94110</v>
      </c>
      <c r="Q10718" s="1" t="s">
        <v>59564</v>
      </c>
      <c r="R10718" s="1" t="s">
        <v>59565</v>
      </c>
      <c r="S10718" s="1" t="s">
        <v>34</v>
      </c>
      <c r="T10718" s="1" t="s">
        <v>59566</v>
      </c>
      <c r="U10718" s="1" t="s">
        <v>34</v>
      </c>
      <c r="V10718" s="1">
        <v>19630501</v>
      </c>
      <c r="W10718" s="1" t="s">
        <v>59567</v>
      </c>
      <c r="X10718" s="1">
        <v>6.6552530000000001</v>
      </c>
      <c r="Y10718" s="1">
        <v>101.591065</v>
      </c>
      <c r="Z10718" s="1">
        <v>0</v>
      </c>
      <c r="AA10718" s="1">
        <v>0</v>
      </c>
      <c r="AB10718" s="1">
        <v>0</v>
      </c>
      <c r="AC10718" s="1">
        <v>0</v>
      </c>
      <c r="AD10718" s="1">
        <v>0</v>
      </c>
      <c r="AE10718" s="1">
        <v>9</v>
      </c>
    </row>
    <row r="10719" spans="1:31" x14ac:dyDescent="0.35">
      <c r="A10719" s="1">
        <v>1094300235</v>
      </c>
      <c r="B10719" s="1" t="s">
        <v>59568</v>
      </c>
      <c r="C10719" s="1" t="s">
        <v>59569</v>
      </c>
      <c r="D10719" s="1" t="s">
        <v>32</v>
      </c>
      <c r="E10719" s="1" t="s">
        <v>58968</v>
      </c>
      <c r="F10719" s="1">
        <v>0</v>
      </c>
      <c r="G10719" s="1" t="s">
        <v>34</v>
      </c>
      <c r="H10719" s="1">
        <v>6</v>
      </c>
      <c r="K10719" s="1" t="s">
        <v>34</v>
      </c>
      <c r="L10719" s="1" t="s">
        <v>58969</v>
      </c>
      <c r="M10719" s="1" t="s">
        <v>59422</v>
      </c>
      <c r="N10719" s="1" t="s">
        <v>59552</v>
      </c>
      <c r="O10719" s="1" t="s">
        <v>59424</v>
      </c>
      <c r="P10719" s="1">
        <v>94110</v>
      </c>
      <c r="Q10719" s="1" t="s">
        <v>59570</v>
      </c>
      <c r="R10719" s="1" t="s">
        <v>59571</v>
      </c>
      <c r="S10719" s="1" t="s">
        <v>34</v>
      </c>
      <c r="T10719" s="1" t="s">
        <v>59572</v>
      </c>
      <c r="U10719" s="1" t="s">
        <v>34</v>
      </c>
      <c r="V10719" s="1">
        <v>19660206</v>
      </c>
      <c r="W10719" s="1" t="s">
        <v>59573</v>
      </c>
      <c r="X10719" s="1">
        <v>6.6341070000000002</v>
      </c>
      <c r="Y10719" s="1">
        <v>101.61299200000001</v>
      </c>
      <c r="Z10719" s="1">
        <v>0</v>
      </c>
      <c r="AA10719" s="1">
        <v>2</v>
      </c>
      <c r="AB10719" s="1">
        <v>0</v>
      </c>
      <c r="AC10719" s="1">
        <v>0</v>
      </c>
      <c r="AD10719" s="1">
        <v>0</v>
      </c>
      <c r="AE10719" s="1">
        <v>9</v>
      </c>
    </row>
    <row r="10720" spans="1:31" x14ac:dyDescent="0.35">
      <c r="A10720" s="1">
        <v>1094300236</v>
      </c>
      <c r="B10720" s="1" t="s">
        <v>59574</v>
      </c>
      <c r="C10720" s="1" t="s">
        <v>59575</v>
      </c>
      <c r="D10720" s="1" t="s">
        <v>32</v>
      </c>
      <c r="E10720" s="1" t="s">
        <v>58968</v>
      </c>
      <c r="F10720" s="1">
        <v>0</v>
      </c>
      <c r="G10720" s="1" t="s">
        <v>34</v>
      </c>
      <c r="H10720" s="1">
        <v>3</v>
      </c>
      <c r="K10720" s="1" t="s">
        <v>46872</v>
      </c>
      <c r="L10720" s="1" t="s">
        <v>58969</v>
      </c>
      <c r="M10720" s="1" t="s">
        <v>59422</v>
      </c>
      <c r="N10720" s="1" t="s">
        <v>59576</v>
      </c>
      <c r="O10720" s="1" t="s">
        <v>59424</v>
      </c>
      <c r="P10720" s="1">
        <v>94110</v>
      </c>
      <c r="Q10720" s="1" t="s">
        <v>59577</v>
      </c>
      <c r="R10720" s="1" t="s">
        <v>59578</v>
      </c>
      <c r="S10720" s="1" t="s">
        <v>34</v>
      </c>
      <c r="T10720" s="1" t="s">
        <v>59579</v>
      </c>
      <c r="U10720" s="1" t="s">
        <v>59580</v>
      </c>
      <c r="V10720" s="1">
        <v>19571205</v>
      </c>
      <c r="W10720" s="1" t="s">
        <v>59581</v>
      </c>
      <c r="X10720" s="1">
        <v>6.6502119999999998</v>
      </c>
      <c r="Y10720" s="1">
        <v>101.627987</v>
      </c>
      <c r="Z10720" s="1">
        <v>36</v>
      </c>
      <c r="AA10720" s="1">
        <v>7</v>
      </c>
      <c r="AB10720" s="1">
        <v>0</v>
      </c>
      <c r="AC10720" s="1">
        <v>0</v>
      </c>
      <c r="AD10720" s="1">
        <v>0</v>
      </c>
      <c r="AE10720" s="1">
        <v>18</v>
      </c>
    </row>
    <row r="10721" spans="1:31" x14ac:dyDescent="0.35">
      <c r="A10721" s="1">
        <v>1094300237</v>
      </c>
      <c r="B10721" s="1" t="s">
        <v>7217</v>
      </c>
      <c r="C10721" s="1" t="s">
        <v>59582</v>
      </c>
      <c r="D10721" s="1" t="s">
        <v>32</v>
      </c>
      <c r="E10721" s="1" t="s">
        <v>58968</v>
      </c>
      <c r="F10721" s="1">
        <v>0</v>
      </c>
      <c r="G10721" s="1" t="s">
        <v>53</v>
      </c>
      <c r="H10721" s="1">
        <v>4</v>
      </c>
      <c r="K10721" s="1" t="s">
        <v>34</v>
      </c>
      <c r="L10721" s="1" t="s">
        <v>58969</v>
      </c>
      <c r="M10721" s="1" t="s">
        <v>59422</v>
      </c>
      <c r="N10721" s="1" t="s">
        <v>59576</v>
      </c>
      <c r="O10721" s="1" t="s">
        <v>59424</v>
      </c>
      <c r="P10721" s="1">
        <v>94110</v>
      </c>
      <c r="Q10721" s="1" t="s">
        <v>59583</v>
      </c>
      <c r="R10721" s="1" t="s">
        <v>34</v>
      </c>
      <c r="S10721" s="1" t="s">
        <v>34</v>
      </c>
      <c r="T10721" s="1" t="s">
        <v>59584</v>
      </c>
      <c r="U10721" s="1" t="s">
        <v>34</v>
      </c>
      <c r="V10721" s="1">
        <v>19640901</v>
      </c>
      <c r="W10721" s="1" t="s">
        <v>59585</v>
      </c>
      <c r="X10721" s="1">
        <v>6.6687890000000003</v>
      </c>
      <c r="Y10721" s="1">
        <v>101.632276</v>
      </c>
      <c r="Z10721" s="1">
        <v>11</v>
      </c>
      <c r="AA10721" s="1">
        <v>2</v>
      </c>
      <c r="AB10721" s="1">
        <v>0</v>
      </c>
      <c r="AC10721" s="1">
        <v>0</v>
      </c>
      <c r="AD10721" s="1">
        <v>0</v>
      </c>
      <c r="AE10721" s="1">
        <v>9</v>
      </c>
    </row>
    <row r="10722" spans="1:31" x14ac:dyDescent="0.35">
      <c r="A10722" s="1">
        <v>1094300238</v>
      </c>
      <c r="B10722" s="1" t="s">
        <v>59586</v>
      </c>
      <c r="C10722" s="1" t="s">
        <v>59587</v>
      </c>
      <c r="D10722" s="1" t="s">
        <v>32</v>
      </c>
      <c r="E10722" s="1" t="s">
        <v>58968</v>
      </c>
      <c r="F10722" s="1">
        <v>0</v>
      </c>
      <c r="G10722" s="1" t="s">
        <v>53</v>
      </c>
      <c r="H10722" s="1">
        <v>1</v>
      </c>
      <c r="K10722" s="1" t="s">
        <v>59362</v>
      </c>
      <c r="L10722" s="1" t="s">
        <v>58969</v>
      </c>
      <c r="M10722" s="1" t="s">
        <v>59422</v>
      </c>
      <c r="N10722" s="1" t="s">
        <v>59576</v>
      </c>
      <c r="O10722" s="1" t="s">
        <v>59424</v>
      </c>
      <c r="P10722" s="1">
        <v>94110</v>
      </c>
      <c r="Q10722" s="1" t="s">
        <v>59588</v>
      </c>
      <c r="R10722" s="1" t="s">
        <v>34</v>
      </c>
      <c r="S10722" s="1" t="s">
        <v>34</v>
      </c>
      <c r="T10722" s="1" t="s">
        <v>59589</v>
      </c>
      <c r="U10722" s="1" t="s">
        <v>59590</v>
      </c>
      <c r="V10722" s="1">
        <v>19330116</v>
      </c>
      <c r="W10722" s="1" t="s">
        <v>59591</v>
      </c>
      <c r="X10722" s="1">
        <v>6.6683199999999996</v>
      </c>
      <c r="Y10722" s="1">
        <v>101.623093</v>
      </c>
      <c r="Z10722" s="1">
        <v>10</v>
      </c>
      <c r="AA10722" s="1">
        <v>7</v>
      </c>
      <c r="AB10722" s="1">
        <v>0</v>
      </c>
      <c r="AC10722" s="1">
        <v>0</v>
      </c>
      <c r="AD10722" s="1">
        <v>0</v>
      </c>
      <c r="AE10722" s="1">
        <v>9</v>
      </c>
    </row>
    <row r="10723" spans="1:31" x14ac:dyDescent="0.35">
      <c r="A10723" s="1">
        <v>1094300239</v>
      </c>
      <c r="B10723" s="1" t="s">
        <v>59592</v>
      </c>
      <c r="C10723" s="1" t="s">
        <v>59593</v>
      </c>
      <c r="D10723" s="1" t="s">
        <v>32</v>
      </c>
      <c r="E10723" s="1" t="s">
        <v>58968</v>
      </c>
      <c r="F10723" s="1">
        <v>0</v>
      </c>
      <c r="G10723" s="1" t="s">
        <v>34</v>
      </c>
      <c r="H10723" s="1">
        <v>1</v>
      </c>
      <c r="K10723" s="1" t="s">
        <v>34</v>
      </c>
      <c r="L10723" s="1" t="s">
        <v>58969</v>
      </c>
      <c r="M10723" s="1" t="s">
        <v>26374</v>
      </c>
      <c r="N10723" s="1" t="s">
        <v>59594</v>
      </c>
      <c r="O10723" s="1" t="s">
        <v>59197</v>
      </c>
      <c r="P10723" s="1">
        <v>94170</v>
      </c>
      <c r="Q10723" s="1" t="s">
        <v>59595</v>
      </c>
      <c r="R10723" s="1" t="s">
        <v>34</v>
      </c>
      <c r="S10723" s="1" t="s">
        <v>34</v>
      </c>
      <c r="T10723" s="1" t="s">
        <v>59596</v>
      </c>
      <c r="U10723" s="1" t="s">
        <v>59597</v>
      </c>
      <c r="V10723" s="1">
        <v>18991125</v>
      </c>
      <c r="W10723" s="1" t="s">
        <v>59598</v>
      </c>
      <c r="X10723" s="1">
        <v>6.7406579999999998</v>
      </c>
      <c r="Y10723" s="1">
        <v>101.249539</v>
      </c>
      <c r="Z10723" s="1">
        <v>26</v>
      </c>
      <c r="AA10723" s="1">
        <v>14</v>
      </c>
      <c r="AB10723" s="1">
        <v>0</v>
      </c>
      <c r="AC10723" s="1">
        <v>0</v>
      </c>
      <c r="AD10723" s="1">
        <v>0</v>
      </c>
      <c r="AE10723" s="1">
        <v>13</v>
      </c>
    </row>
    <row r="10724" spans="1:31" x14ac:dyDescent="0.35">
      <c r="A10724" s="1">
        <v>1094300240</v>
      </c>
      <c r="B10724" s="1" t="s">
        <v>59599</v>
      </c>
      <c r="C10724" s="1" t="s">
        <v>59600</v>
      </c>
      <c r="D10724" s="1" t="s">
        <v>32</v>
      </c>
      <c r="E10724" s="1" t="s">
        <v>58968</v>
      </c>
      <c r="F10724" s="1">
        <v>0</v>
      </c>
      <c r="G10724" s="1" t="s">
        <v>34</v>
      </c>
      <c r="H10724" s="1">
        <v>5</v>
      </c>
      <c r="K10724" s="1" t="s">
        <v>34</v>
      </c>
      <c r="L10724" s="1" t="s">
        <v>58969</v>
      </c>
      <c r="M10724" s="1" t="s">
        <v>26374</v>
      </c>
      <c r="N10724" s="1" t="s">
        <v>59594</v>
      </c>
      <c r="O10724" s="1" t="s">
        <v>59197</v>
      </c>
      <c r="P10724" s="1">
        <v>94170</v>
      </c>
      <c r="Q10724" s="1" t="s">
        <v>59601</v>
      </c>
      <c r="R10724" s="1" t="s">
        <v>53</v>
      </c>
      <c r="S10724" s="1" t="s">
        <v>53</v>
      </c>
      <c r="T10724" s="1" t="s">
        <v>59602</v>
      </c>
      <c r="U10724" s="1" t="s">
        <v>53</v>
      </c>
      <c r="V10724" s="1">
        <v>19321109</v>
      </c>
      <c r="W10724" s="1" t="s">
        <v>59603</v>
      </c>
      <c r="X10724" s="1">
        <v>6.7608940000000004</v>
      </c>
      <c r="Y10724" s="1">
        <v>101.222656</v>
      </c>
      <c r="Z10724" s="1">
        <v>14</v>
      </c>
      <c r="AA10724" s="1">
        <v>0</v>
      </c>
      <c r="AB10724" s="1">
        <v>0</v>
      </c>
      <c r="AC10724" s="1">
        <v>0</v>
      </c>
      <c r="AD10724" s="1">
        <v>0</v>
      </c>
      <c r="AE10724" s="1">
        <v>8</v>
      </c>
    </row>
    <row r="10725" spans="1:31" x14ac:dyDescent="0.35">
      <c r="A10725" s="1">
        <v>1094300242</v>
      </c>
      <c r="B10725" s="1" t="s">
        <v>59604</v>
      </c>
      <c r="C10725" s="1" t="s">
        <v>59605</v>
      </c>
      <c r="D10725" s="1" t="s">
        <v>32</v>
      </c>
      <c r="E10725" s="1" t="s">
        <v>58968</v>
      </c>
      <c r="F10725" s="1">
        <v>0</v>
      </c>
      <c r="G10725" s="1" t="s">
        <v>34</v>
      </c>
      <c r="H10725" s="1">
        <v>3</v>
      </c>
      <c r="K10725" s="1" t="s">
        <v>34</v>
      </c>
      <c r="L10725" s="1" t="s">
        <v>58969</v>
      </c>
      <c r="M10725" s="1" t="s">
        <v>26374</v>
      </c>
      <c r="N10725" s="1" t="s">
        <v>59594</v>
      </c>
      <c r="O10725" s="1" t="s">
        <v>59197</v>
      </c>
      <c r="P10725" s="1">
        <v>94170</v>
      </c>
      <c r="Q10725" s="1" t="s">
        <v>59606</v>
      </c>
      <c r="R10725" s="1" t="s">
        <v>34</v>
      </c>
      <c r="S10725" s="1" t="s">
        <v>34</v>
      </c>
      <c r="T10725" s="1" t="s">
        <v>34</v>
      </c>
      <c r="U10725" s="1" t="s">
        <v>59607</v>
      </c>
      <c r="V10725" s="1">
        <v>19640526</v>
      </c>
      <c r="W10725" s="1" t="s">
        <v>59608</v>
      </c>
      <c r="X10725" s="1">
        <v>6.7289620000000001</v>
      </c>
      <c r="Y10725" s="1">
        <v>101.210415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13</v>
      </c>
    </row>
    <row r="10726" spans="1:31" x14ac:dyDescent="0.35">
      <c r="A10726" s="1">
        <v>1094300243</v>
      </c>
      <c r="B10726" s="1" t="s">
        <v>59609</v>
      </c>
      <c r="C10726" s="1" t="s">
        <v>59610</v>
      </c>
      <c r="D10726" s="1" t="s">
        <v>32</v>
      </c>
      <c r="E10726" s="1" t="s">
        <v>58968</v>
      </c>
      <c r="F10726" s="1">
        <v>0</v>
      </c>
      <c r="G10726" s="1" t="s">
        <v>34</v>
      </c>
      <c r="H10726" s="1">
        <v>1</v>
      </c>
      <c r="K10726" s="1" t="s">
        <v>34</v>
      </c>
      <c r="L10726" s="1" t="s">
        <v>58969</v>
      </c>
      <c r="M10726" s="1" t="s">
        <v>26374</v>
      </c>
      <c r="N10726" s="1" t="s">
        <v>59611</v>
      </c>
      <c r="O10726" s="1" t="s">
        <v>59197</v>
      </c>
      <c r="P10726" s="1">
        <v>94170</v>
      </c>
      <c r="V10726" s="1">
        <v>19381129</v>
      </c>
      <c r="W10726" s="1" t="s">
        <v>59612</v>
      </c>
      <c r="X10726" s="1">
        <v>6.7185639999999998</v>
      </c>
      <c r="Y10726" s="1">
        <v>101.260986</v>
      </c>
      <c r="Z10726" s="1">
        <v>0</v>
      </c>
      <c r="AA10726" s="1">
        <v>0</v>
      </c>
      <c r="AB10726" s="1">
        <v>0</v>
      </c>
      <c r="AC10726" s="1">
        <v>0</v>
      </c>
      <c r="AD10726" s="1">
        <v>0</v>
      </c>
      <c r="AE10726" s="1">
        <v>8</v>
      </c>
    </row>
    <row r="10727" spans="1:31" x14ac:dyDescent="0.35">
      <c r="A10727" s="1">
        <v>1094300244</v>
      </c>
      <c r="B10727" s="1" t="s">
        <v>59613</v>
      </c>
      <c r="C10727" s="1" t="s">
        <v>59614</v>
      </c>
      <c r="D10727" s="1" t="s">
        <v>32</v>
      </c>
      <c r="E10727" s="1" t="s">
        <v>58968</v>
      </c>
      <c r="F10727" s="1">
        <v>0</v>
      </c>
      <c r="G10727" s="1" t="s">
        <v>34</v>
      </c>
      <c r="H10727" s="1">
        <v>4</v>
      </c>
      <c r="K10727" s="1" t="s">
        <v>34</v>
      </c>
      <c r="L10727" s="1" t="s">
        <v>58969</v>
      </c>
      <c r="M10727" s="1" t="s">
        <v>26374</v>
      </c>
      <c r="N10727" s="1" t="s">
        <v>59611</v>
      </c>
      <c r="O10727" s="1" t="s">
        <v>59197</v>
      </c>
      <c r="P10727" s="1">
        <v>94170</v>
      </c>
      <c r="Q10727" s="1" t="s">
        <v>34</v>
      </c>
      <c r="R10727" s="1" t="s">
        <v>34</v>
      </c>
      <c r="S10727" s="1" t="s">
        <v>34</v>
      </c>
      <c r="T10727" s="1" t="s">
        <v>59615</v>
      </c>
      <c r="U10727" s="1" t="s">
        <v>34</v>
      </c>
      <c r="V10727" s="1">
        <v>19710801</v>
      </c>
      <c r="W10727" s="1" t="s">
        <v>59616</v>
      </c>
      <c r="X10727" s="1">
        <v>6.7120309999999996</v>
      </c>
      <c r="Y10727" s="1">
        <v>101.24162</v>
      </c>
      <c r="Z10727" s="1">
        <v>7</v>
      </c>
      <c r="AA10727" s="1">
        <v>2</v>
      </c>
      <c r="AB10727" s="1">
        <v>0</v>
      </c>
      <c r="AC10727" s="1">
        <v>0</v>
      </c>
      <c r="AD10727" s="1">
        <v>0</v>
      </c>
      <c r="AE10727" s="1">
        <v>8</v>
      </c>
    </row>
    <row r="10728" spans="1:31" x14ac:dyDescent="0.35">
      <c r="A10728" s="1">
        <v>1094300245</v>
      </c>
      <c r="B10728" s="1" t="s">
        <v>59617</v>
      </c>
      <c r="C10728" s="1" t="s">
        <v>59618</v>
      </c>
      <c r="D10728" s="1" t="s">
        <v>32</v>
      </c>
      <c r="E10728" s="1" t="s">
        <v>58968</v>
      </c>
      <c r="F10728" s="1">
        <v>0</v>
      </c>
      <c r="G10728" s="1" t="s">
        <v>34</v>
      </c>
      <c r="H10728" s="1">
        <v>2</v>
      </c>
      <c r="K10728" s="1" t="s">
        <v>34</v>
      </c>
      <c r="L10728" s="1" t="s">
        <v>58969</v>
      </c>
      <c r="M10728" s="1" t="s">
        <v>26374</v>
      </c>
      <c r="N10728" s="1" t="s">
        <v>59611</v>
      </c>
      <c r="O10728" s="1" t="s">
        <v>59197</v>
      </c>
      <c r="P10728" s="1">
        <v>94170</v>
      </c>
      <c r="Q10728" s="1" t="s">
        <v>59619</v>
      </c>
      <c r="V10728" s="1">
        <v>18991126</v>
      </c>
      <c r="W10728" s="1" t="s">
        <v>59620</v>
      </c>
      <c r="X10728" s="1">
        <v>6.73088</v>
      </c>
      <c r="Y10728" s="1">
        <v>101.238049</v>
      </c>
      <c r="Z10728" s="1">
        <v>14</v>
      </c>
      <c r="AA10728" s="1">
        <v>5</v>
      </c>
      <c r="AB10728" s="1">
        <v>0</v>
      </c>
      <c r="AC10728" s="1">
        <v>0</v>
      </c>
      <c r="AD10728" s="1">
        <v>0</v>
      </c>
      <c r="AE10728" s="1">
        <v>9</v>
      </c>
    </row>
    <row r="10729" spans="1:31" x14ac:dyDescent="0.35">
      <c r="A10729" s="1">
        <v>1094300246</v>
      </c>
      <c r="B10729" s="1" t="s">
        <v>59621</v>
      </c>
      <c r="C10729" s="1" t="s">
        <v>5408</v>
      </c>
      <c r="D10729" s="1" t="s">
        <v>32</v>
      </c>
      <c r="E10729" s="1" t="s">
        <v>58968</v>
      </c>
      <c r="F10729" s="1">
        <v>0</v>
      </c>
      <c r="G10729" s="1" t="s">
        <v>34</v>
      </c>
      <c r="H10729" s="1">
        <v>2</v>
      </c>
      <c r="K10729" s="1" t="s">
        <v>42686</v>
      </c>
      <c r="L10729" s="1" t="s">
        <v>58969</v>
      </c>
      <c r="M10729" s="1" t="s">
        <v>26374</v>
      </c>
      <c r="N10729" s="1" t="s">
        <v>59622</v>
      </c>
      <c r="O10729" s="1" t="s">
        <v>59197</v>
      </c>
      <c r="P10729" s="1">
        <v>94170</v>
      </c>
      <c r="Q10729" s="1" t="s">
        <v>59623</v>
      </c>
      <c r="R10729" s="1" t="s">
        <v>59624</v>
      </c>
      <c r="S10729" s="1" t="s">
        <v>34</v>
      </c>
      <c r="T10729" s="1" t="s">
        <v>59625</v>
      </c>
      <c r="U10729" s="1" t="s">
        <v>34</v>
      </c>
      <c r="V10729" s="1">
        <v>19640922</v>
      </c>
      <c r="W10729" s="1" t="s">
        <v>59626</v>
      </c>
      <c r="X10729" s="1">
        <v>6.8176449999999997</v>
      </c>
      <c r="Y10729" s="1">
        <v>101.07699700000001</v>
      </c>
      <c r="Z10729" s="1">
        <v>0</v>
      </c>
      <c r="AA10729" s="1">
        <v>0</v>
      </c>
      <c r="AB10729" s="1">
        <v>0</v>
      </c>
      <c r="AC10729" s="1">
        <v>0</v>
      </c>
      <c r="AD10729" s="1">
        <v>0</v>
      </c>
      <c r="AE10729" s="1">
        <v>9</v>
      </c>
    </row>
    <row r="10730" spans="1:31" x14ac:dyDescent="0.35">
      <c r="A10730" s="1">
        <v>1094300247</v>
      </c>
      <c r="B10730" s="1" t="s">
        <v>59627</v>
      </c>
      <c r="C10730" s="1" t="s">
        <v>59628</v>
      </c>
      <c r="D10730" s="1" t="s">
        <v>32</v>
      </c>
      <c r="E10730" s="1" t="s">
        <v>58968</v>
      </c>
      <c r="F10730" s="1">
        <v>0</v>
      </c>
      <c r="G10730" s="1" t="s">
        <v>34</v>
      </c>
      <c r="H10730" s="1">
        <v>6</v>
      </c>
      <c r="K10730" s="1" t="s">
        <v>34</v>
      </c>
      <c r="L10730" s="1" t="s">
        <v>58969</v>
      </c>
      <c r="M10730" s="1" t="s">
        <v>26374</v>
      </c>
      <c r="N10730" s="1" t="s">
        <v>59622</v>
      </c>
      <c r="O10730" s="1" t="s">
        <v>59197</v>
      </c>
      <c r="P10730" s="1">
        <v>94170</v>
      </c>
      <c r="Q10730" s="1" t="s">
        <v>59629</v>
      </c>
      <c r="R10730" s="1" t="s">
        <v>59630</v>
      </c>
      <c r="S10730" s="1" t="s">
        <v>34</v>
      </c>
      <c r="T10730" s="1" t="s">
        <v>59631</v>
      </c>
      <c r="U10730" s="1" t="s">
        <v>34</v>
      </c>
      <c r="V10730" s="1">
        <v>19561130</v>
      </c>
      <c r="W10730" s="1" t="s">
        <v>59632</v>
      </c>
      <c r="X10730" s="1">
        <v>6.8042860000000003</v>
      </c>
      <c r="Y10730" s="1">
        <v>101.073932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9</v>
      </c>
    </row>
    <row r="10731" spans="1:31" x14ac:dyDescent="0.35">
      <c r="A10731" s="1">
        <v>1094300248</v>
      </c>
      <c r="B10731" s="1" t="s">
        <v>59633</v>
      </c>
      <c r="C10731" s="1" t="s">
        <v>59634</v>
      </c>
      <c r="D10731" s="1" t="s">
        <v>32</v>
      </c>
      <c r="E10731" s="1" t="s">
        <v>58968</v>
      </c>
      <c r="F10731" s="1">
        <v>0</v>
      </c>
      <c r="G10731" s="1" t="s">
        <v>59633</v>
      </c>
      <c r="H10731" s="1">
        <v>3</v>
      </c>
      <c r="K10731" s="1" t="s">
        <v>34</v>
      </c>
      <c r="L10731" s="1" t="s">
        <v>58969</v>
      </c>
      <c r="M10731" s="1" t="s">
        <v>26374</v>
      </c>
      <c r="N10731" s="1" t="s">
        <v>59622</v>
      </c>
      <c r="O10731" s="1" t="s">
        <v>59197</v>
      </c>
      <c r="P10731" s="1">
        <v>94170</v>
      </c>
      <c r="Q10731" s="1" t="s">
        <v>59635</v>
      </c>
      <c r="R10731" s="1" t="s">
        <v>53</v>
      </c>
      <c r="S10731" s="1" t="s">
        <v>53</v>
      </c>
      <c r="T10731" s="1" t="s">
        <v>59636</v>
      </c>
      <c r="U10731" s="1" t="s">
        <v>34</v>
      </c>
      <c r="V10731" s="1">
        <v>19370101</v>
      </c>
      <c r="W10731" s="1" t="s">
        <v>59637</v>
      </c>
      <c r="X10731" s="1">
        <v>6.8355509999999997</v>
      </c>
      <c r="Y10731" s="1">
        <v>101.069053</v>
      </c>
      <c r="Z10731" s="1">
        <v>11</v>
      </c>
      <c r="AA10731" s="1">
        <v>8</v>
      </c>
      <c r="AB10731" s="1">
        <v>0</v>
      </c>
      <c r="AC10731" s="1">
        <v>0</v>
      </c>
      <c r="AD10731" s="1">
        <v>0</v>
      </c>
      <c r="AE10731" s="1">
        <v>9</v>
      </c>
    </row>
    <row r="10732" spans="1:31" x14ac:dyDescent="0.35">
      <c r="A10732" s="1">
        <v>1094300249</v>
      </c>
      <c r="B10732" s="1" t="s">
        <v>59638</v>
      </c>
      <c r="C10732" s="1" t="s">
        <v>59639</v>
      </c>
      <c r="D10732" s="1" t="s">
        <v>32</v>
      </c>
      <c r="E10732" s="1" t="s">
        <v>58968</v>
      </c>
      <c r="F10732" s="1">
        <v>0</v>
      </c>
      <c r="G10732" s="1" t="s">
        <v>59638</v>
      </c>
      <c r="H10732" s="1">
        <v>5</v>
      </c>
      <c r="K10732" s="1" t="s">
        <v>34</v>
      </c>
      <c r="L10732" s="1" t="s">
        <v>58969</v>
      </c>
      <c r="M10732" s="1" t="s">
        <v>26374</v>
      </c>
      <c r="N10732" s="1" t="s">
        <v>59622</v>
      </c>
      <c r="O10732" s="1" t="s">
        <v>59197</v>
      </c>
      <c r="P10732" s="1">
        <v>94170</v>
      </c>
      <c r="Q10732" s="1" t="s">
        <v>34</v>
      </c>
      <c r="R10732" s="1" t="s">
        <v>34</v>
      </c>
      <c r="S10732" s="1" t="s">
        <v>34</v>
      </c>
      <c r="T10732" s="1" t="s">
        <v>59640</v>
      </c>
      <c r="U10732" s="1" t="s">
        <v>34</v>
      </c>
      <c r="V10732" s="1">
        <v>18991124</v>
      </c>
      <c r="W10732" s="1" t="s">
        <v>59641</v>
      </c>
      <c r="X10732" s="1">
        <v>6.8507959999999999</v>
      </c>
      <c r="Y10732" s="1">
        <v>101.065116</v>
      </c>
      <c r="Z10732" s="1">
        <v>20</v>
      </c>
      <c r="AA10732" s="1">
        <v>3</v>
      </c>
      <c r="AB10732" s="1">
        <v>0</v>
      </c>
      <c r="AC10732" s="1">
        <v>0</v>
      </c>
      <c r="AD10732" s="1">
        <v>0</v>
      </c>
      <c r="AE10732" s="1">
        <v>9</v>
      </c>
    </row>
    <row r="10733" spans="1:31" x14ac:dyDescent="0.35">
      <c r="A10733" s="1">
        <v>1094300250</v>
      </c>
      <c r="B10733" s="1" t="s">
        <v>59642</v>
      </c>
      <c r="C10733" s="1" t="s">
        <v>59643</v>
      </c>
      <c r="D10733" s="1" t="s">
        <v>32</v>
      </c>
      <c r="E10733" s="1" t="s">
        <v>58968</v>
      </c>
      <c r="F10733" s="1">
        <v>0</v>
      </c>
      <c r="G10733" s="1" t="s">
        <v>29241</v>
      </c>
      <c r="H10733" s="1">
        <v>1</v>
      </c>
      <c r="K10733" s="1" t="s">
        <v>34</v>
      </c>
      <c r="L10733" s="1" t="s">
        <v>58969</v>
      </c>
      <c r="M10733" s="1" t="s">
        <v>26374</v>
      </c>
      <c r="N10733" s="1" t="s">
        <v>59622</v>
      </c>
      <c r="O10733" s="1" t="s">
        <v>59197</v>
      </c>
      <c r="P10733" s="1">
        <v>94170</v>
      </c>
      <c r="Q10733" s="1" t="s">
        <v>59644</v>
      </c>
      <c r="R10733" s="1" t="s">
        <v>59645</v>
      </c>
      <c r="S10733" s="1" t="s">
        <v>34</v>
      </c>
      <c r="T10733" s="1" t="s">
        <v>59646</v>
      </c>
      <c r="U10733" s="1" t="s">
        <v>34</v>
      </c>
      <c r="V10733" s="1">
        <v>19700101</v>
      </c>
      <c r="W10733" s="1" t="s">
        <v>59647</v>
      </c>
      <c r="X10733" s="1">
        <v>6.84</v>
      </c>
      <c r="Y10733" s="1">
        <v>101.11</v>
      </c>
      <c r="Z10733" s="1">
        <v>0</v>
      </c>
      <c r="AA10733" s="1">
        <v>0</v>
      </c>
      <c r="AB10733" s="1">
        <v>0</v>
      </c>
      <c r="AC10733" s="1">
        <v>0</v>
      </c>
      <c r="AD10733" s="1">
        <v>0</v>
      </c>
      <c r="AE10733" s="1">
        <v>9</v>
      </c>
    </row>
    <row r="10734" spans="1:31" x14ac:dyDescent="0.35">
      <c r="A10734" s="1">
        <v>1094300251</v>
      </c>
      <c r="B10734" s="1" t="s">
        <v>59648</v>
      </c>
      <c r="C10734" s="1" t="s">
        <v>59649</v>
      </c>
      <c r="D10734" s="1" t="s">
        <v>32</v>
      </c>
      <c r="E10734" s="1" t="s">
        <v>58968</v>
      </c>
      <c r="F10734" s="1">
        <v>0</v>
      </c>
      <c r="G10734" s="1" t="s">
        <v>31164</v>
      </c>
      <c r="H10734" s="1">
        <v>3</v>
      </c>
      <c r="K10734" s="1" t="s">
        <v>34</v>
      </c>
      <c r="L10734" s="1" t="s">
        <v>58969</v>
      </c>
      <c r="M10734" s="1" t="s">
        <v>26374</v>
      </c>
      <c r="N10734" s="1" t="s">
        <v>59650</v>
      </c>
      <c r="O10734" s="1" t="s">
        <v>59197</v>
      </c>
      <c r="P10734" s="1">
        <v>94170</v>
      </c>
      <c r="V10734" s="1">
        <v>19440110</v>
      </c>
      <c r="W10734" s="1" t="s">
        <v>59651</v>
      </c>
      <c r="X10734" s="1">
        <v>6.8353760000000001</v>
      </c>
      <c r="Y10734" s="1">
        <v>101.104242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12</v>
      </c>
    </row>
    <row r="10735" spans="1:31" x14ac:dyDescent="0.35">
      <c r="A10735" s="1">
        <v>1094300252</v>
      </c>
      <c r="B10735" s="1" t="s">
        <v>59652</v>
      </c>
      <c r="C10735" s="1" t="s">
        <v>59653</v>
      </c>
      <c r="D10735" s="1" t="s">
        <v>32</v>
      </c>
      <c r="E10735" s="1" t="s">
        <v>58968</v>
      </c>
      <c r="F10735" s="1">
        <v>0</v>
      </c>
      <c r="G10735" s="1" t="s">
        <v>34</v>
      </c>
      <c r="H10735" s="1">
        <v>5</v>
      </c>
      <c r="K10735" s="1" t="s">
        <v>34</v>
      </c>
      <c r="L10735" s="1" t="s">
        <v>58969</v>
      </c>
      <c r="M10735" s="1" t="s">
        <v>26374</v>
      </c>
      <c r="N10735" s="1" t="s">
        <v>59650</v>
      </c>
      <c r="O10735" s="1" t="s">
        <v>59197</v>
      </c>
      <c r="P10735" s="1">
        <v>94170</v>
      </c>
      <c r="Q10735" s="1" t="s">
        <v>59654</v>
      </c>
      <c r="R10735" s="1" t="s">
        <v>59654</v>
      </c>
      <c r="S10735" s="1" t="s">
        <v>34</v>
      </c>
      <c r="T10735" s="1" t="s">
        <v>59655</v>
      </c>
      <c r="U10735" s="1" t="s">
        <v>34</v>
      </c>
      <c r="V10735" s="1">
        <v>18991124</v>
      </c>
      <c r="W10735" s="1" t="s">
        <v>59656</v>
      </c>
      <c r="X10735" s="1">
        <v>6.8310829999999996</v>
      </c>
      <c r="Y10735" s="1">
        <v>101.116412</v>
      </c>
      <c r="Z10735" s="1">
        <v>3</v>
      </c>
      <c r="AA10735" s="1">
        <v>1</v>
      </c>
      <c r="AB10735" s="1">
        <v>0</v>
      </c>
      <c r="AC10735" s="1">
        <v>0</v>
      </c>
      <c r="AD10735" s="1">
        <v>0</v>
      </c>
      <c r="AE10735" s="1">
        <v>9</v>
      </c>
    </row>
    <row r="10736" spans="1:31" x14ac:dyDescent="0.35">
      <c r="A10736" s="1">
        <v>1094300253</v>
      </c>
      <c r="B10736" s="1" t="s">
        <v>59657</v>
      </c>
      <c r="C10736" s="1" t="s">
        <v>59658</v>
      </c>
      <c r="D10736" s="1" t="s">
        <v>32</v>
      </c>
      <c r="E10736" s="1" t="s">
        <v>58968</v>
      </c>
      <c r="F10736" s="1">
        <v>0</v>
      </c>
      <c r="G10736" s="1" t="s">
        <v>34</v>
      </c>
      <c r="H10736" s="1">
        <v>2</v>
      </c>
      <c r="K10736" s="1" t="s">
        <v>34</v>
      </c>
      <c r="L10736" s="1" t="s">
        <v>58969</v>
      </c>
      <c r="M10736" s="1" t="s">
        <v>26374</v>
      </c>
      <c r="N10736" s="1" t="s">
        <v>59650</v>
      </c>
      <c r="O10736" s="1" t="s">
        <v>59197</v>
      </c>
      <c r="P10736" s="1">
        <v>94170</v>
      </c>
      <c r="Q10736" s="1" t="s">
        <v>59659</v>
      </c>
      <c r="R10736" s="1" t="s">
        <v>59659</v>
      </c>
      <c r="S10736" s="1" t="s">
        <v>59659</v>
      </c>
      <c r="T10736" s="1" t="s">
        <v>59660</v>
      </c>
      <c r="U10736" s="1" t="s">
        <v>34</v>
      </c>
      <c r="V10736" s="1">
        <v>19800519</v>
      </c>
      <c r="W10736" s="1" t="s">
        <v>59661</v>
      </c>
      <c r="X10736" s="1">
        <v>6.8448310000000001</v>
      </c>
      <c r="Y10736" s="1">
        <v>101.157365</v>
      </c>
      <c r="Z10736" s="1">
        <v>20</v>
      </c>
      <c r="AA10736" s="1">
        <v>3</v>
      </c>
      <c r="AB10736" s="1">
        <v>0</v>
      </c>
      <c r="AC10736" s="1">
        <v>0</v>
      </c>
      <c r="AD10736" s="1">
        <v>0</v>
      </c>
      <c r="AE10736" s="1">
        <v>9</v>
      </c>
    </row>
    <row r="10737" spans="1:31" x14ac:dyDescent="0.35">
      <c r="A10737" s="1">
        <v>1094300254</v>
      </c>
      <c r="B10737" s="1" t="s">
        <v>59662</v>
      </c>
      <c r="C10737" s="1" t="s">
        <v>59663</v>
      </c>
      <c r="D10737" s="1" t="s">
        <v>32</v>
      </c>
      <c r="E10737" s="1" t="s">
        <v>58968</v>
      </c>
      <c r="F10737" s="1">
        <v>0</v>
      </c>
      <c r="G10737" s="1" t="s">
        <v>34</v>
      </c>
      <c r="H10737" s="1">
        <v>1</v>
      </c>
      <c r="K10737" s="1" t="s">
        <v>34</v>
      </c>
      <c r="L10737" s="1" t="s">
        <v>58969</v>
      </c>
      <c r="M10737" s="1" t="s">
        <v>26374</v>
      </c>
      <c r="N10737" s="1" t="s">
        <v>59650</v>
      </c>
      <c r="O10737" s="1" t="s">
        <v>59197</v>
      </c>
      <c r="P10737" s="1">
        <v>94170</v>
      </c>
      <c r="Q10737" s="1" t="s">
        <v>59664</v>
      </c>
      <c r="S10737" s="1" t="s">
        <v>34</v>
      </c>
      <c r="T10737" s="1" t="s">
        <v>34</v>
      </c>
      <c r="U10737" s="1" t="s">
        <v>34</v>
      </c>
      <c r="V10737" s="1">
        <v>19670501</v>
      </c>
      <c r="W10737" s="1" t="s">
        <v>59665</v>
      </c>
      <c r="X10737" s="1">
        <v>6.8353900000000003</v>
      </c>
      <c r="Y10737" s="1">
        <v>101.167383</v>
      </c>
      <c r="Z10737" s="1">
        <v>18</v>
      </c>
      <c r="AA10737" s="1">
        <v>2</v>
      </c>
      <c r="AB10737" s="1">
        <v>0</v>
      </c>
      <c r="AC10737" s="1">
        <v>0</v>
      </c>
      <c r="AD10737" s="1">
        <v>0</v>
      </c>
      <c r="AE10737" s="1">
        <v>9</v>
      </c>
    </row>
    <row r="10738" spans="1:31" x14ac:dyDescent="0.35">
      <c r="A10738" s="1">
        <v>1094300255</v>
      </c>
      <c r="B10738" s="1" t="s">
        <v>59666</v>
      </c>
      <c r="C10738" s="1" t="s">
        <v>59667</v>
      </c>
      <c r="D10738" s="1" t="s">
        <v>32</v>
      </c>
      <c r="E10738" s="1" t="s">
        <v>58968</v>
      </c>
      <c r="F10738" s="1">
        <v>0</v>
      </c>
      <c r="G10738" s="1" t="s">
        <v>34</v>
      </c>
      <c r="H10738" s="1">
        <v>6</v>
      </c>
      <c r="K10738" s="1" t="s">
        <v>34</v>
      </c>
      <c r="L10738" s="1" t="s">
        <v>58969</v>
      </c>
      <c r="M10738" s="1" t="s">
        <v>26374</v>
      </c>
      <c r="N10738" s="1" t="s">
        <v>59650</v>
      </c>
      <c r="O10738" s="1" t="s">
        <v>59197</v>
      </c>
      <c r="P10738" s="1">
        <v>94170</v>
      </c>
      <c r="Q10738" s="1" t="s">
        <v>59668</v>
      </c>
      <c r="R10738" s="1" t="s">
        <v>59669</v>
      </c>
      <c r="S10738" s="1" t="s">
        <v>34</v>
      </c>
      <c r="T10738" s="1" t="s">
        <v>59670</v>
      </c>
      <c r="V10738" s="1">
        <v>19630716</v>
      </c>
      <c r="W10738" s="1" t="s">
        <v>59671</v>
      </c>
      <c r="X10738" s="1">
        <v>6.8552879999999998</v>
      </c>
      <c r="Y10738" s="1">
        <v>101.135189</v>
      </c>
      <c r="Z10738" s="1">
        <v>8</v>
      </c>
      <c r="AA10738" s="1">
        <v>5</v>
      </c>
      <c r="AB10738" s="1">
        <v>0</v>
      </c>
      <c r="AC10738" s="1">
        <v>0</v>
      </c>
      <c r="AD10738" s="1">
        <v>0</v>
      </c>
      <c r="AE10738" s="1">
        <v>7</v>
      </c>
    </row>
    <row r="10739" spans="1:31" x14ac:dyDescent="0.35">
      <c r="A10739" s="1">
        <v>1094300256</v>
      </c>
      <c r="B10739" s="1" t="s">
        <v>59672</v>
      </c>
      <c r="C10739" s="1" t="s">
        <v>59673</v>
      </c>
      <c r="D10739" s="1" t="s">
        <v>32</v>
      </c>
      <c r="E10739" s="1" t="s">
        <v>58968</v>
      </c>
      <c r="F10739" s="1">
        <v>0</v>
      </c>
      <c r="G10739" s="1" t="s">
        <v>34</v>
      </c>
      <c r="H10739" s="1">
        <v>7</v>
      </c>
      <c r="K10739" s="1" t="s">
        <v>34</v>
      </c>
      <c r="L10739" s="1" t="s">
        <v>58969</v>
      </c>
      <c r="M10739" s="1" t="s">
        <v>26374</v>
      </c>
      <c r="N10739" s="1" t="s">
        <v>59650</v>
      </c>
      <c r="O10739" s="1" t="s">
        <v>59197</v>
      </c>
      <c r="P10739" s="1">
        <v>94170</v>
      </c>
      <c r="Q10739" s="1" t="s">
        <v>59674</v>
      </c>
      <c r="R10739" s="1" t="s">
        <v>34</v>
      </c>
      <c r="S10739" s="1" t="s">
        <v>34</v>
      </c>
      <c r="T10739" s="1" t="s">
        <v>59675</v>
      </c>
      <c r="U10739" s="1" t="s">
        <v>34</v>
      </c>
      <c r="V10739" s="1">
        <v>19710501</v>
      </c>
      <c r="W10739" s="1" t="s">
        <v>59676</v>
      </c>
      <c r="X10739" s="1">
        <v>6.8505240000000001</v>
      </c>
      <c r="Y10739" s="1">
        <v>101.11184900000001</v>
      </c>
      <c r="Z10739" s="1">
        <v>0</v>
      </c>
      <c r="AA10739" s="1">
        <v>3</v>
      </c>
      <c r="AB10739" s="1">
        <v>0</v>
      </c>
      <c r="AC10739" s="1">
        <v>0</v>
      </c>
      <c r="AD10739" s="1">
        <v>0</v>
      </c>
      <c r="AE10739" s="1">
        <v>9</v>
      </c>
    </row>
    <row r="10740" spans="1:31" x14ac:dyDescent="0.35">
      <c r="A10740" s="1">
        <v>1094300257</v>
      </c>
      <c r="B10740" s="1" t="s">
        <v>59677</v>
      </c>
      <c r="C10740" s="1" t="s">
        <v>59678</v>
      </c>
      <c r="D10740" s="1" t="s">
        <v>32</v>
      </c>
      <c r="E10740" s="1" t="s">
        <v>58968</v>
      </c>
      <c r="F10740" s="1">
        <v>0</v>
      </c>
      <c r="G10740" s="1" t="s">
        <v>34</v>
      </c>
      <c r="H10740" s="1">
        <v>1</v>
      </c>
      <c r="K10740" s="1" t="s">
        <v>34</v>
      </c>
      <c r="L10740" s="1" t="s">
        <v>58969</v>
      </c>
      <c r="M10740" s="1" t="s">
        <v>26374</v>
      </c>
      <c r="N10740" s="1" t="s">
        <v>59679</v>
      </c>
      <c r="O10740" s="1" t="s">
        <v>59197</v>
      </c>
      <c r="P10740" s="1">
        <v>94170</v>
      </c>
      <c r="Q10740" s="1" t="s">
        <v>59680</v>
      </c>
      <c r="R10740" s="1" t="s">
        <v>34</v>
      </c>
      <c r="S10740" s="1" t="s">
        <v>34</v>
      </c>
      <c r="T10740" s="1" t="s">
        <v>59681</v>
      </c>
      <c r="U10740" s="1" t="s">
        <v>34</v>
      </c>
      <c r="V10740" s="1">
        <v>19630715</v>
      </c>
      <c r="W10740" s="1" t="s">
        <v>59682</v>
      </c>
      <c r="X10740" s="1">
        <v>6.8075510000000001</v>
      </c>
      <c r="Y10740" s="1">
        <v>101.19211799999999</v>
      </c>
      <c r="Z10740" s="1">
        <v>10</v>
      </c>
      <c r="AA10740" s="1">
        <v>2</v>
      </c>
      <c r="AB10740" s="1">
        <v>0</v>
      </c>
      <c r="AC10740" s="1">
        <v>0</v>
      </c>
      <c r="AD10740" s="1">
        <v>0</v>
      </c>
      <c r="AE10740" s="1">
        <v>9</v>
      </c>
    </row>
    <row r="10741" spans="1:31" x14ac:dyDescent="0.35">
      <c r="A10741" s="1">
        <v>1094300258</v>
      </c>
      <c r="B10741" s="1" t="s">
        <v>59683</v>
      </c>
      <c r="C10741" s="1" t="s">
        <v>59684</v>
      </c>
      <c r="D10741" s="1" t="s">
        <v>32</v>
      </c>
      <c r="E10741" s="1" t="s">
        <v>58968</v>
      </c>
      <c r="F10741" s="1">
        <v>0</v>
      </c>
      <c r="G10741" s="1" t="s">
        <v>53</v>
      </c>
      <c r="H10741" s="1">
        <v>4</v>
      </c>
      <c r="K10741" s="1" t="s">
        <v>34</v>
      </c>
      <c r="L10741" s="1" t="s">
        <v>58969</v>
      </c>
      <c r="M10741" s="1" t="s">
        <v>26374</v>
      </c>
      <c r="N10741" s="1" t="s">
        <v>59622</v>
      </c>
      <c r="O10741" s="1" t="s">
        <v>59197</v>
      </c>
      <c r="P10741" s="1">
        <v>94170</v>
      </c>
      <c r="V10741" s="1">
        <v>18991126</v>
      </c>
      <c r="W10741" s="1" t="s">
        <v>59685</v>
      </c>
      <c r="X10741" s="1">
        <v>6.8579869999999996</v>
      </c>
      <c r="Y10741" s="1">
        <v>101.100048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12</v>
      </c>
    </row>
    <row r="10742" spans="1:31" x14ac:dyDescent="0.35">
      <c r="A10742" s="1">
        <v>1094300259</v>
      </c>
      <c r="B10742" s="1" t="s">
        <v>59686</v>
      </c>
      <c r="C10742" s="1" t="s">
        <v>59687</v>
      </c>
      <c r="D10742" s="1" t="s">
        <v>32</v>
      </c>
      <c r="E10742" s="1" t="s">
        <v>58968</v>
      </c>
      <c r="F10742" s="1">
        <v>0</v>
      </c>
      <c r="G10742" s="1" t="s">
        <v>34</v>
      </c>
      <c r="H10742" s="1">
        <v>7</v>
      </c>
      <c r="K10742" s="1" t="s">
        <v>34</v>
      </c>
      <c r="L10742" s="1" t="s">
        <v>58969</v>
      </c>
      <c r="M10742" s="1" t="s">
        <v>26374</v>
      </c>
      <c r="N10742" s="1" t="s">
        <v>36238</v>
      </c>
      <c r="O10742" s="1" t="s">
        <v>59197</v>
      </c>
      <c r="P10742" s="1">
        <v>94170</v>
      </c>
      <c r="Q10742" s="1" t="s">
        <v>59688</v>
      </c>
      <c r="R10742" s="1" t="s">
        <v>34</v>
      </c>
      <c r="S10742" s="1" t="s">
        <v>34</v>
      </c>
      <c r="T10742" s="1" t="s">
        <v>59689</v>
      </c>
      <c r="U10742" s="1" t="s">
        <v>34</v>
      </c>
      <c r="V10742" s="1">
        <v>19200924</v>
      </c>
      <c r="W10742" s="1" t="s">
        <v>59690</v>
      </c>
      <c r="X10742" s="1">
        <v>6.7928579999999998</v>
      </c>
      <c r="Y10742" s="1">
        <v>101.145827</v>
      </c>
      <c r="Z10742" s="1">
        <v>28</v>
      </c>
      <c r="AA10742" s="1">
        <v>3</v>
      </c>
      <c r="AB10742" s="1">
        <v>0</v>
      </c>
      <c r="AC10742" s="1">
        <v>0</v>
      </c>
      <c r="AD10742" s="1">
        <v>0</v>
      </c>
      <c r="AE10742" s="1">
        <v>9</v>
      </c>
    </row>
    <row r="10743" spans="1:31" x14ac:dyDescent="0.35">
      <c r="A10743" s="1">
        <v>1094300260</v>
      </c>
      <c r="B10743" s="1" t="s">
        <v>59691</v>
      </c>
      <c r="C10743" s="1" t="s">
        <v>59692</v>
      </c>
      <c r="D10743" s="1" t="s">
        <v>32</v>
      </c>
      <c r="E10743" s="1" t="s">
        <v>58968</v>
      </c>
      <c r="F10743" s="1">
        <v>0</v>
      </c>
      <c r="G10743" s="1" t="s">
        <v>34</v>
      </c>
      <c r="H10743" s="1">
        <v>4</v>
      </c>
      <c r="K10743" s="1" t="s">
        <v>46872</v>
      </c>
      <c r="L10743" s="1" t="s">
        <v>58969</v>
      </c>
      <c r="M10743" s="1" t="s">
        <v>26374</v>
      </c>
      <c r="N10743" s="1" t="s">
        <v>36238</v>
      </c>
      <c r="O10743" s="1" t="s">
        <v>59197</v>
      </c>
      <c r="P10743" s="1">
        <v>94170</v>
      </c>
      <c r="Q10743" s="1" t="s">
        <v>59693</v>
      </c>
      <c r="R10743" s="1" t="s">
        <v>59693</v>
      </c>
      <c r="S10743" s="1" t="s">
        <v>59693</v>
      </c>
      <c r="T10743" s="1" t="s">
        <v>59694</v>
      </c>
      <c r="U10743" s="1" t="s">
        <v>34</v>
      </c>
      <c r="V10743" s="1">
        <v>19570519</v>
      </c>
      <c r="W10743" s="1" t="s">
        <v>59695</v>
      </c>
      <c r="X10743" s="1">
        <v>6.7784300000000002</v>
      </c>
      <c r="Y10743" s="1">
        <v>101.142544</v>
      </c>
      <c r="Z10743" s="1">
        <v>29</v>
      </c>
      <c r="AA10743" s="1">
        <v>2</v>
      </c>
      <c r="AB10743" s="1">
        <v>0</v>
      </c>
      <c r="AC10743" s="1">
        <v>0</v>
      </c>
      <c r="AD10743" s="1">
        <v>0</v>
      </c>
      <c r="AE10743" s="1">
        <v>9</v>
      </c>
    </row>
    <row r="10744" spans="1:31" x14ac:dyDescent="0.35">
      <c r="A10744" s="1">
        <v>1094300261</v>
      </c>
      <c r="B10744" s="1" t="s">
        <v>59696</v>
      </c>
      <c r="C10744" s="1" t="s">
        <v>59697</v>
      </c>
      <c r="D10744" s="1" t="s">
        <v>32</v>
      </c>
      <c r="E10744" s="1" t="s">
        <v>58968</v>
      </c>
      <c r="F10744" s="1">
        <v>0</v>
      </c>
      <c r="G10744" s="1" t="s">
        <v>53</v>
      </c>
      <c r="H10744" s="1">
        <v>5</v>
      </c>
      <c r="K10744" s="1" t="s">
        <v>34</v>
      </c>
      <c r="L10744" s="1" t="s">
        <v>58969</v>
      </c>
      <c r="M10744" s="1" t="s">
        <v>26374</v>
      </c>
      <c r="N10744" s="1" t="s">
        <v>36238</v>
      </c>
      <c r="O10744" s="1" t="s">
        <v>59197</v>
      </c>
      <c r="P10744" s="1">
        <v>94170</v>
      </c>
      <c r="Q10744" s="1" t="s">
        <v>59698</v>
      </c>
      <c r="R10744" s="1" t="s">
        <v>53</v>
      </c>
      <c r="S10744" s="1" t="s">
        <v>53</v>
      </c>
      <c r="T10744" s="1" t="s">
        <v>59699</v>
      </c>
      <c r="U10744" s="1" t="s">
        <v>53</v>
      </c>
      <c r="V10744" s="1">
        <v>19700101</v>
      </c>
      <c r="W10744" s="1" t="s">
        <v>59700</v>
      </c>
      <c r="X10744" s="1">
        <v>6.7829680000000003</v>
      </c>
      <c r="Y10744" s="1">
        <v>101.174025</v>
      </c>
      <c r="Z10744" s="1">
        <v>2</v>
      </c>
      <c r="AA10744" s="1">
        <v>4</v>
      </c>
      <c r="AB10744" s="1">
        <v>0</v>
      </c>
      <c r="AC10744" s="1">
        <v>0</v>
      </c>
      <c r="AD10744" s="1">
        <v>0</v>
      </c>
      <c r="AE10744" s="1">
        <v>9</v>
      </c>
    </row>
    <row r="10745" spans="1:31" x14ac:dyDescent="0.35">
      <c r="A10745" s="1">
        <v>1094300262</v>
      </c>
      <c r="B10745" s="1" t="s">
        <v>59701</v>
      </c>
      <c r="C10745" s="1" t="s">
        <v>59702</v>
      </c>
      <c r="D10745" s="1" t="s">
        <v>32</v>
      </c>
      <c r="E10745" s="1" t="s">
        <v>58968</v>
      </c>
      <c r="F10745" s="1">
        <v>0</v>
      </c>
      <c r="G10745" s="1" t="s">
        <v>1292</v>
      </c>
      <c r="H10745" s="1">
        <v>3</v>
      </c>
      <c r="K10745" s="1" t="s">
        <v>59703</v>
      </c>
      <c r="L10745" s="1" t="s">
        <v>58969</v>
      </c>
      <c r="M10745" s="1" t="s">
        <v>26374</v>
      </c>
      <c r="N10745" s="1" t="s">
        <v>36238</v>
      </c>
      <c r="O10745" s="1" t="s">
        <v>59197</v>
      </c>
      <c r="P10745" s="1">
        <v>94170</v>
      </c>
      <c r="Q10745" s="1" t="s">
        <v>59704</v>
      </c>
      <c r="R10745" s="1" t="s">
        <v>59704</v>
      </c>
      <c r="S10745" s="1" t="s">
        <v>59704</v>
      </c>
      <c r="T10745" s="1" t="s">
        <v>59705</v>
      </c>
      <c r="U10745" s="1" t="s">
        <v>34</v>
      </c>
      <c r="V10745" s="1">
        <v>19700101</v>
      </c>
      <c r="W10745" s="1" t="s">
        <v>59706</v>
      </c>
      <c r="X10745" s="1">
        <v>6.786556</v>
      </c>
      <c r="Y10745" s="1">
        <v>101.16310199999999</v>
      </c>
      <c r="Z10745" s="1">
        <v>2</v>
      </c>
      <c r="AA10745" s="1">
        <v>2</v>
      </c>
      <c r="AB10745" s="1">
        <v>0</v>
      </c>
      <c r="AC10745" s="1">
        <v>0</v>
      </c>
      <c r="AD10745" s="1">
        <v>0</v>
      </c>
      <c r="AE10745" s="1">
        <v>9</v>
      </c>
    </row>
    <row r="10746" spans="1:31" x14ac:dyDescent="0.35">
      <c r="A10746" s="1">
        <v>1094300263</v>
      </c>
      <c r="B10746" s="1" t="s">
        <v>59707</v>
      </c>
      <c r="C10746" s="1" t="s">
        <v>59708</v>
      </c>
      <c r="D10746" s="1" t="s">
        <v>32</v>
      </c>
      <c r="E10746" s="1" t="s">
        <v>58968</v>
      </c>
      <c r="F10746" s="1">
        <v>0</v>
      </c>
      <c r="G10746" s="1" t="s">
        <v>34</v>
      </c>
      <c r="H10746" s="1">
        <v>4</v>
      </c>
      <c r="K10746" s="1" t="s">
        <v>34</v>
      </c>
      <c r="L10746" s="1" t="s">
        <v>58969</v>
      </c>
      <c r="M10746" s="1" t="s">
        <v>26374</v>
      </c>
      <c r="N10746" s="1" t="s">
        <v>59650</v>
      </c>
      <c r="O10746" s="1" t="s">
        <v>59197</v>
      </c>
      <c r="P10746" s="1">
        <v>94170</v>
      </c>
      <c r="Q10746" s="1" t="s">
        <v>59709</v>
      </c>
      <c r="R10746" s="1" t="s">
        <v>34</v>
      </c>
      <c r="S10746" s="1" t="s">
        <v>59709</v>
      </c>
      <c r="T10746" s="1" t="s">
        <v>59710</v>
      </c>
      <c r="U10746" s="1" t="s">
        <v>34</v>
      </c>
      <c r="V10746" s="1">
        <v>19361115</v>
      </c>
      <c r="W10746" s="1" t="s">
        <v>59711</v>
      </c>
      <c r="X10746" s="1">
        <v>6.81</v>
      </c>
      <c r="Y10746" s="1">
        <v>101.14</v>
      </c>
      <c r="Z10746" s="1">
        <v>23</v>
      </c>
      <c r="AA10746" s="1">
        <v>3</v>
      </c>
      <c r="AB10746" s="1">
        <v>0</v>
      </c>
      <c r="AC10746" s="1">
        <v>0</v>
      </c>
      <c r="AD10746" s="1">
        <v>0</v>
      </c>
      <c r="AE10746" s="1">
        <v>9</v>
      </c>
    </row>
    <row r="10747" spans="1:31" x14ac:dyDescent="0.35">
      <c r="A10747" s="1">
        <v>1094300264</v>
      </c>
      <c r="B10747" s="1" t="s">
        <v>59712</v>
      </c>
      <c r="C10747" s="1" t="s">
        <v>59713</v>
      </c>
      <c r="D10747" s="1" t="s">
        <v>32</v>
      </c>
      <c r="E10747" s="1" t="s">
        <v>58968</v>
      </c>
      <c r="F10747" s="1">
        <v>0</v>
      </c>
      <c r="G10747" s="1" t="s">
        <v>34</v>
      </c>
      <c r="H10747" s="1">
        <v>1</v>
      </c>
      <c r="K10747" s="1" t="s">
        <v>34</v>
      </c>
      <c r="L10747" s="1" t="s">
        <v>58969</v>
      </c>
      <c r="M10747" s="1" t="s">
        <v>26374</v>
      </c>
      <c r="N10747" s="1" t="s">
        <v>36238</v>
      </c>
      <c r="O10747" s="1" t="s">
        <v>59197</v>
      </c>
      <c r="P10747" s="1">
        <v>94170</v>
      </c>
      <c r="Q10747" s="1" t="s">
        <v>59714</v>
      </c>
      <c r="R10747" s="1" t="s">
        <v>34</v>
      </c>
      <c r="S10747" s="1" t="s">
        <v>34</v>
      </c>
      <c r="T10747" s="1" t="s">
        <v>34</v>
      </c>
      <c r="U10747" s="1" t="s">
        <v>34</v>
      </c>
      <c r="V10747" s="1">
        <v>19621015</v>
      </c>
      <c r="W10747" s="1" t="s">
        <v>59715</v>
      </c>
      <c r="X10747" s="1">
        <v>6.79</v>
      </c>
      <c r="Y10747" s="1">
        <v>101.12</v>
      </c>
      <c r="Z10747" s="1">
        <v>15</v>
      </c>
      <c r="AA10747" s="1">
        <v>3</v>
      </c>
      <c r="AB10747" s="1">
        <v>0</v>
      </c>
      <c r="AC10747" s="1">
        <v>0</v>
      </c>
      <c r="AD10747" s="1">
        <v>0</v>
      </c>
      <c r="AE10747" s="1">
        <v>8</v>
      </c>
    </row>
    <row r="10748" spans="1:31" x14ac:dyDescent="0.35">
      <c r="A10748" s="1">
        <v>1094300265</v>
      </c>
      <c r="B10748" s="1" t="s">
        <v>59716</v>
      </c>
      <c r="C10748" s="1" t="s">
        <v>59717</v>
      </c>
      <c r="D10748" s="1" t="s">
        <v>32</v>
      </c>
      <c r="E10748" s="1" t="s">
        <v>58968</v>
      </c>
      <c r="F10748" s="1">
        <v>0</v>
      </c>
      <c r="G10748" s="1" t="s">
        <v>34</v>
      </c>
      <c r="H10748" s="1">
        <v>2</v>
      </c>
      <c r="K10748" s="1" t="s">
        <v>34</v>
      </c>
      <c r="L10748" s="1" t="s">
        <v>58969</v>
      </c>
      <c r="M10748" s="1" t="s">
        <v>26374</v>
      </c>
      <c r="N10748" s="1" t="s">
        <v>59679</v>
      </c>
      <c r="O10748" s="1" t="s">
        <v>59197</v>
      </c>
      <c r="P10748" s="1">
        <v>94170</v>
      </c>
      <c r="Q10748" s="1" t="s">
        <v>59714</v>
      </c>
      <c r="R10748" s="1" t="s">
        <v>53</v>
      </c>
      <c r="S10748" s="1" t="s">
        <v>53</v>
      </c>
      <c r="T10748" s="1" t="s">
        <v>59718</v>
      </c>
      <c r="U10748" s="1" t="s">
        <v>34</v>
      </c>
      <c r="V10748" s="1">
        <v>19341129</v>
      </c>
      <c r="W10748" s="1" t="s">
        <v>59719</v>
      </c>
      <c r="X10748" s="1">
        <v>6.77</v>
      </c>
      <c r="Y10748" s="1">
        <v>101.2</v>
      </c>
      <c r="Z10748" s="1">
        <v>34</v>
      </c>
      <c r="AA10748" s="1">
        <v>6</v>
      </c>
      <c r="AB10748" s="1">
        <v>0</v>
      </c>
      <c r="AC10748" s="1">
        <v>0</v>
      </c>
      <c r="AD10748" s="1">
        <v>0</v>
      </c>
      <c r="AE10748" s="1">
        <v>9</v>
      </c>
    </row>
    <row r="10749" spans="1:31" x14ac:dyDescent="0.35">
      <c r="A10749" s="1">
        <v>1094300266</v>
      </c>
      <c r="B10749" s="1" t="s">
        <v>44480</v>
      </c>
      <c r="C10749" s="1" t="s">
        <v>59720</v>
      </c>
      <c r="D10749" s="1" t="s">
        <v>32</v>
      </c>
      <c r="E10749" s="1" t="s">
        <v>58968</v>
      </c>
      <c r="F10749" s="1">
        <v>0</v>
      </c>
      <c r="G10749" s="1" t="s">
        <v>59721</v>
      </c>
      <c r="H10749" s="1">
        <v>4</v>
      </c>
      <c r="K10749" s="1" t="s">
        <v>34</v>
      </c>
      <c r="L10749" s="1" t="s">
        <v>58969</v>
      </c>
      <c r="M10749" s="1" t="s">
        <v>26374</v>
      </c>
      <c r="N10749" s="1" t="s">
        <v>59679</v>
      </c>
      <c r="O10749" s="1" t="s">
        <v>59197</v>
      </c>
      <c r="P10749" s="1">
        <v>94170</v>
      </c>
      <c r="Q10749" s="1" t="s">
        <v>31164</v>
      </c>
      <c r="R10749" s="1" t="s">
        <v>53</v>
      </c>
      <c r="S10749" s="1" t="s">
        <v>53</v>
      </c>
      <c r="T10749" s="1" t="s">
        <v>59720</v>
      </c>
      <c r="U10749" s="1" t="s">
        <v>53</v>
      </c>
      <c r="V10749" s="1">
        <v>19340324</v>
      </c>
      <c r="W10749" s="1" t="s">
        <v>59722</v>
      </c>
      <c r="X10749" s="1">
        <v>6.7702289999999996</v>
      </c>
      <c r="Y10749" s="1">
        <v>101.188069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12</v>
      </c>
    </row>
    <row r="10750" spans="1:31" x14ac:dyDescent="0.35">
      <c r="A10750" s="1">
        <v>1094300267</v>
      </c>
      <c r="B10750" s="1" t="s">
        <v>1497</v>
      </c>
      <c r="C10750" s="1" t="s">
        <v>59723</v>
      </c>
      <c r="D10750" s="1" t="s">
        <v>32</v>
      </c>
      <c r="E10750" s="1" t="s">
        <v>58968</v>
      </c>
      <c r="F10750" s="1">
        <v>0</v>
      </c>
      <c r="G10750" s="1" t="s">
        <v>34</v>
      </c>
      <c r="H10750" s="1">
        <v>5</v>
      </c>
      <c r="K10750" s="1" t="s">
        <v>34</v>
      </c>
      <c r="L10750" s="1" t="s">
        <v>58969</v>
      </c>
      <c r="M10750" s="1" t="s">
        <v>26374</v>
      </c>
      <c r="N10750" s="1" t="s">
        <v>59679</v>
      </c>
      <c r="O10750" s="1" t="s">
        <v>59197</v>
      </c>
      <c r="P10750" s="1">
        <v>94170</v>
      </c>
      <c r="Q10750" s="1" t="s">
        <v>59724</v>
      </c>
      <c r="R10750" s="1" t="s">
        <v>34</v>
      </c>
      <c r="S10750" s="1" t="s">
        <v>59724</v>
      </c>
      <c r="T10750" s="1" t="s">
        <v>59725</v>
      </c>
      <c r="U10750" s="1" t="s">
        <v>34</v>
      </c>
      <c r="V10750" s="1">
        <v>19370517</v>
      </c>
      <c r="W10750" s="1" t="s">
        <v>59726</v>
      </c>
      <c r="X10750" s="1">
        <v>6.7796070000000004</v>
      </c>
      <c r="Y10750" s="1">
        <v>101.181763</v>
      </c>
      <c r="Z10750" s="1">
        <v>26</v>
      </c>
      <c r="AA10750" s="1">
        <v>3</v>
      </c>
      <c r="AB10750" s="1">
        <v>0</v>
      </c>
      <c r="AC10750" s="1">
        <v>0</v>
      </c>
      <c r="AD10750" s="1">
        <v>0</v>
      </c>
      <c r="AE10750" s="1">
        <v>9</v>
      </c>
    </row>
    <row r="10751" spans="1:31" x14ac:dyDescent="0.35">
      <c r="A10751" s="1">
        <v>1094300268</v>
      </c>
      <c r="B10751" s="1" t="s">
        <v>59727</v>
      </c>
      <c r="C10751" s="1" t="s">
        <v>59728</v>
      </c>
      <c r="D10751" s="1" t="s">
        <v>32</v>
      </c>
      <c r="E10751" s="1" t="s">
        <v>58968</v>
      </c>
      <c r="F10751" s="1">
        <v>0</v>
      </c>
      <c r="G10751" s="1" t="s">
        <v>34</v>
      </c>
      <c r="H10751" s="1">
        <v>4</v>
      </c>
      <c r="K10751" s="1" t="s">
        <v>34</v>
      </c>
      <c r="L10751" s="1" t="s">
        <v>58969</v>
      </c>
      <c r="M10751" s="1" t="s">
        <v>26374</v>
      </c>
      <c r="N10751" s="1" t="s">
        <v>59729</v>
      </c>
      <c r="O10751" s="1" t="s">
        <v>59197</v>
      </c>
      <c r="P10751" s="1">
        <v>94170</v>
      </c>
      <c r="Q10751" s="1" t="s">
        <v>34</v>
      </c>
      <c r="R10751" s="1" t="s">
        <v>34</v>
      </c>
      <c r="S10751" s="1" t="s">
        <v>34</v>
      </c>
      <c r="T10751" s="1" t="s">
        <v>59730</v>
      </c>
      <c r="U10751" s="1" t="s">
        <v>34</v>
      </c>
      <c r="V10751" s="1">
        <v>19200101</v>
      </c>
      <c r="W10751" s="1" t="s">
        <v>59731</v>
      </c>
      <c r="X10751" s="1">
        <v>6.7716979999999998</v>
      </c>
      <c r="Y10751" s="1">
        <v>101.238106</v>
      </c>
      <c r="Z10751" s="1">
        <v>0</v>
      </c>
      <c r="AA10751" s="1">
        <v>11</v>
      </c>
      <c r="AB10751" s="1">
        <v>0</v>
      </c>
      <c r="AC10751" s="1">
        <v>0</v>
      </c>
      <c r="AD10751" s="1">
        <v>0</v>
      </c>
      <c r="AE10751" s="1">
        <v>9</v>
      </c>
    </row>
    <row r="10752" spans="1:31" x14ac:dyDescent="0.35">
      <c r="A10752" s="1">
        <v>1094300270</v>
      </c>
      <c r="B10752" s="1" t="s">
        <v>59732</v>
      </c>
      <c r="C10752" s="1" t="s">
        <v>52823</v>
      </c>
      <c r="D10752" s="1" t="s">
        <v>32</v>
      </c>
      <c r="E10752" s="1" t="s">
        <v>58968</v>
      </c>
      <c r="F10752" s="1">
        <v>0</v>
      </c>
      <c r="G10752" s="1" t="s">
        <v>53</v>
      </c>
      <c r="H10752" s="1">
        <v>1</v>
      </c>
      <c r="K10752" s="1" t="s">
        <v>34</v>
      </c>
      <c r="L10752" s="1" t="s">
        <v>58969</v>
      </c>
      <c r="M10752" s="1" t="s">
        <v>26374</v>
      </c>
      <c r="N10752" s="1" t="s">
        <v>59729</v>
      </c>
      <c r="O10752" s="1" t="s">
        <v>59197</v>
      </c>
      <c r="P10752" s="1">
        <v>94170</v>
      </c>
      <c r="Q10752" s="1" t="s">
        <v>59733</v>
      </c>
      <c r="R10752" s="1" t="s">
        <v>53</v>
      </c>
      <c r="S10752" s="1" t="s">
        <v>53</v>
      </c>
      <c r="T10752" s="1" t="s">
        <v>59734</v>
      </c>
      <c r="U10752" s="1" t="s">
        <v>53</v>
      </c>
      <c r="V10752" s="1">
        <v>19651126</v>
      </c>
      <c r="W10752" s="1" t="s">
        <v>59735</v>
      </c>
      <c r="X10752" s="1">
        <v>6.78</v>
      </c>
      <c r="Y10752" s="1">
        <v>101.27</v>
      </c>
      <c r="Z10752" s="1">
        <v>20</v>
      </c>
      <c r="AA10752" s="1">
        <v>6</v>
      </c>
      <c r="AB10752" s="1">
        <v>0</v>
      </c>
      <c r="AC10752" s="1">
        <v>0</v>
      </c>
      <c r="AD10752" s="1">
        <v>0</v>
      </c>
      <c r="AE10752" s="1">
        <v>9</v>
      </c>
    </row>
    <row r="10753" spans="1:31" x14ac:dyDescent="0.35">
      <c r="A10753" s="1">
        <v>1094300271</v>
      </c>
      <c r="B10753" s="1" t="s">
        <v>8342</v>
      </c>
      <c r="C10753" s="1" t="s">
        <v>59736</v>
      </c>
      <c r="D10753" s="1" t="s">
        <v>32</v>
      </c>
      <c r="E10753" s="1" t="s">
        <v>58968</v>
      </c>
      <c r="F10753" s="1">
        <v>0</v>
      </c>
      <c r="G10753" s="1" t="s">
        <v>367</v>
      </c>
      <c r="H10753" s="1">
        <v>4</v>
      </c>
      <c r="K10753" s="1" t="s">
        <v>34</v>
      </c>
      <c r="L10753" s="1" t="s">
        <v>58969</v>
      </c>
      <c r="M10753" s="1" t="s">
        <v>26374</v>
      </c>
      <c r="N10753" s="1" t="s">
        <v>59737</v>
      </c>
      <c r="O10753" s="1" t="s">
        <v>59197</v>
      </c>
      <c r="P10753" s="1">
        <v>94170</v>
      </c>
      <c r="Q10753" s="1" t="s">
        <v>59738</v>
      </c>
      <c r="R10753" s="1" t="s">
        <v>53</v>
      </c>
      <c r="S10753" s="1" t="s">
        <v>53</v>
      </c>
      <c r="T10753" s="1" t="s">
        <v>59739</v>
      </c>
      <c r="U10753" s="1" t="s">
        <v>53</v>
      </c>
      <c r="V10753" s="1">
        <v>19640713</v>
      </c>
      <c r="W10753" s="1" t="s">
        <v>59740</v>
      </c>
      <c r="X10753" s="1">
        <v>6.776656</v>
      </c>
      <c r="Y10753" s="1">
        <v>101.214578</v>
      </c>
      <c r="Z10753" s="1">
        <v>20</v>
      </c>
      <c r="AA10753" s="1">
        <v>2</v>
      </c>
      <c r="AB10753" s="1">
        <v>0</v>
      </c>
      <c r="AC10753" s="1">
        <v>0</v>
      </c>
      <c r="AD10753" s="1">
        <v>0</v>
      </c>
      <c r="AE10753" s="1">
        <v>8</v>
      </c>
    </row>
    <row r="10754" spans="1:31" x14ac:dyDescent="0.35">
      <c r="A10754" s="1">
        <v>1094300272</v>
      </c>
      <c r="B10754" s="1" t="s">
        <v>59741</v>
      </c>
      <c r="C10754" s="1" t="s">
        <v>59742</v>
      </c>
      <c r="D10754" s="1" t="s">
        <v>32</v>
      </c>
      <c r="E10754" s="1" t="s">
        <v>58968</v>
      </c>
      <c r="F10754" s="1">
        <v>0</v>
      </c>
      <c r="G10754" s="1" t="s">
        <v>53</v>
      </c>
      <c r="H10754" s="1">
        <v>1</v>
      </c>
      <c r="K10754" s="1" t="s">
        <v>46872</v>
      </c>
      <c r="L10754" s="1" t="s">
        <v>58969</v>
      </c>
      <c r="M10754" s="1" t="s">
        <v>26374</v>
      </c>
      <c r="N10754" s="1" t="s">
        <v>59743</v>
      </c>
      <c r="O10754" s="1" t="s">
        <v>59197</v>
      </c>
      <c r="P10754" s="1">
        <v>94170</v>
      </c>
      <c r="Q10754" s="1" t="s">
        <v>59744</v>
      </c>
      <c r="R10754" s="1" t="s">
        <v>59745</v>
      </c>
      <c r="S10754" s="1" t="s">
        <v>59744</v>
      </c>
      <c r="T10754" s="1" t="s">
        <v>59746</v>
      </c>
      <c r="V10754" s="1">
        <v>18991113</v>
      </c>
      <c r="W10754" s="1" t="s">
        <v>59747</v>
      </c>
      <c r="X10754" s="1">
        <v>6.8436219999999999</v>
      </c>
      <c r="Y10754" s="1">
        <v>101.17927899999999</v>
      </c>
      <c r="Z10754" s="1">
        <v>30</v>
      </c>
      <c r="AA10754" s="1">
        <v>23</v>
      </c>
      <c r="AB10754" s="1">
        <v>0</v>
      </c>
      <c r="AC10754" s="1">
        <v>0</v>
      </c>
      <c r="AD10754" s="1">
        <v>0</v>
      </c>
      <c r="AE10754" s="1">
        <v>18</v>
      </c>
    </row>
    <row r="10755" spans="1:31" x14ac:dyDescent="0.35">
      <c r="A10755" s="1">
        <v>1094300273</v>
      </c>
      <c r="B10755" s="1" t="s">
        <v>59748</v>
      </c>
      <c r="C10755" s="1" t="s">
        <v>59749</v>
      </c>
      <c r="D10755" s="1" t="s">
        <v>32</v>
      </c>
      <c r="E10755" s="1" t="s">
        <v>58968</v>
      </c>
      <c r="F10755" s="1">
        <v>0</v>
      </c>
      <c r="G10755" s="1" t="s">
        <v>34</v>
      </c>
      <c r="H10755" s="1">
        <v>7</v>
      </c>
      <c r="K10755" s="1" t="s">
        <v>34</v>
      </c>
      <c r="L10755" s="1" t="s">
        <v>58969</v>
      </c>
      <c r="M10755" s="1" t="s">
        <v>26374</v>
      </c>
      <c r="N10755" s="1" t="s">
        <v>59743</v>
      </c>
      <c r="O10755" s="1" t="s">
        <v>59197</v>
      </c>
      <c r="P10755" s="1">
        <v>94170</v>
      </c>
      <c r="Q10755" s="1" t="s">
        <v>59750</v>
      </c>
      <c r="T10755" s="1" t="s">
        <v>59751</v>
      </c>
      <c r="V10755" s="1">
        <v>19660517</v>
      </c>
      <c r="W10755" s="1" t="s">
        <v>59752</v>
      </c>
      <c r="X10755" s="1">
        <v>6.8537949999999999</v>
      </c>
      <c r="Y10755" s="1">
        <v>101.19720599999999</v>
      </c>
      <c r="Z10755" s="1">
        <v>25</v>
      </c>
      <c r="AA10755" s="1">
        <v>3</v>
      </c>
      <c r="AB10755" s="1">
        <v>0</v>
      </c>
      <c r="AC10755" s="1">
        <v>0</v>
      </c>
      <c r="AD10755" s="1">
        <v>0</v>
      </c>
      <c r="AE10755" s="1">
        <v>8</v>
      </c>
    </row>
    <row r="10756" spans="1:31" x14ac:dyDescent="0.35">
      <c r="A10756" s="1">
        <v>1094300274</v>
      </c>
      <c r="B10756" s="1" t="s">
        <v>59753</v>
      </c>
      <c r="C10756" s="1" t="s">
        <v>59754</v>
      </c>
      <c r="D10756" s="1" t="s">
        <v>32</v>
      </c>
      <c r="E10756" s="1" t="s">
        <v>58968</v>
      </c>
      <c r="F10756" s="1">
        <v>0</v>
      </c>
      <c r="G10756" s="1" t="s">
        <v>59755</v>
      </c>
      <c r="H10756" s="1">
        <v>6</v>
      </c>
      <c r="K10756" s="1" t="s">
        <v>34</v>
      </c>
      <c r="L10756" s="1" t="s">
        <v>58969</v>
      </c>
      <c r="M10756" s="1" t="s">
        <v>26374</v>
      </c>
      <c r="N10756" s="1" t="s">
        <v>59743</v>
      </c>
      <c r="O10756" s="1" t="s">
        <v>59197</v>
      </c>
      <c r="P10756" s="1">
        <v>94170</v>
      </c>
      <c r="Q10756" s="1" t="s">
        <v>59756</v>
      </c>
      <c r="R10756" s="1" t="s">
        <v>34</v>
      </c>
      <c r="S10756" s="1" t="s">
        <v>34</v>
      </c>
      <c r="T10756" s="1" t="s">
        <v>59757</v>
      </c>
      <c r="U10756" s="1" t="s">
        <v>34</v>
      </c>
      <c r="V10756" s="1">
        <v>19530607</v>
      </c>
      <c r="W10756" s="1" t="s">
        <v>59758</v>
      </c>
      <c r="X10756" s="1">
        <v>6.8298220000000001</v>
      </c>
      <c r="Y10756" s="1">
        <v>101.19015899999999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9</v>
      </c>
    </row>
    <row r="10757" spans="1:31" x14ac:dyDescent="0.35">
      <c r="A10757" s="1">
        <v>1094300275</v>
      </c>
      <c r="B10757" s="1" t="s">
        <v>59759</v>
      </c>
      <c r="C10757" s="1" t="s">
        <v>59760</v>
      </c>
      <c r="D10757" s="1" t="s">
        <v>32</v>
      </c>
      <c r="E10757" s="1" t="s">
        <v>58968</v>
      </c>
      <c r="F10757" s="1">
        <v>0</v>
      </c>
      <c r="G10757" s="1" t="s">
        <v>34</v>
      </c>
      <c r="H10757" s="1">
        <v>1</v>
      </c>
      <c r="K10757" s="1" t="s">
        <v>34</v>
      </c>
      <c r="L10757" s="1" t="s">
        <v>58969</v>
      </c>
      <c r="M10757" s="1" t="s">
        <v>26374</v>
      </c>
      <c r="N10757" s="1" t="s">
        <v>59743</v>
      </c>
      <c r="O10757" s="1" t="s">
        <v>59197</v>
      </c>
      <c r="P10757" s="1">
        <v>94170</v>
      </c>
      <c r="V10757" s="1">
        <v>19601128</v>
      </c>
      <c r="W10757" s="1" t="s">
        <v>59761</v>
      </c>
      <c r="X10757" s="1">
        <v>6.85</v>
      </c>
      <c r="Y10757" s="1">
        <v>101.17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8</v>
      </c>
    </row>
    <row r="10758" spans="1:31" x14ac:dyDescent="0.35">
      <c r="A10758" s="1">
        <v>1094300276</v>
      </c>
      <c r="B10758" s="1" t="s">
        <v>59762</v>
      </c>
      <c r="C10758" s="1" t="s">
        <v>59763</v>
      </c>
      <c r="D10758" s="1" t="s">
        <v>32</v>
      </c>
      <c r="E10758" s="1" t="s">
        <v>58968</v>
      </c>
      <c r="F10758" s="1">
        <v>0</v>
      </c>
      <c r="G10758" s="1" t="s">
        <v>53</v>
      </c>
      <c r="H10758" s="1">
        <v>2</v>
      </c>
      <c r="K10758" s="1" t="s">
        <v>34</v>
      </c>
      <c r="L10758" s="1" t="s">
        <v>58969</v>
      </c>
      <c r="M10758" s="1" t="s">
        <v>26374</v>
      </c>
      <c r="N10758" s="1" t="s">
        <v>59764</v>
      </c>
      <c r="O10758" s="1" t="s">
        <v>59197</v>
      </c>
      <c r="P10758" s="1">
        <v>94170</v>
      </c>
      <c r="Q10758" s="1" t="s">
        <v>59765</v>
      </c>
      <c r="T10758" s="1" t="s">
        <v>59766</v>
      </c>
      <c r="V10758" s="1">
        <v>19700101</v>
      </c>
      <c r="W10758" s="1" t="s">
        <v>59767</v>
      </c>
      <c r="X10758" s="1">
        <v>6.8602189999999998</v>
      </c>
      <c r="Y10758" s="1">
        <v>101.181635</v>
      </c>
      <c r="Z10758" s="1">
        <v>11</v>
      </c>
      <c r="AA10758" s="1">
        <v>2</v>
      </c>
      <c r="AB10758" s="1">
        <v>0</v>
      </c>
      <c r="AC10758" s="1">
        <v>0</v>
      </c>
      <c r="AD10758" s="1">
        <v>0</v>
      </c>
      <c r="AE10758" s="1">
        <v>10</v>
      </c>
    </row>
    <row r="10759" spans="1:31" x14ac:dyDescent="0.35">
      <c r="A10759" s="1">
        <v>1094300277</v>
      </c>
      <c r="B10759" s="1" t="s">
        <v>48293</v>
      </c>
      <c r="C10759" s="1" t="s">
        <v>59768</v>
      </c>
      <c r="D10759" s="1" t="s">
        <v>32</v>
      </c>
      <c r="E10759" s="1" t="s">
        <v>58968</v>
      </c>
      <c r="F10759" s="1">
        <v>0</v>
      </c>
      <c r="G10759" s="1" t="s">
        <v>59769</v>
      </c>
      <c r="H10759" s="1">
        <v>1</v>
      </c>
      <c r="K10759" s="1" t="s">
        <v>34</v>
      </c>
      <c r="L10759" s="1" t="s">
        <v>58969</v>
      </c>
      <c r="M10759" s="1" t="s">
        <v>26374</v>
      </c>
      <c r="N10759" s="1" t="s">
        <v>59770</v>
      </c>
      <c r="O10759" s="1" t="s">
        <v>59197</v>
      </c>
      <c r="P10759" s="1">
        <v>94170</v>
      </c>
      <c r="Q10759" s="1" t="s">
        <v>59771</v>
      </c>
      <c r="R10759" s="1" t="s">
        <v>59772</v>
      </c>
      <c r="S10759" s="1" t="s">
        <v>59771</v>
      </c>
      <c r="T10759" s="1" t="s">
        <v>59773</v>
      </c>
      <c r="U10759" s="1" t="s">
        <v>59774</v>
      </c>
      <c r="V10759" s="1">
        <v>19200506</v>
      </c>
      <c r="W10759" s="1" t="s">
        <v>59775</v>
      </c>
      <c r="X10759" s="1">
        <v>6.8533780000000002</v>
      </c>
      <c r="Y10759" s="1">
        <v>101.208584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15</v>
      </c>
    </row>
    <row r="10760" spans="1:31" x14ac:dyDescent="0.35">
      <c r="A10760" s="1">
        <v>1094300278</v>
      </c>
      <c r="B10760" s="1" t="s">
        <v>59776</v>
      </c>
      <c r="C10760" s="1" t="s">
        <v>59777</v>
      </c>
      <c r="D10760" s="1" t="s">
        <v>32</v>
      </c>
      <c r="E10760" s="1" t="s">
        <v>58968</v>
      </c>
      <c r="F10760" s="1">
        <v>0</v>
      </c>
      <c r="G10760" s="1" t="s">
        <v>34</v>
      </c>
      <c r="H10760" s="1">
        <v>6</v>
      </c>
      <c r="K10760" s="1" t="s">
        <v>34</v>
      </c>
      <c r="L10760" s="1" t="s">
        <v>58969</v>
      </c>
      <c r="M10760" s="1" t="s">
        <v>26374</v>
      </c>
      <c r="N10760" s="1" t="s">
        <v>59770</v>
      </c>
      <c r="O10760" s="1" t="s">
        <v>59197</v>
      </c>
      <c r="P10760" s="1">
        <v>94170</v>
      </c>
      <c r="Q10760" s="1" t="s">
        <v>59778</v>
      </c>
      <c r="R10760" s="1" t="s">
        <v>59779</v>
      </c>
      <c r="S10760" s="1" t="s">
        <v>34</v>
      </c>
      <c r="T10760" s="1" t="s">
        <v>59780</v>
      </c>
      <c r="U10760" s="1" t="s">
        <v>34</v>
      </c>
      <c r="V10760" s="1">
        <v>19381215</v>
      </c>
      <c r="W10760" s="1" t="s">
        <v>59781</v>
      </c>
      <c r="X10760" s="1">
        <v>6.8268870000000001</v>
      </c>
      <c r="Y10760" s="1">
        <v>101.21133500000001</v>
      </c>
      <c r="Z10760" s="1">
        <v>18</v>
      </c>
      <c r="AA10760" s="1">
        <v>3</v>
      </c>
      <c r="AB10760" s="1">
        <v>0</v>
      </c>
      <c r="AC10760" s="1">
        <v>0</v>
      </c>
      <c r="AD10760" s="1">
        <v>0</v>
      </c>
      <c r="AE10760" s="1">
        <v>9</v>
      </c>
    </row>
    <row r="10761" spans="1:31" x14ac:dyDescent="0.35">
      <c r="A10761" s="1">
        <v>1094300279</v>
      </c>
      <c r="B10761" s="1" t="s">
        <v>59782</v>
      </c>
      <c r="C10761" s="1" t="s">
        <v>59783</v>
      </c>
      <c r="D10761" s="1" t="s">
        <v>32</v>
      </c>
      <c r="E10761" s="1" t="s">
        <v>58968</v>
      </c>
      <c r="F10761" s="1">
        <v>0</v>
      </c>
      <c r="G10761" s="1" t="s">
        <v>34</v>
      </c>
      <c r="H10761" s="1">
        <v>2</v>
      </c>
      <c r="K10761" s="1" t="s">
        <v>34</v>
      </c>
      <c r="L10761" s="1" t="s">
        <v>58969</v>
      </c>
      <c r="M10761" s="1" t="s">
        <v>26374</v>
      </c>
      <c r="N10761" s="1" t="s">
        <v>59784</v>
      </c>
      <c r="O10761" s="1" t="s">
        <v>59197</v>
      </c>
      <c r="P10761" s="1">
        <v>94170</v>
      </c>
      <c r="Q10761" s="1" t="s">
        <v>59785</v>
      </c>
      <c r="R10761" s="1" t="s">
        <v>34</v>
      </c>
      <c r="S10761" s="1" t="s">
        <v>59785</v>
      </c>
      <c r="T10761" s="1" t="s">
        <v>59786</v>
      </c>
      <c r="U10761" s="1" t="s">
        <v>59787</v>
      </c>
      <c r="V10761" s="1">
        <v>18991120</v>
      </c>
      <c r="W10761" s="1" t="s">
        <v>59788</v>
      </c>
      <c r="X10761" s="1">
        <v>6.8080480000000003</v>
      </c>
      <c r="Y10761" s="1">
        <v>101.20863799999999</v>
      </c>
      <c r="Z10761" s="1">
        <v>29</v>
      </c>
      <c r="AA10761" s="1">
        <v>7</v>
      </c>
      <c r="AB10761" s="1">
        <v>0</v>
      </c>
      <c r="AC10761" s="1">
        <v>0</v>
      </c>
      <c r="AD10761" s="1">
        <v>0</v>
      </c>
      <c r="AE10761" s="1">
        <v>11</v>
      </c>
    </row>
    <row r="10762" spans="1:31" x14ac:dyDescent="0.35">
      <c r="A10762" s="1">
        <v>1094300280</v>
      </c>
      <c r="B10762" s="1" t="s">
        <v>59789</v>
      </c>
      <c r="C10762" s="1" t="s">
        <v>59790</v>
      </c>
      <c r="D10762" s="1" t="s">
        <v>32</v>
      </c>
      <c r="E10762" s="1" t="s">
        <v>58968</v>
      </c>
      <c r="F10762" s="1">
        <v>0</v>
      </c>
      <c r="G10762" s="1" t="s">
        <v>34</v>
      </c>
      <c r="H10762" s="1">
        <v>3</v>
      </c>
      <c r="K10762" s="1" t="s">
        <v>34</v>
      </c>
      <c r="L10762" s="1" t="s">
        <v>58969</v>
      </c>
      <c r="M10762" s="1" t="s">
        <v>26374</v>
      </c>
      <c r="N10762" s="1" t="s">
        <v>59784</v>
      </c>
      <c r="O10762" s="1" t="s">
        <v>59197</v>
      </c>
      <c r="P10762" s="1">
        <v>94170</v>
      </c>
      <c r="Q10762" s="1" t="s">
        <v>34</v>
      </c>
      <c r="R10762" s="1" t="s">
        <v>34</v>
      </c>
      <c r="S10762" s="1" t="s">
        <v>34</v>
      </c>
      <c r="T10762" s="1" t="s">
        <v>34</v>
      </c>
      <c r="U10762" s="1" t="s">
        <v>34</v>
      </c>
      <c r="V10762" s="1">
        <v>18650722</v>
      </c>
      <c r="W10762" s="1" t="s">
        <v>59791</v>
      </c>
      <c r="X10762" s="1">
        <v>6.8249079999999998</v>
      </c>
      <c r="Y10762" s="1">
        <v>101.200028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9</v>
      </c>
    </row>
    <row r="10763" spans="1:31" x14ac:dyDescent="0.35">
      <c r="A10763" s="1">
        <v>1094300281</v>
      </c>
      <c r="B10763" s="1" t="s">
        <v>59792</v>
      </c>
      <c r="C10763" s="1" t="s">
        <v>59793</v>
      </c>
      <c r="D10763" s="1" t="s">
        <v>32</v>
      </c>
      <c r="E10763" s="1" t="s">
        <v>58968</v>
      </c>
      <c r="F10763" s="1">
        <v>0</v>
      </c>
      <c r="G10763" s="1" t="s">
        <v>34</v>
      </c>
      <c r="H10763" s="1">
        <v>3</v>
      </c>
      <c r="K10763" s="1" t="s">
        <v>34</v>
      </c>
      <c r="L10763" s="1" t="s">
        <v>58969</v>
      </c>
      <c r="M10763" s="1" t="s">
        <v>26374</v>
      </c>
      <c r="N10763" s="1" t="s">
        <v>59737</v>
      </c>
      <c r="O10763" s="1" t="s">
        <v>59197</v>
      </c>
      <c r="P10763" s="1">
        <v>94170</v>
      </c>
      <c r="Q10763" s="1" t="s">
        <v>59794</v>
      </c>
      <c r="R10763" s="1" t="s">
        <v>59795</v>
      </c>
      <c r="S10763" s="1" t="s">
        <v>34</v>
      </c>
      <c r="T10763" s="1" t="s">
        <v>59796</v>
      </c>
      <c r="U10763" s="1" t="s">
        <v>34</v>
      </c>
      <c r="V10763" s="1">
        <v>19440101</v>
      </c>
      <c r="W10763" s="1" t="s">
        <v>59797</v>
      </c>
      <c r="X10763" s="1">
        <v>6.7983229999999999</v>
      </c>
      <c r="Y10763" s="1">
        <v>101.21534200000001</v>
      </c>
      <c r="Z10763" s="1">
        <v>7</v>
      </c>
      <c r="AA10763" s="1">
        <v>4</v>
      </c>
      <c r="AB10763" s="1">
        <v>0</v>
      </c>
      <c r="AC10763" s="1">
        <v>0</v>
      </c>
      <c r="AD10763" s="1">
        <v>0</v>
      </c>
      <c r="AE10763" s="1">
        <v>8</v>
      </c>
    </row>
    <row r="10764" spans="1:31" x14ac:dyDescent="0.35">
      <c r="A10764" s="1">
        <v>1094300282</v>
      </c>
      <c r="B10764" s="1" t="s">
        <v>59798</v>
      </c>
      <c r="C10764" s="1" t="s">
        <v>59799</v>
      </c>
      <c r="D10764" s="1" t="s">
        <v>32</v>
      </c>
      <c r="E10764" s="1" t="s">
        <v>58968</v>
      </c>
      <c r="F10764" s="1">
        <v>0</v>
      </c>
      <c r="G10764" s="1" t="s">
        <v>53</v>
      </c>
      <c r="H10764" s="1">
        <v>1</v>
      </c>
      <c r="K10764" s="1" t="s">
        <v>53</v>
      </c>
      <c r="L10764" s="1" t="s">
        <v>58969</v>
      </c>
      <c r="M10764" s="1" t="s">
        <v>59800</v>
      </c>
      <c r="N10764" s="1" t="s">
        <v>55180</v>
      </c>
      <c r="O10764" s="1" t="s">
        <v>59424</v>
      </c>
      <c r="P10764" s="1">
        <v>94220</v>
      </c>
      <c r="Q10764" s="1" t="s">
        <v>53</v>
      </c>
      <c r="R10764" s="1" t="s">
        <v>53</v>
      </c>
      <c r="S10764" s="1" t="s">
        <v>53</v>
      </c>
      <c r="T10764" s="1" t="s">
        <v>53</v>
      </c>
      <c r="U10764" s="1" t="s">
        <v>53</v>
      </c>
      <c r="V10764" s="1">
        <v>19700101</v>
      </c>
      <c r="W10764" s="1" t="s">
        <v>59801</v>
      </c>
      <c r="X10764" s="1">
        <v>6.5908009999999999</v>
      </c>
      <c r="Y10764" s="1">
        <v>101.675284</v>
      </c>
      <c r="Z10764" s="1">
        <v>8</v>
      </c>
      <c r="AA10764" s="1">
        <v>3</v>
      </c>
      <c r="AB10764" s="1">
        <v>0</v>
      </c>
      <c r="AC10764" s="1">
        <v>0</v>
      </c>
      <c r="AD10764" s="1">
        <v>0</v>
      </c>
      <c r="AE10764" s="1">
        <v>9</v>
      </c>
    </row>
    <row r="10765" spans="1:31" x14ac:dyDescent="0.35">
      <c r="A10765" s="1">
        <v>1094300283</v>
      </c>
      <c r="B10765" s="1" t="s">
        <v>59802</v>
      </c>
      <c r="C10765" s="1" t="s">
        <v>59803</v>
      </c>
      <c r="D10765" s="1" t="s">
        <v>32</v>
      </c>
      <c r="E10765" s="1" t="s">
        <v>58968</v>
      </c>
      <c r="F10765" s="1">
        <v>0</v>
      </c>
      <c r="G10765" s="1" t="s">
        <v>34</v>
      </c>
      <c r="H10765" s="1">
        <v>4</v>
      </c>
      <c r="K10765" s="1" t="s">
        <v>55180</v>
      </c>
      <c r="L10765" s="1" t="s">
        <v>58969</v>
      </c>
      <c r="M10765" s="1" t="s">
        <v>59800</v>
      </c>
      <c r="N10765" s="1" t="s">
        <v>55180</v>
      </c>
      <c r="O10765" s="1" t="s">
        <v>59424</v>
      </c>
      <c r="P10765" s="1">
        <v>94220</v>
      </c>
      <c r="Q10765" s="1" t="s">
        <v>59804</v>
      </c>
      <c r="R10765" s="1" t="s">
        <v>34</v>
      </c>
      <c r="S10765" s="1" t="s">
        <v>34</v>
      </c>
      <c r="T10765" s="1" t="s">
        <v>34</v>
      </c>
      <c r="U10765" s="1" t="s">
        <v>34</v>
      </c>
      <c r="V10765" s="1">
        <v>19600103</v>
      </c>
      <c r="W10765" s="1" t="s">
        <v>59805</v>
      </c>
      <c r="X10765" s="1">
        <v>6.6115709999999996</v>
      </c>
      <c r="Y10765" s="1">
        <v>101.662492</v>
      </c>
      <c r="Z10765" s="1">
        <v>11</v>
      </c>
      <c r="AA10765" s="1">
        <v>2</v>
      </c>
      <c r="AB10765" s="1">
        <v>0</v>
      </c>
      <c r="AC10765" s="1">
        <v>0</v>
      </c>
      <c r="AD10765" s="1">
        <v>0</v>
      </c>
      <c r="AE10765" s="1">
        <v>9</v>
      </c>
    </row>
    <row r="10766" spans="1:31" x14ac:dyDescent="0.35">
      <c r="A10766" s="1">
        <v>1094300284</v>
      </c>
      <c r="B10766" s="1" t="s">
        <v>59806</v>
      </c>
      <c r="C10766" s="1" t="s">
        <v>59807</v>
      </c>
      <c r="D10766" s="1" t="s">
        <v>32</v>
      </c>
      <c r="E10766" s="1" t="s">
        <v>58968</v>
      </c>
      <c r="F10766" s="1">
        <v>0</v>
      </c>
      <c r="G10766" s="1" t="s">
        <v>53</v>
      </c>
      <c r="H10766" s="1">
        <v>1</v>
      </c>
      <c r="K10766" s="1" t="s">
        <v>34</v>
      </c>
      <c r="L10766" s="1" t="s">
        <v>58969</v>
      </c>
      <c r="M10766" s="1" t="s">
        <v>59800</v>
      </c>
      <c r="N10766" s="1" t="s">
        <v>46946</v>
      </c>
      <c r="O10766" s="1" t="s">
        <v>59424</v>
      </c>
      <c r="P10766" s="1">
        <v>94220</v>
      </c>
      <c r="Q10766" s="1" t="s">
        <v>59808</v>
      </c>
      <c r="R10766" s="1" t="s">
        <v>59809</v>
      </c>
      <c r="S10766" s="1" t="s">
        <v>34</v>
      </c>
      <c r="T10766" s="1" t="s">
        <v>59810</v>
      </c>
      <c r="U10766" s="1" t="s">
        <v>59811</v>
      </c>
      <c r="V10766" s="1">
        <v>19620630</v>
      </c>
      <c r="W10766" s="1" t="s">
        <v>59812</v>
      </c>
      <c r="X10766" s="1">
        <v>6.5855829999999997</v>
      </c>
      <c r="Y10766" s="1">
        <v>101.703293</v>
      </c>
      <c r="Z10766" s="1">
        <v>0</v>
      </c>
      <c r="AA10766" s="1">
        <v>0</v>
      </c>
      <c r="AB10766" s="1">
        <v>0</v>
      </c>
      <c r="AC10766" s="1">
        <v>0</v>
      </c>
      <c r="AD10766" s="1">
        <v>0</v>
      </c>
      <c r="AE10766" s="1">
        <v>9</v>
      </c>
    </row>
    <row r="10767" spans="1:31" x14ac:dyDescent="0.35">
      <c r="A10767" s="1">
        <v>1094300285</v>
      </c>
      <c r="B10767" s="1" t="s">
        <v>59813</v>
      </c>
      <c r="C10767" s="1" t="s">
        <v>59814</v>
      </c>
      <c r="D10767" s="1" t="s">
        <v>32</v>
      </c>
      <c r="E10767" s="1" t="s">
        <v>58968</v>
      </c>
      <c r="F10767" s="1">
        <v>0</v>
      </c>
      <c r="G10767" s="1" t="s">
        <v>30556</v>
      </c>
      <c r="H10767" s="1">
        <v>3</v>
      </c>
      <c r="K10767" s="1" t="s">
        <v>34</v>
      </c>
      <c r="L10767" s="1" t="s">
        <v>58969</v>
      </c>
      <c r="M10767" s="1" t="s">
        <v>59800</v>
      </c>
      <c r="N10767" s="1" t="s">
        <v>46946</v>
      </c>
      <c r="O10767" s="1" t="s">
        <v>59424</v>
      </c>
      <c r="P10767" s="1">
        <v>94220</v>
      </c>
      <c r="Q10767" s="1" t="s">
        <v>34</v>
      </c>
      <c r="R10767" s="1" t="s">
        <v>34</v>
      </c>
      <c r="S10767" s="1" t="s">
        <v>34</v>
      </c>
      <c r="T10767" s="1" t="s">
        <v>34</v>
      </c>
      <c r="U10767" s="1" t="s">
        <v>34</v>
      </c>
      <c r="V10767" s="1">
        <v>19621128</v>
      </c>
      <c r="W10767" s="1" t="s">
        <v>59815</v>
      </c>
      <c r="X10767" s="1">
        <v>6.625407</v>
      </c>
      <c r="Y10767" s="1">
        <v>101.692767</v>
      </c>
      <c r="Z10767" s="1">
        <v>7</v>
      </c>
      <c r="AA10767" s="1">
        <v>0</v>
      </c>
      <c r="AB10767" s="1">
        <v>0</v>
      </c>
      <c r="AC10767" s="1">
        <v>0</v>
      </c>
      <c r="AD10767" s="1">
        <v>0</v>
      </c>
      <c r="AE10767" s="1">
        <v>9</v>
      </c>
    </row>
    <row r="10768" spans="1:31" x14ac:dyDescent="0.35">
      <c r="A10768" s="1">
        <v>1094300286</v>
      </c>
      <c r="B10768" s="1" t="s">
        <v>59816</v>
      </c>
      <c r="C10768" s="1" t="s">
        <v>59817</v>
      </c>
      <c r="D10768" s="1" t="s">
        <v>32</v>
      </c>
      <c r="E10768" s="1" t="s">
        <v>58968</v>
      </c>
      <c r="F10768" s="1">
        <v>94010092</v>
      </c>
      <c r="G10768" s="1" t="s">
        <v>9056</v>
      </c>
      <c r="H10768" s="1">
        <v>2</v>
      </c>
      <c r="K10768" s="1" t="s">
        <v>34</v>
      </c>
      <c r="L10768" s="1" t="s">
        <v>58969</v>
      </c>
      <c r="M10768" s="1" t="s">
        <v>59800</v>
      </c>
      <c r="N10768" s="1" t="s">
        <v>46946</v>
      </c>
      <c r="O10768" s="1" t="s">
        <v>59424</v>
      </c>
      <c r="P10768" s="1">
        <v>94220</v>
      </c>
      <c r="Q10768" s="1" t="s">
        <v>59818</v>
      </c>
      <c r="R10768" s="1" t="s">
        <v>34</v>
      </c>
      <c r="S10768" s="1" t="s">
        <v>34</v>
      </c>
      <c r="V10768" s="1">
        <v>19620715</v>
      </c>
      <c r="W10768" s="1" t="s">
        <v>59819</v>
      </c>
      <c r="X10768" s="1">
        <v>6.6119589999999997</v>
      </c>
      <c r="Y10768" s="1">
        <v>101.700024</v>
      </c>
      <c r="Z10768" s="1">
        <v>17</v>
      </c>
      <c r="AA10768" s="1">
        <v>2</v>
      </c>
      <c r="AB10768" s="1">
        <v>0</v>
      </c>
      <c r="AC10768" s="1">
        <v>0</v>
      </c>
      <c r="AD10768" s="1">
        <v>0</v>
      </c>
      <c r="AE10768" s="1">
        <v>9</v>
      </c>
    </row>
    <row r="10769" spans="1:31" x14ac:dyDescent="0.35">
      <c r="A10769" s="1">
        <v>1094300287</v>
      </c>
      <c r="B10769" s="1" t="s">
        <v>59820</v>
      </c>
      <c r="C10769" s="1" t="s">
        <v>59821</v>
      </c>
      <c r="D10769" s="1" t="s">
        <v>32</v>
      </c>
      <c r="E10769" s="1" t="s">
        <v>58968</v>
      </c>
      <c r="F10769" s="1">
        <v>0</v>
      </c>
      <c r="G10769" s="1" t="s">
        <v>3867</v>
      </c>
      <c r="H10769" s="1">
        <v>2</v>
      </c>
      <c r="K10769" s="1" t="s">
        <v>34</v>
      </c>
      <c r="L10769" s="1" t="s">
        <v>58969</v>
      </c>
      <c r="M10769" s="1" t="s">
        <v>59800</v>
      </c>
      <c r="N10769" s="1" t="s">
        <v>55180</v>
      </c>
      <c r="O10769" s="1" t="s">
        <v>59424</v>
      </c>
      <c r="P10769" s="1">
        <v>94220</v>
      </c>
      <c r="Q10769" s="1" t="s">
        <v>59822</v>
      </c>
      <c r="R10769" s="1" t="s">
        <v>34</v>
      </c>
      <c r="S10769" s="1" t="s">
        <v>34</v>
      </c>
      <c r="T10769" s="1" t="s">
        <v>34</v>
      </c>
      <c r="U10769" s="1" t="s">
        <v>34</v>
      </c>
      <c r="V10769" s="1">
        <v>19200905</v>
      </c>
      <c r="W10769" s="1" t="s">
        <v>59823</v>
      </c>
      <c r="X10769" s="1">
        <v>6.6231340000000003</v>
      </c>
      <c r="Y10769" s="1">
        <v>101.680649</v>
      </c>
      <c r="Z10769" s="1">
        <v>20</v>
      </c>
      <c r="AA10769" s="1">
        <v>1</v>
      </c>
      <c r="AB10769" s="1">
        <v>0</v>
      </c>
      <c r="AC10769" s="1">
        <v>0</v>
      </c>
      <c r="AD10769" s="1">
        <v>0</v>
      </c>
      <c r="AE10769" s="1">
        <v>9</v>
      </c>
    </row>
    <row r="10770" spans="1:31" x14ac:dyDescent="0.35">
      <c r="A10770" s="1">
        <v>1094300289</v>
      </c>
      <c r="B10770" s="1" t="s">
        <v>59824</v>
      </c>
      <c r="C10770" s="1" t="s">
        <v>59825</v>
      </c>
      <c r="D10770" s="1" t="s">
        <v>32</v>
      </c>
      <c r="E10770" s="1" t="s">
        <v>58968</v>
      </c>
      <c r="F10770" s="1">
        <v>0</v>
      </c>
      <c r="G10770" s="1" t="s">
        <v>34</v>
      </c>
      <c r="H10770" s="1">
        <v>3</v>
      </c>
      <c r="K10770" s="1" t="s">
        <v>59826</v>
      </c>
      <c r="L10770" s="1" t="s">
        <v>58969</v>
      </c>
      <c r="M10770" s="1" t="s">
        <v>59800</v>
      </c>
      <c r="N10770" s="1" t="s">
        <v>59826</v>
      </c>
      <c r="O10770" s="1" t="s">
        <v>59424</v>
      </c>
      <c r="P10770" s="1">
        <v>94220</v>
      </c>
      <c r="Q10770" s="1" t="s">
        <v>59827</v>
      </c>
      <c r="R10770" s="1" t="s">
        <v>53</v>
      </c>
      <c r="T10770" s="1" t="s">
        <v>59828</v>
      </c>
      <c r="U10770" s="1" t="s">
        <v>59829</v>
      </c>
      <c r="V10770" s="1">
        <v>19590601</v>
      </c>
      <c r="W10770" s="1" t="s">
        <v>59830</v>
      </c>
      <c r="X10770" s="1">
        <v>6.6407150000000001</v>
      </c>
      <c r="Y10770" s="1">
        <v>101.647533</v>
      </c>
      <c r="Z10770" s="1">
        <v>4</v>
      </c>
      <c r="AA10770" s="1">
        <v>4</v>
      </c>
      <c r="AB10770" s="1">
        <v>0</v>
      </c>
      <c r="AC10770" s="1">
        <v>0</v>
      </c>
      <c r="AD10770" s="1">
        <v>0</v>
      </c>
      <c r="AE10770" s="1">
        <v>18</v>
      </c>
    </row>
    <row r="10771" spans="1:31" x14ac:dyDescent="0.35">
      <c r="A10771" s="1">
        <v>1094300290</v>
      </c>
      <c r="B10771" s="1" t="s">
        <v>4581</v>
      </c>
      <c r="C10771" s="1" t="s">
        <v>6648</v>
      </c>
      <c r="D10771" s="1" t="s">
        <v>32</v>
      </c>
      <c r="E10771" s="1" t="s">
        <v>58968</v>
      </c>
      <c r="F10771" s="1">
        <v>0</v>
      </c>
      <c r="G10771" s="1" t="s">
        <v>34</v>
      </c>
      <c r="H10771" s="1">
        <v>5</v>
      </c>
      <c r="K10771" s="1" t="s">
        <v>34</v>
      </c>
      <c r="L10771" s="1" t="s">
        <v>58969</v>
      </c>
      <c r="M10771" s="1" t="s">
        <v>59800</v>
      </c>
      <c r="N10771" s="1" t="s">
        <v>55180</v>
      </c>
      <c r="O10771" s="1" t="s">
        <v>59424</v>
      </c>
      <c r="P10771" s="1">
        <v>94220</v>
      </c>
      <c r="Q10771" s="1" t="s">
        <v>59831</v>
      </c>
      <c r="R10771" s="1" t="s">
        <v>34</v>
      </c>
      <c r="S10771" s="1" t="s">
        <v>34</v>
      </c>
      <c r="T10771" s="1" t="s">
        <v>59832</v>
      </c>
      <c r="U10771" s="1" t="s">
        <v>34</v>
      </c>
      <c r="V10771" s="1">
        <v>19631015</v>
      </c>
      <c r="W10771" s="1" t="s">
        <v>59833</v>
      </c>
      <c r="X10771" s="1">
        <v>6.631488</v>
      </c>
      <c r="Y10771" s="1">
        <v>101.676215</v>
      </c>
      <c r="Z10771" s="1">
        <v>2</v>
      </c>
      <c r="AA10771" s="1">
        <v>3</v>
      </c>
      <c r="AB10771" s="1">
        <v>0</v>
      </c>
      <c r="AC10771" s="1">
        <v>0</v>
      </c>
      <c r="AD10771" s="1">
        <v>0</v>
      </c>
      <c r="AE10771" s="1">
        <v>9</v>
      </c>
    </row>
    <row r="10772" spans="1:31" x14ac:dyDescent="0.35">
      <c r="A10772" s="1">
        <v>1094300291</v>
      </c>
      <c r="B10772" s="1" t="s">
        <v>59834</v>
      </c>
      <c r="C10772" s="1" t="s">
        <v>59835</v>
      </c>
      <c r="D10772" s="1" t="s">
        <v>32</v>
      </c>
      <c r="E10772" s="1" t="s">
        <v>58968</v>
      </c>
      <c r="F10772" s="1">
        <v>0</v>
      </c>
      <c r="G10772" s="1" t="s">
        <v>34</v>
      </c>
      <c r="H10772" s="1">
        <v>1</v>
      </c>
      <c r="K10772" s="1" t="s">
        <v>34</v>
      </c>
      <c r="L10772" s="1" t="s">
        <v>58969</v>
      </c>
      <c r="M10772" s="1" t="s">
        <v>59800</v>
      </c>
      <c r="N10772" s="1" t="s">
        <v>59826</v>
      </c>
      <c r="O10772" s="1" t="s">
        <v>59424</v>
      </c>
      <c r="P10772" s="1">
        <v>94220</v>
      </c>
      <c r="Q10772" s="1" t="s">
        <v>34</v>
      </c>
      <c r="R10772" s="1" t="s">
        <v>34</v>
      </c>
      <c r="S10772" s="1" t="s">
        <v>34</v>
      </c>
      <c r="T10772" s="1" t="s">
        <v>34</v>
      </c>
      <c r="U10772" s="1" t="s">
        <v>34</v>
      </c>
      <c r="V10772" s="1">
        <v>19411005</v>
      </c>
      <c r="W10772" s="1" t="s">
        <v>59836</v>
      </c>
      <c r="X10772" s="1">
        <v>6.6249950000000002</v>
      </c>
      <c r="Y10772" s="1">
        <v>101.657005</v>
      </c>
      <c r="Z10772" s="1">
        <v>0</v>
      </c>
      <c r="AA10772" s="1">
        <v>4</v>
      </c>
      <c r="AB10772" s="1">
        <v>0</v>
      </c>
      <c r="AC10772" s="1">
        <v>0</v>
      </c>
      <c r="AD10772" s="1">
        <v>0</v>
      </c>
      <c r="AE10772" s="1">
        <v>9</v>
      </c>
    </row>
    <row r="10773" spans="1:31" x14ac:dyDescent="0.35">
      <c r="A10773" s="1">
        <v>1094300292</v>
      </c>
      <c r="B10773" s="1" t="s">
        <v>59837</v>
      </c>
      <c r="C10773" s="1" t="s">
        <v>59838</v>
      </c>
      <c r="D10773" s="1" t="s">
        <v>32</v>
      </c>
      <c r="E10773" s="1" t="s">
        <v>58968</v>
      </c>
      <c r="F10773" s="1">
        <v>0</v>
      </c>
      <c r="G10773" s="1" t="s">
        <v>53</v>
      </c>
      <c r="H10773" s="1">
        <v>4</v>
      </c>
      <c r="K10773" s="1" t="s">
        <v>34</v>
      </c>
      <c r="L10773" s="1" t="s">
        <v>58969</v>
      </c>
      <c r="M10773" s="1" t="s">
        <v>59800</v>
      </c>
      <c r="N10773" s="1" t="s">
        <v>59800</v>
      </c>
      <c r="O10773" s="1" t="s">
        <v>59424</v>
      </c>
      <c r="P10773" s="1">
        <v>94220</v>
      </c>
      <c r="Q10773" s="1" t="s">
        <v>34</v>
      </c>
      <c r="R10773" s="1" t="s">
        <v>34</v>
      </c>
      <c r="S10773" s="1" t="s">
        <v>34</v>
      </c>
      <c r="T10773" s="1" t="s">
        <v>59839</v>
      </c>
      <c r="U10773" s="1" t="s">
        <v>34</v>
      </c>
      <c r="V10773" s="1">
        <v>19661129</v>
      </c>
      <c r="W10773" s="1" t="s">
        <v>59840</v>
      </c>
      <c r="X10773" s="1">
        <v>6.6611789999999997</v>
      </c>
      <c r="Y10773" s="1">
        <v>101.666318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9</v>
      </c>
    </row>
    <row r="10774" spans="1:31" x14ac:dyDescent="0.35">
      <c r="A10774" s="1">
        <v>1094300293</v>
      </c>
      <c r="B10774" s="1" t="s">
        <v>59841</v>
      </c>
      <c r="C10774" s="1" t="s">
        <v>59842</v>
      </c>
      <c r="D10774" s="1" t="s">
        <v>32</v>
      </c>
      <c r="E10774" s="1" t="s">
        <v>58968</v>
      </c>
      <c r="F10774" s="1">
        <v>0</v>
      </c>
      <c r="G10774" s="1" t="s">
        <v>1013</v>
      </c>
      <c r="H10774" s="1">
        <v>6</v>
      </c>
      <c r="K10774" s="1" t="s">
        <v>34</v>
      </c>
      <c r="L10774" s="1" t="s">
        <v>58969</v>
      </c>
      <c r="M10774" s="1" t="s">
        <v>59843</v>
      </c>
      <c r="N10774" s="1" t="s">
        <v>59844</v>
      </c>
      <c r="O10774" s="1" t="s">
        <v>59424</v>
      </c>
      <c r="P10774" s="1">
        <v>94140</v>
      </c>
      <c r="Q10774" s="1" t="s">
        <v>34</v>
      </c>
      <c r="R10774" s="1" t="s">
        <v>34</v>
      </c>
      <c r="S10774" s="1" t="s">
        <v>34</v>
      </c>
      <c r="T10774" s="1" t="s">
        <v>59845</v>
      </c>
      <c r="U10774" s="1" t="s">
        <v>34</v>
      </c>
      <c r="V10774" s="1">
        <v>19621011</v>
      </c>
      <c r="W10774" s="1" t="s">
        <v>59846</v>
      </c>
      <c r="X10774" s="1">
        <v>6.6795980000000004</v>
      </c>
      <c r="Y10774" s="1">
        <v>101.481961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9</v>
      </c>
    </row>
    <row r="10775" spans="1:31" x14ac:dyDescent="0.35">
      <c r="A10775" s="1">
        <v>1094300294</v>
      </c>
      <c r="B10775" s="1" t="s">
        <v>59847</v>
      </c>
      <c r="C10775" s="1" t="s">
        <v>59848</v>
      </c>
      <c r="D10775" s="1" t="s">
        <v>32</v>
      </c>
      <c r="E10775" s="1" t="s">
        <v>58968</v>
      </c>
      <c r="F10775" s="1">
        <v>0</v>
      </c>
      <c r="G10775" s="1" t="s">
        <v>53</v>
      </c>
      <c r="H10775" s="1">
        <v>4</v>
      </c>
      <c r="K10775" s="1" t="s">
        <v>34</v>
      </c>
      <c r="L10775" s="1" t="s">
        <v>58969</v>
      </c>
      <c r="M10775" s="1" t="s">
        <v>59843</v>
      </c>
      <c r="N10775" s="1" t="s">
        <v>59844</v>
      </c>
      <c r="O10775" s="1" t="s">
        <v>59424</v>
      </c>
      <c r="P10775" s="1">
        <v>94140</v>
      </c>
      <c r="Q10775" s="1" t="s">
        <v>59849</v>
      </c>
      <c r="R10775" s="1" t="s">
        <v>34</v>
      </c>
      <c r="S10775" s="1" t="s">
        <v>34</v>
      </c>
      <c r="T10775" s="1" t="s">
        <v>34</v>
      </c>
      <c r="U10775" s="1" t="s">
        <v>34</v>
      </c>
      <c r="V10775" s="1">
        <v>18991119</v>
      </c>
      <c r="W10775" s="1" t="s">
        <v>59850</v>
      </c>
      <c r="X10775" s="1">
        <v>6.657724</v>
      </c>
      <c r="Y10775" s="1">
        <v>101.45531699999999</v>
      </c>
      <c r="Z10775" s="1">
        <v>11</v>
      </c>
      <c r="AA10775" s="1">
        <v>4</v>
      </c>
      <c r="AB10775" s="1">
        <v>0</v>
      </c>
      <c r="AC10775" s="1">
        <v>0</v>
      </c>
      <c r="AD10775" s="1">
        <v>0</v>
      </c>
      <c r="AE10775" s="1">
        <v>9</v>
      </c>
    </row>
    <row r="10776" spans="1:31" x14ac:dyDescent="0.35">
      <c r="A10776" s="1">
        <v>1094300295</v>
      </c>
      <c r="B10776" s="1" t="s">
        <v>59851</v>
      </c>
      <c r="C10776" s="1" t="s">
        <v>59852</v>
      </c>
      <c r="D10776" s="1" t="s">
        <v>32</v>
      </c>
      <c r="E10776" s="1" t="s">
        <v>58968</v>
      </c>
      <c r="F10776" s="1">
        <v>0</v>
      </c>
      <c r="G10776" s="1" t="s">
        <v>34</v>
      </c>
      <c r="H10776" s="1">
        <v>1</v>
      </c>
      <c r="K10776" s="1" t="s">
        <v>34</v>
      </c>
      <c r="L10776" s="1" t="s">
        <v>58969</v>
      </c>
      <c r="M10776" s="1" t="s">
        <v>59843</v>
      </c>
      <c r="N10776" s="1" t="s">
        <v>59853</v>
      </c>
      <c r="O10776" s="1" t="s">
        <v>59424</v>
      </c>
      <c r="P10776" s="1">
        <v>94140</v>
      </c>
      <c r="Q10776" s="1" t="s">
        <v>34</v>
      </c>
      <c r="R10776" s="1" t="s">
        <v>59854</v>
      </c>
      <c r="U10776" s="1" t="s">
        <v>34</v>
      </c>
      <c r="V10776" s="1">
        <v>18991125</v>
      </c>
      <c r="W10776" s="1" t="s">
        <v>59855</v>
      </c>
      <c r="X10776" s="1">
        <v>6.6432279999999997</v>
      </c>
      <c r="Y10776" s="1">
        <v>101.461679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9</v>
      </c>
    </row>
    <row r="10777" spans="1:31" x14ac:dyDescent="0.35">
      <c r="A10777" s="1">
        <v>1094300296</v>
      </c>
      <c r="B10777" s="1" t="s">
        <v>59856</v>
      </c>
      <c r="C10777" s="1" t="s">
        <v>59857</v>
      </c>
      <c r="D10777" s="1" t="s">
        <v>32</v>
      </c>
      <c r="E10777" s="1" t="s">
        <v>58968</v>
      </c>
      <c r="F10777" s="1">
        <v>0</v>
      </c>
      <c r="G10777" s="1" t="s">
        <v>34</v>
      </c>
      <c r="H10777" s="1">
        <v>4</v>
      </c>
      <c r="K10777" s="1" t="s">
        <v>34</v>
      </c>
      <c r="L10777" s="1" t="s">
        <v>58969</v>
      </c>
      <c r="M10777" s="1" t="s">
        <v>59843</v>
      </c>
      <c r="N10777" s="1" t="s">
        <v>59853</v>
      </c>
      <c r="O10777" s="1" t="s">
        <v>59424</v>
      </c>
      <c r="P10777" s="1">
        <v>94140</v>
      </c>
      <c r="Q10777" s="1" t="s">
        <v>59858</v>
      </c>
      <c r="R10777" s="1" t="s">
        <v>34</v>
      </c>
      <c r="S10777" s="1" t="s">
        <v>34</v>
      </c>
      <c r="T10777" s="1" t="s">
        <v>59859</v>
      </c>
      <c r="U10777" s="1" t="s">
        <v>59860</v>
      </c>
      <c r="V10777" s="1">
        <v>19611231</v>
      </c>
      <c r="W10777" s="1" t="s">
        <v>59861</v>
      </c>
      <c r="X10777" s="1">
        <v>6.6481950000000003</v>
      </c>
      <c r="Y10777" s="1">
        <v>101.481566</v>
      </c>
      <c r="Z10777" s="1">
        <v>0</v>
      </c>
      <c r="AA10777" s="1">
        <v>0</v>
      </c>
      <c r="AB10777" s="1">
        <v>0</v>
      </c>
      <c r="AC10777" s="1">
        <v>0</v>
      </c>
      <c r="AD10777" s="1">
        <v>0</v>
      </c>
      <c r="AE10777" s="1">
        <v>9</v>
      </c>
    </row>
    <row r="10778" spans="1:31" x14ac:dyDescent="0.35">
      <c r="A10778" s="1">
        <v>1094300297</v>
      </c>
      <c r="B10778" s="1" t="s">
        <v>744</v>
      </c>
      <c r="C10778" s="1" t="s">
        <v>59862</v>
      </c>
      <c r="D10778" s="1" t="s">
        <v>32</v>
      </c>
      <c r="E10778" s="1" t="s">
        <v>58968</v>
      </c>
      <c r="F10778" s="1">
        <v>0</v>
      </c>
      <c r="G10778" s="1" t="s">
        <v>34</v>
      </c>
      <c r="H10778" s="1">
        <v>3</v>
      </c>
      <c r="K10778" s="1" t="s">
        <v>34</v>
      </c>
      <c r="L10778" s="1" t="s">
        <v>58969</v>
      </c>
      <c r="M10778" s="1" t="s">
        <v>59843</v>
      </c>
      <c r="N10778" s="1" t="s">
        <v>59853</v>
      </c>
      <c r="O10778" s="1" t="s">
        <v>59424</v>
      </c>
      <c r="P10778" s="1">
        <v>94140</v>
      </c>
      <c r="Q10778" s="1" t="s">
        <v>59863</v>
      </c>
      <c r="R10778" s="1" t="s">
        <v>34</v>
      </c>
      <c r="S10778" s="1" t="s">
        <v>34</v>
      </c>
      <c r="T10778" s="1" t="s">
        <v>34</v>
      </c>
      <c r="U10778" s="1" t="s">
        <v>34</v>
      </c>
      <c r="V10778" s="1">
        <v>19670529</v>
      </c>
      <c r="W10778" s="1" t="s">
        <v>59864</v>
      </c>
      <c r="X10778" s="1">
        <v>6.6081529999999997</v>
      </c>
      <c r="Y10778" s="1">
        <v>101.487019</v>
      </c>
      <c r="Z10778" s="1">
        <v>14</v>
      </c>
      <c r="AA10778" s="1">
        <v>4</v>
      </c>
      <c r="AB10778" s="1">
        <v>0</v>
      </c>
      <c r="AC10778" s="1">
        <v>0</v>
      </c>
      <c r="AD10778" s="1">
        <v>0</v>
      </c>
      <c r="AE10778" s="1">
        <v>9</v>
      </c>
    </row>
    <row r="10779" spans="1:31" x14ac:dyDescent="0.35">
      <c r="A10779" s="1">
        <v>1094300298</v>
      </c>
      <c r="B10779" s="1" t="s">
        <v>59865</v>
      </c>
      <c r="C10779" s="1" t="s">
        <v>59866</v>
      </c>
      <c r="D10779" s="1" t="s">
        <v>32</v>
      </c>
      <c r="E10779" s="1" t="s">
        <v>58968</v>
      </c>
      <c r="F10779" s="1">
        <v>0</v>
      </c>
      <c r="G10779" s="1" t="s">
        <v>34</v>
      </c>
      <c r="H10779" s="1">
        <v>5</v>
      </c>
      <c r="K10779" s="1" t="s">
        <v>34</v>
      </c>
      <c r="L10779" s="1" t="s">
        <v>58969</v>
      </c>
      <c r="M10779" s="1" t="s">
        <v>59843</v>
      </c>
      <c r="N10779" s="1" t="s">
        <v>59853</v>
      </c>
      <c r="O10779" s="1" t="s">
        <v>59424</v>
      </c>
      <c r="P10779" s="1">
        <v>94140</v>
      </c>
      <c r="Q10779" s="1" t="s">
        <v>59867</v>
      </c>
      <c r="R10779" s="1" t="s">
        <v>34</v>
      </c>
      <c r="S10779" s="1" t="s">
        <v>34</v>
      </c>
      <c r="T10779" s="1" t="s">
        <v>34</v>
      </c>
      <c r="U10779" s="1" t="s">
        <v>34</v>
      </c>
      <c r="V10779" s="1">
        <v>19700101</v>
      </c>
      <c r="W10779" s="1" t="s">
        <v>59868</v>
      </c>
      <c r="X10779" s="1">
        <v>6.6326029999999996</v>
      </c>
      <c r="Y10779" s="1">
        <v>101.454356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9</v>
      </c>
    </row>
    <row r="10780" spans="1:31" x14ac:dyDescent="0.35">
      <c r="A10780" s="1">
        <v>1094300299</v>
      </c>
      <c r="B10780" s="1" t="s">
        <v>59869</v>
      </c>
      <c r="C10780" s="1" t="s">
        <v>59870</v>
      </c>
      <c r="D10780" s="1" t="s">
        <v>32</v>
      </c>
      <c r="E10780" s="1" t="s">
        <v>58968</v>
      </c>
      <c r="F10780" s="1">
        <v>0</v>
      </c>
      <c r="G10780" s="1" t="s">
        <v>34</v>
      </c>
      <c r="H10780" s="1">
        <v>2</v>
      </c>
      <c r="K10780" s="1" t="s">
        <v>34</v>
      </c>
      <c r="L10780" s="1" t="s">
        <v>58969</v>
      </c>
      <c r="M10780" s="1" t="s">
        <v>59843</v>
      </c>
      <c r="N10780" s="1" t="s">
        <v>59853</v>
      </c>
      <c r="O10780" s="1" t="s">
        <v>59424</v>
      </c>
      <c r="P10780" s="1">
        <v>94140</v>
      </c>
      <c r="Q10780" s="1" t="s">
        <v>59871</v>
      </c>
      <c r="R10780" s="1" t="s">
        <v>34</v>
      </c>
      <c r="S10780" s="1" t="s">
        <v>34</v>
      </c>
      <c r="T10780" s="1" t="s">
        <v>59872</v>
      </c>
      <c r="U10780" s="1" t="s">
        <v>34</v>
      </c>
      <c r="V10780" s="1">
        <v>19810615</v>
      </c>
      <c r="W10780" s="1" t="s">
        <v>59873</v>
      </c>
      <c r="X10780" s="1">
        <v>6.6308720000000001</v>
      </c>
      <c r="Y10780" s="1">
        <v>101.46506599999999</v>
      </c>
      <c r="Z10780" s="1">
        <v>17</v>
      </c>
      <c r="AA10780" s="1">
        <v>3</v>
      </c>
      <c r="AB10780" s="1">
        <v>0</v>
      </c>
      <c r="AC10780" s="1">
        <v>0</v>
      </c>
      <c r="AD10780" s="1">
        <v>0</v>
      </c>
      <c r="AE10780" s="1">
        <v>9</v>
      </c>
    </row>
    <row r="10781" spans="1:31" x14ac:dyDescent="0.35">
      <c r="A10781" s="1">
        <v>1094300300</v>
      </c>
      <c r="B10781" s="1" t="s">
        <v>59874</v>
      </c>
      <c r="C10781" s="1" t="s">
        <v>59875</v>
      </c>
      <c r="D10781" s="1" t="s">
        <v>32</v>
      </c>
      <c r="E10781" s="1" t="s">
        <v>58968</v>
      </c>
      <c r="F10781" s="1">
        <v>0</v>
      </c>
      <c r="G10781" s="1" t="s">
        <v>34</v>
      </c>
      <c r="H10781" s="1">
        <v>2</v>
      </c>
      <c r="K10781" s="1" t="s">
        <v>34</v>
      </c>
      <c r="L10781" s="1" t="s">
        <v>58969</v>
      </c>
      <c r="M10781" s="1" t="s">
        <v>59843</v>
      </c>
      <c r="N10781" s="1" t="s">
        <v>59844</v>
      </c>
      <c r="O10781" s="1" t="s">
        <v>59424</v>
      </c>
      <c r="P10781" s="1">
        <v>94140</v>
      </c>
      <c r="Q10781" s="1" t="s">
        <v>59876</v>
      </c>
      <c r="R10781" s="1" t="s">
        <v>34</v>
      </c>
      <c r="S10781" s="1" t="s">
        <v>34</v>
      </c>
      <c r="T10781" s="1" t="s">
        <v>59877</v>
      </c>
      <c r="U10781" s="1" t="s">
        <v>34</v>
      </c>
      <c r="V10781" s="1">
        <v>19201121</v>
      </c>
      <c r="W10781" s="1" t="s">
        <v>59878</v>
      </c>
      <c r="X10781" s="1">
        <v>6.6713959999999997</v>
      </c>
      <c r="Y10781" s="1">
        <v>101.451071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10</v>
      </c>
    </row>
    <row r="10782" spans="1:31" x14ac:dyDescent="0.35">
      <c r="A10782" s="1">
        <v>1094300301</v>
      </c>
      <c r="B10782" s="1" t="s">
        <v>59879</v>
      </c>
      <c r="C10782" s="1" t="s">
        <v>59880</v>
      </c>
      <c r="D10782" s="1" t="s">
        <v>32</v>
      </c>
      <c r="E10782" s="1" t="s">
        <v>58968</v>
      </c>
      <c r="F10782" s="1">
        <v>0</v>
      </c>
      <c r="G10782" s="1" t="s">
        <v>34</v>
      </c>
      <c r="H10782" s="1">
        <v>7</v>
      </c>
      <c r="K10782" s="1" t="s">
        <v>34</v>
      </c>
      <c r="L10782" s="1" t="s">
        <v>58969</v>
      </c>
      <c r="M10782" s="1" t="s">
        <v>59843</v>
      </c>
      <c r="N10782" s="1" t="s">
        <v>59844</v>
      </c>
      <c r="O10782" s="1" t="s">
        <v>59424</v>
      </c>
      <c r="P10782" s="1">
        <v>94140</v>
      </c>
      <c r="Q10782" s="1" t="s">
        <v>34</v>
      </c>
      <c r="R10782" s="1" t="s">
        <v>34</v>
      </c>
      <c r="S10782" s="1" t="s">
        <v>34</v>
      </c>
      <c r="T10782" s="1" t="s">
        <v>34</v>
      </c>
      <c r="U10782" s="1" t="s">
        <v>34</v>
      </c>
      <c r="V10782" s="1">
        <v>19631129</v>
      </c>
      <c r="W10782" s="1" t="s">
        <v>59881</v>
      </c>
      <c r="X10782" s="1">
        <v>6.6424000000000003</v>
      </c>
      <c r="Y10782" s="1">
        <v>101.433021</v>
      </c>
      <c r="Z10782" s="1">
        <v>20</v>
      </c>
      <c r="AA10782" s="1">
        <v>4</v>
      </c>
      <c r="AB10782" s="1">
        <v>0</v>
      </c>
      <c r="AC10782" s="1">
        <v>0</v>
      </c>
      <c r="AD10782" s="1">
        <v>0</v>
      </c>
      <c r="AE10782" s="1">
        <v>9</v>
      </c>
    </row>
    <row r="10783" spans="1:31" x14ac:dyDescent="0.35">
      <c r="A10783" s="1">
        <v>1094300302</v>
      </c>
      <c r="B10783" s="1" t="s">
        <v>59882</v>
      </c>
      <c r="C10783" s="1" t="s">
        <v>59883</v>
      </c>
      <c r="D10783" s="1" t="s">
        <v>32</v>
      </c>
      <c r="E10783" s="1" t="s">
        <v>58968</v>
      </c>
      <c r="F10783" s="1">
        <v>0</v>
      </c>
      <c r="G10783" s="1" t="s">
        <v>34</v>
      </c>
      <c r="H10783" s="1">
        <v>2</v>
      </c>
      <c r="K10783" s="1" t="s">
        <v>34</v>
      </c>
      <c r="L10783" s="1" t="s">
        <v>58969</v>
      </c>
      <c r="M10783" s="1" t="s">
        <v>59843</v>
      </c>
      <c r="N10783" s="1" t="s">
        <v>59884</v>
      </c>
      <c r="O10783" s="1" t="s">
        <v>59424</v>
      </c>
      <c r="P10783" s="1">
        <v>94140</v>
      </c>
      <c r="Q10783" s="1" t="s">
        <v>34</v>
      </c>
      <c r="R10783" s="1" t="s">
        <v>34</v>
      </c>
      <c r="S10783" s="1" t="s">
        <v>34</v>
      </c>
      <c r="T10783" s="1" t="s">
        <v>59885</v>
      </c>
      <c r="U10783" s="1" t="s">
        <v>34</v>
      </c>
      <c r="V10783" s="1">
        <v>19700513</v>
      </c>
      <c r="W10783" s="1" t="s">
        <v>59886</v>
      </c>
      <c r="X10783" s="1">
        <v>6.5888429999999998</v>
      </c>
      <c r="Y10783" s="1">
        <v>101.394077</v>
      </c>
      <c r="Z10783" s="1">
        <v>19</v>
      </c>
      <c r="AA10783" s="1">
        <v>7</v>
      </c>
      <c r="AB10783" s="1">
        <v>0</v>
      </c>
      <c r="AC10783" s="1">
        <v>0</v>
      </c>
      <c r="AD10783" s="1">
        <v>0</v>
      </c>
      <c r="AE10783" s="1">
        <v>9</v>
      </c>
    </row>
    <row r="10784" spans="1:31" x14ac:dyDescent="0.35">
      <c r="A10784" s="1">
        <v>1094300303</v>
      </c>
      <c r="B10784" s="1" t="s">
        <v>59887</v>
      </c>
      <c r="C10784" s="1" t="s">
        <v>59888</v>
      </c>
      <c r="D10784" s="1" t="s">
        <v>32</v>
      </c>
      <c r="E10784" s="1" t="s">
        <v>58968</v>
      </c>
      <c r="F10784" s="1">
        <v>0</v>
      </c>
      <c r="G10784" s="1" t="s">
        <v>34</v>
      </c>
      <c r="H10784" s="1">
        <v>3</v>
      </c>
      <c r="K10784" s="1" t="s">
        <v>34</v>
      </c>
      <c r="L10784" s="1" t="s">
        <v>58969</v>
      </c>
      <c r="M10784" s="1" t="s">
        <v>59843</v>
      </c>
      <c r="N10784" s="1" t="s">
        <v>59884</v>
      </c>
      <c r="O10784" s="1" t="s">
        <v>59424</v>
      </c>
      <c r="P10784" s="1">
        <v>94140</v>
      </c>
      <c r="Q10784" s="1" t="s">
        <v>59889</v>
      </c>
      <c r="R10784" s="1" t="s">
        <v>34</v>
      </c>
      <c r="S10784" s="1" t="s">
        <v>34</v>
      </c>
      <c r="T10784" s="1" t="s">
        <v>59890</v>
      </c>
      <c r="U10784" s="1" t="s">
        <v>34</v>
      </c>
      <c r="V10784" s="1">
        <v>19621129</v>
      </c>
      <c r="W10784" s="1" t="s">
        <v>59891</v>
      </c>
      <c r="X10784" s="1">
        <v>6.6070469999999997</v>
      </c>
      <c r="Y10784" s="1">
        <v>101.401015</v>
      </c>
      <c r="Z10784" s="1">
        <v>10</v>
      </c>
      <c r="AA10784" s="1">
        <v>7</v>
      </c>
      <c r="AB10784" s="1">
        <v>0</v>
      </c>
      <c r="AC10784" s="1">
        <v>0</v>
      </c>
      <c r="AD10784" s="1">
        <v>0</v>
      </c>
      <c r="AE10784" s="1">
        <v>9</v>
      </c>
    </row>
    <row r="10785" spans="1:31" x14ac:dyDescent="0.35">
      <c r="A10785" s="1">
        <v>1094300304</v>
      </c>
      <c r="B10785" s="1" t="s">
        <v>44480</v>
      </c>
      <c r="C10785" s="1" t="s">
        <v>59720</v>
      </c>
      <c r="D10785" s="1" t="s">
        <v>32</v>
      </c>
      <c r="E10785" s="1" t="s">
        <v>58968</v>
      </c>
      <c r="F10785" s="1">
        <v>0</v>
      </c>
      <c r="G10785" s="1" t="s">
        <v>59892</v>
      </c>
      <c r="H10785" s="1">
        <v>1</v>
      </c>
      <c r="K10785" s="1" t="s">
        <v>34</v>
      </c>
      <c r="L10785" s="1" t="s">
        <v>58969</v>
      </c>
      <c r="M10785" s="1" t="s">
        <v>59843</v>
      </c>
      <c r="N10785" s="1" t="s">
        <v>59893</v>
      </c>
      <c r="O10785" s="1" t="s">
        <v>59424</v>
      </c>
      <c r="P10785" s="1">
        <v>94140</v>
      </c>
      <c r="Q10785" s="1" t="s">
        <v>59894</v>
      </c>
      <c r="R10785" s="1" t="s">
        <v>59895</v>
      </c>
      <c r="S10785" s="1" t="s">
        <v>34</v>
      </c>
      <c r="T10785" s="1" t="s">
        <v>34</v>
      </c>
      <c r="U10785" s="1" t="s">
        <v>34</v>
      </c>
      <c r="V10785" s="1">
        <v>19420626</v>
      </c>
      <c r="W10785" s="1" t="s">
        <v>59896</v>
      </c>
      <c r="X10785" s="1">
        <v>6.6282550000000002</v>
      </c>
      <c r="Y10785" s="1">
        <v>101.447495</v>
      </c>
      <c r="Z10785" s="1">
        <v>9</v>
      </c>
      <c r="AA10785" s="1">
        <v>0</v>
      </c>
      <c r="AB10785" s="1">
        <v>0</v>
      </c>
      <c r="AC10785" s="1">
        <v>0</v>
      </c>
      <c r="AD10785" s="1">
        <v>0</v>
      </c>
      <c r="AE10785" s="1">
        <v>12</v>
      </c>
    </row>
    <row r="10786" spans="1:31" x14ac:dyDescent="0.35">
      <c r="A10786" s="1">
        <v>1094300305</v>
      </c>
      <c r="B10786" s="1" t="s">
        <v>59897</v>
      </c>
      <c r="C10786" s="1" t="s">
        <v>59898</v>
      </c>
      <c r="D10786" s="1" t="s">
        <v>32</v>
      </c>
      <c r="E10786" s="1" t="s">
        <v>58968</v>
      </c>
      <c r="F10786" s="1">
        <v>0</v>
      </c>
      <c r="G10786" s="1" t="s">
        <v>34</v>
      </c>
      <c r="H10786" s="1">
        <v>7</v>
      </c>
      <c r="K10786" s="1" t="s">
        <v>59899</v>
      </c>
      <c r="L10786" s="1" t="s">
        <v>58969</v>
      </c>
      <c r="M10786" s="1" t="s">
        <v>59900</v>
      </c>
      <c r="N10786" s="1" t="s">
        <v>59901</v>
      </c>
      <c r="O10786" s="1" t="s">
        <v>59424</v>
      </c>
      <c r="P10786" s="1">
        <v>94230</v>
      </c>
      <c r="Q10786" s="1" t="s">
        <v>59902</v>
      </c>
      <c r="R10786" s="1" t="s">
        <v>34</v>
      </c>
      <c r="S10786" s="1" t="s">
        <v>34</v>
      </c>
      <c r="T10786" s="1" t="s">
        <v>59903</v>
      </c>
      <c r="U10786" s="1" t="s">
        <v>34</v>
      </c>
      <c r="V10786" s="1">
        <v>19581221</v>
      </c>
      <c r="W10786" s="1" t="s">
        <v>59904</v>
      </c>
      <c r="X10786" s="1">
        <v>6.5638909999999999</v>
      </c>
      <c r="Y10786" s="1">
        <v>101.53752299999999</v>
      </c>
      <c r="Z10786" s="1">
        <v>12</v>
      </c>
      <c r="AA10786" s="1">
        <v>4</v>
      </c>
      <c r="AB10786" s="1">
        <v>0</v>
      </c>
      <c r="AC10786" s="1">
        <v>0</v>
      </c>
      <c r="AD10786" s="1">
        <v>0</v>
      </c>
      <c r="AE10786" s="1">
        <v>9</v>
      </c>
    </row>
    <row r="10787" spans="1:31" x14ac:dyDescent="0.35">
      <c r="A10787" s="1">
        <v>1096240090</v>
      </c>
      <c r="B10787" s="1" t="s">
        <v>59394</v>
      </c>
      <c r="C10787" s="1" t="s">
        <v>59905</v>
      </c>
      <c r="D10787" s="1" t="s">
        <v>32</v>
      </c>
      <c r="E10787" s="1" t="s">
        <v>58968</v>
      </c>
      <c r="F10787" s="1">
        <v>0</v>
      </c>
      <c r="G10787" s="1" t="s">
        <v>34159</v>
      </c>
      <c r="H10787" s="1">
        <v>4</v>
      </c>
      <c r="K10787" s="1" t="s">
        <v>34</v>
      </c>
      <c r="L10787" s="1" t="s">
        <v>59906</v>
      </c>
      <c r="M10787" s="1" t="s">
        <v>59907</v>
      </c>
      <c r="N10787" s="1" t="s">
        <v>59908</v>
      </c>
      <c r="O10787" s="1" t="s">
        <v>59909</v>
      </c>
      <c r="P10787" s="1">
        <v>96170</v>
      </c>
      <c r="Q10787" s="1" t="s">
        <v>53</v>
      </c>
      <c r="R10787" s="1" t="s">
        <v>53</v>
      </c>
      <c r="S10787" s="1" t="s">
        <v>53</v>
      </c>
      <c r="T10787" s="1" t="s">
        <v>53</v>
      </c>
      <c r="U10787" s="1" t="s">
        <v>53</v>
      </c>
      <c r="V10787" s="1">
        <v>19530706</v>
      </c>
      <c r="W10787" s="1" t="s">
        <v>59910</v>
      </c>
      <c r="X10787" s="1">
        <v>6.5478959999999997</v>
      </c>
      <c r="Y10787" s="1">
        <v>101.67393199999999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9</v>
      </c>
    </row>
    <row r="10788" spans="1:31" x14ac:dyDescent="0.35">
      <c r="A10788" s="1">
        <v>1096240091</v>
      </c>
      <c r="B10788" s="1" t="s">
        <v>59911</v>
      </c>
      <c r="C10788" s="1" t="s">
        <v>59912</v>
      </c>
      <c r="D10788" s="1" t="s">
        <v>32</v>
      </c>
      <c r="E10788" s="1" t="s">
        <v>58968</v>
      </c>
      <c r="F10788" s="1">
        <v>0</v>
      </c>
      <c r="G10788" s="1" t="s">
        <v>34</v>
      </c>
      <c r="H10788" s="1">
        <v>3</v>
      </c>
      <c r="K10788" s="1" t="s">
        <v>34</v>
      </c>
      <c r="L10788" s="1" t="s">
        <v>59906</v>
      </c>
      <c r="M10788" s="1" t="s">
        <v>59907</v>
      </c>
      <c r="N10788" s="1" t="s">
        <v>59913</v>
      </c>
      <c r="O10788" s="1" t="s">
        <v>59909</v>
      </c>
      <c r="P10788" s="1">
        <v>96170</v>
      </c>
      <c r="V10788" s="1">
        <v>19450501</v>
      </c>
      <c r="W10788" s="1" t="s">
        <v>59914</v>
      </c>
      <c r="X10788" s="1">
        <v>6.5655070000000002</v>
      </c>
      <c r="Y10788" s="1">
        <v>101.663873</v>
      </c>
      <c r="Z10788" s="1">
        <v>0</v>
      </c>
      <c r="AA10788" s="1">
        <v>0</v>
      </c>
      <c r="AB10788" s="1">
        <v>0</v>
      </c>
      <c r="AC10788" s="1">
        <v>0</v>
      </c>
      <c r="AD10788" s="1">
        <v>0</v>
      </c>
      <c r="AE10788" s="1">
        <v>13</v>
      </c>
    </row>
    <row r="10789" spans="1:31" x14ac:dyDescent="0.35">
      <c r="A10789" s="1">
        <v>1096240092</v>
      </c>
      <c r="B10789" s="1" t="s">
        <v>59915</v>
      </c>
      <c r="C10789" s="1" t="s">
        <v>59916</v>
      </c>
      <c r="D10789" s="1" t="s">
        <v>32</v>
      </c>
      <c r="E10789" s="1" t="s">
        <v>58968</v>
      </c>
      <c r="F10789" s="1">
        <v>0</v>
      </c>
      <c r="G10789" s="1" t="s">
        <v>10185</v>
      </c>
      <c r="H10789" s="1">
        <v>6</v>
      </c>
      <c r="K10789" s="1" t="s">
        <v>34</v>
      </c>
      <c r="L10789" s="1" t="s">
        <v>59906</v>
      </c>
      <c r="M10789" s="1" t="s">
        <v>59907</v>
      </c>
      <c r="N10789" s="1" t="s">
        <v>59908</v>
      </c>
      <c r="O10789" s="1" t="s">
        <v>59909</v>
      </c>
      <c r="P10789" s="1">
        <v>96170</v>
      </c>
      <c r="Q10789" s="1" t="s">
        <v>59917</v>
      </c>
      <c r="R10789" s="1" t="s">
        <v>53</v>
      </c>
      <c r="S10789" s="1" t="s">
        <v>53</v>
      </c>
      <c r="T10789" s="1" t="s">
        <v>59918</v>
      </c>
      <c r="U10789" s="1" t="s">
        <v>34</v>
      </c>
      <c r="V10789" s="1">
        <v>19860517</v>
      </c>
      <c r="W10789" s="1" t="s">
        <v>59919</v>
      </c>
      <c r="X10789" s="1">
        <v>6.1678620000000004</v>
      </c>
      <c r="Y10789" s="1">
        <v>101.82815600000001</v>
      </c>
      <c r="Z10789" s="1">
        <v>2</v>
      </c>
      <c r="AA10789" s="1">
        <v>6</v>
      </c>
      <c r="AB10789" s="1">
        <v>0</v>
      </c>
      <c r="AC10789" s="1">
        <v>0</v>
      </c>
      <c r="AD10789" s="1">
        <v>0</v>
      </c>
      <c r="AE10789" s="1">
        <v>9</v>
      </c>
    </row>
    <row r="10790" spans="1:31" x14ac:dyDescent="0.35">
      <c r="A10790" s="1">
        <v>1096240093</v>
      </c>
      <c r="B10790" s="1" t="s">
        <v>59920</v>
      </c>
      <c r="C10790" s="1" t="s">
        <v>59921</v>
      </c>
      <c r="D10790" s="1" t="s">
        <v>32</v>
      </c>
      <c r="E10790" s="1" t="s">
        <v>58968</v>
      </c>
      <c r="F10790" s="1">
        <v>0</v>
      </c>
      <c r="G10790" s="1" t="s">
        <v>34</v>
      </c>
      <c r="H10790" s="1">
        <v>1</v>
      </c>
      <c r="K10790" s="1" t="s">
        <v>34</v>
      </c>
      <c r="L10790" s="1" t="s">
        <v>59906</v>
      </c>
      <c r="M10790" s="1" t="s">
        <v>59907</v>
      </c>
      <c r="N10790" s="1" t="s">
        <v>59913</v>
      </c>
      <c r="O10790" s="1" t="s">
        <v>59909</v>
      </c>
      <c r="P10790" s="1">
        <v>96170</v>
      </c>
      <c r="Q10790" s="1" t="s">
        <v>59922</v>
      </c>
      <c r="R10790" s="1" t="s">
        <v>34</v>
      </c>
      <c r="S10790" s="1" t="s">
        <v>34</v>
      </c>
      <c r="T10790" s="1" t="s">
        <v>34</v>
      </c>
      <c r="U10790" s="1" t="s">
        <v>34</v>
      </c>
      <c r="V10790" s="1">
        <v>19581026</v>
      </c>
      <c r="W10790" s="1" t="s">
        <v>59923</v>
      </c>
      <c r="X10790" s="1">
        <v>6.574268</v>
      </c>
      <c r="Y10790" s="1">
        <v>101.638375</v>
      </c>
      <c r="Z10790" s="1">
        <v>8</v>
      </c>
      <c r="AA10790" s="1">
        <v>0</v>
      </c>
      <c r="AB10790" s="1">
        <v>0</v>
      </c>
      <c r="AC10790" s="1">
        <v>0</v>
      </c>
      <c r="AD10790" s="1">
        <v>0</v>
      </c>
      <c r="AE10790" s="1">
        <v>9</v>
      </c>
    </row>
    <row r="10791" spans="1:31" x14ac:dyDescent="0.35">
      <c r="A10791" s="1">
        <v>1096240094</v>
      </c>
      <c r="B10791" s="1" t="s">
        <v>59924</v>
      </c>
      <c r="C10791" s="1" t="s">
        <v>59925</v>
      </c>
      <c r="D10791" s="1" t="s">
        <v>32</v>
      </c>
      <c r="E10791" s="1" t="s">
        <v>58968</v>
      </c>
      <c r="F10791" s="1">
        <v>0</v>
      </c>
      <c r="G10791" s="1" t="s">
        <v>34</v>
      </c>
      <c r="H10791" s="1">
        <v>5</v>
      </c>
      <c r="K10791" s="1" t="s">
        <v>34</v>
      </c>
      <c r="L10791" s="1" t="s">
        <v>59906</v>
      </c>
      <c r="M10791" s="1" t="s">
        <v>59907</v>
      </c>
      <c r="N10791" s="1" t="s">
        <v>59913</v>
      </c>
      <c r="O10791" s="1" t="s">
        <v>59909</v>
      </c>
      <c r="P10791" s="1">
        <v>96170</v>
      </c>
      <c r="Q10791" s="1" t="s">
        <v>34</v>
      </c>
      <c r="R10791" s="1" t="s">
        <v>34</v>
      </c>
      <c r="S10791" s="1" t="s">
        <v>34</v>
      </c>
      <c r="T10791" s="1" t="s">
        <v>34</v>
      </c>
      <c r="U10791" s="1" t="s">
        <v>34</v>
      </c>
      <c r="V10791" s="1">
        <v>19380810</v>
      </c>
      <c r="W10791" s="1" t="s">
        <v>59926</v>
      </c>
      <c r="X10791" s="1">
        <v>6.5888780000000002</v>
      </c>
      <c r="Y10791" s="1">
        <v>101.635155</v>
      </c>
      <c r="Z10791" s="1">
        <v>14</v>
      </c>
      <c r="AA10791" s="1">
        <v>5</v>
      </c>
      <c r="AB10791" s="1">
        <v>0</v>
      </c>
      <c r="AC10791" s="1">
        <v>0</v>
      </c>
      <c r="AD10791" s="1">
        <v>0</v>
      </c>
      <c r="AE10791" s="1">
        <v>9</v>
      </c>
    </row>
    <row r="10792" spans="1:31" x14ac:dyDescent="0.35">
      <c r="A10792" s="1">
        <v>1096240095</v>
      </c>
      <c r="B10792" s="1" t="s">
        <v>59927</v>
      </c>
      <c r="C10792" s="1" t="s">
        <v>59928</v>
      </c>
      <c r="D10792" s="1" t="s">
        <v>32</v>
      </c>
      <c r="E10792" s="1" t="s">
        <v>58968</v>
      </c>
      <c r="F10792" s="1">
        <v>0</v>
      </c>
      <c r="G10792" s="1" t="s">
        <v>34</v>
      </c>
      <c r="H10792" s="1">
        <v>2</v>
      </c>
      <c r="K10792" s="1" t="s">
        <v>59929</v>
      </c>
      <c r="L10792" s="1" t="s">
        <v>59906</v>
      </c>
      <c r="M10792" s="1" t="s">
        <v>59907</v>
      </c>
      <c r="N10792" s="1" t="s">
        <v>59913</v>
      </c>
      <c r="O10792" s="1" t="s">
        <v>59909</v>
      </c>
      <c r="P10792" s="1">
        <v>96170</v>
      </c>
      <c r="Q10792" s="1" t="s">
        <v>59930</v>
      </c>
      <c r="R10792" s="1" t="s">
        <v>59931</v>
      </c>
      <c r="S10792" s="1" t="s">
        <v>34</v>
      </c>
      <c r="T10792" s="1" t="s">
        <v>59932</v>
      </c>
      <c r="U10792" s="1" t="s">
        <v>34</v>
      </c>
      <c r="V10792" s="1">
        <v>19540417</v>
      </c>
      <c r="W10792" s="1" t="s">
        <v>59933</v>
      </c>
      <c r="X10792" s="1">
        <v>6.5965889999999998</v>
      </c>
      <c r="Y10792" s="1">
        <v>101.646675</v>
      </c>
      <c r="Z10792" s="1">
        <v>30</v>
      </c>
      <c r="AA10792" s="1">
        <v>7</v>
      </c>
      <c r="AB10792" s="1">
        <v>0</v>
      </c>
      <c r="AC10792" s="1">
        <v>0</v>
      </c>
      <c r="AD10792" s="1">
        <v>0</v>
      </c>
      <c r="AE10792" s="1">
        <v>9</v>
      </c>
    </row>
    <row r="10793" spans="1:31" x14ac:dyDescent="0.35">
      <c r="A10793" s="1">
        <v>1096240096</v>
      </c>
      <c r="B10793" s="1" t="s">
        <v>59934</v>
      </c>
      <c r="C10793" s="1" t="s">
        <v>59935</v>
      </c>
      <c r="D10793" s="1" t="s">
        <v>32</v>
      </c>
      <c r="E10793" s="1" t="s">
        <v>58968</v>
      </c>
      <c r="F10793" s="1">
        <v>0</v>
      </c>
      <c r="G10793" s="1" t="s">
        <v>34</v>
      </c>
      <c r="H10793" s="1">
        <v>1</v>
      </c>
      <c r="K10793" s="1" t="s">
        <v>34</v>
      </c>
      <c r="L10793" s="1" t="s">
        <v>59906</v>
      </c>
      <c r="M10793" s="1" t="s">
        <v>59907</v>
      </c>
      <c r="N10793" s="1" t="s">
        <v>59936</v>
      </c>
      <c r="O10793" s="1" t="s">
        <v>59909</v>
      </c>
      <c r="P10793" s="1">
        <v>96170</v>
      </c>
      <c r="Q10793" s="1" t="s">
        <v>59937</v>
      </c>
      <c r="R10793" s="1" t="s">
        <v>34</v>
      </c>
      <c r="S10793" s="1" t="s">
        <v>34</v>
      </c>
      <c r="T10793" s="1" t="s">
        <v>59938</v>
      </c>
      <c r="U10793" s="1" t="s">
        <v>34</v>
      </c>
      <c r="V10793" s="1">
        <v>19590805</v>
      </c>
      <c r="W10793" s="1" t="s">
        <v>59939</v>
      </c>
      <c r="X10793" s="1">
        <v>6.6134880000000003</v>
      </c>
      <c r="Y10793" s="1">
        <v>101.63989100000001</v>
      </c>
      <c r="Z10793" s="1">
        <v>8</v>
      </c>
      <c r="AA10793" s="1">
        <v>4</v>
      </c>
      <c r="AB10793" s="1">
        <v>0</v>
      </c>
      <c r="AC10793" s="1">
        <v>0</v>
      </c>
      <c r="AD10793" s="1">
        <v>0</v>
      </c>
      <c r="AE10793" s="1">
        <v>9</v>
      </c>
    </row>
    <row r="10794" spans="1:31" x14ac:dyDescent="0.35">
      <c r="A10794" s="1">
        <v>1096240097</v>
      </c>
      <c r="B10794" s="1" t="s">
        <v>59940</v>
      </c>
      <c r="C10794" s="1" t="s">
        <v>59941</v>
      </c>
      <c r="D10794" s="1" t="s">
        <v>32</v>
      </c>
      <c r="E10794" s="1" t="s">
        <v>58968</v>
      </c>
      <c r="F10794" s="1">
        <v>0</v>
      </c>
      <c r="G10794" s="1" t="s">
        <v>34</v>
      </c>
      <c r="H10794" s="1">
        <v>2</v>
      </c>
      <c r="K10794" s="1" t="s">
        <v>34</v>
      </c>
      <c r="L10794" s="1" t="s">
        <v>59906</v>
      </c>
      <c r="M10794" s="1" t="s">
        <v>59907</v>
      </c>
      <c r="N10794" s="1" t="s">
        <v>59936</v>
      </c>
      <c r="O10794" s="1" t="s">
        <v>59909</v>
      </c>
      <c r="P10794" s="1">
        <v>96170</v>
      </c>
      <c r="Q10794" s="1" t="s">
        <v>59942</v>
      </c>
      <c r="R10794" s="1" t="s">
        <v>34</v>
      </c>
      <c r="S10794" s="1" t="s">
        <v>34</v>
      </c>
      <c r="T10794" s="1" t="s">
        <v>34</v>
      </c>
      <c r="U10794" s="1" t="s">
        <v>34</v>
      </c>
      <c r="V10794" s="1">
        <v>19360815</v>
      </c>
      <c r="W10794" s="1" t="s">
        <v>59943</v>
      </c>
      <c r="X10794" s="1">
        <v>6.6022850000000002</v>
      </c>
      <c r="Y10794" s="1">
        <v>101.61430300000001</v>
      </c>
      <c r="Z10794" s="1">
        <v>29</v>
      </c>
      <c r="AA10794" s="1">
        <v>2</v>
      </c>
      <c r="AB10794" s="1">
        <v>0</v>
      </c>
      <c r="AC10794" s="1">
        <v>0</v>
      </c>
      <c r="AD10794" s="1">
        <v>0</v>
      </c>
      <c r="AE10794" s="1">
        <v>9</v>
      </c>
    </row>
    <row r="10795" spans="1:31" x14ac:dyDescent="0.35">
      <c r="A10795" s="1">
        <v>1096240098</v>
      </c>
      <c r="B10795" s="1" t="s">
        <v>59944</v>
      </c>
      <c r="C10795" s="1" t="s">
        <v>59945</v>
      </c>
      <c r="D10795" s="1" t="s">
        <v>32</v>
      </c>
      <c r="E10795" s="1" t="s">
        <v>58968</v>
      </c>
      <c r="F10795" s="1">
        <v>0</v>
      </c>
      <c r="G10795" s="1" t="s">
        <v>59946</v>
      </c>
      <c r="H10795" s="1">
        <v>4</v>
      </c>
      <c r="K10795" s="1" t="s">
        <v>59947</v>
      </c>
      <c r="L10795" s="1" t="s">
        <v>59906</v>
      </c>
      <c r="M10795" s="1" t="s">
        <v>59907</v>
      </c>
      <c r="N10795" s="1" t="s">
        <v>59936</v>
      </c>
      <c r="O10795" s="1" t="s">
        <v>59909</v>
      </c>
      <c r="P10795" s="1">
        <v>96170</v>
      </c>
      <c r="Q10795" s="1" t="s">
        <v>59948</v>
      </c>
      <c r="R10795" s="1" t="s">
        <v>53</v>
      </c>
      <c r="S10795" s="1" t="s">
        <v>53</v>
      </c>
      <c r="T10795" s="1" t="s">
        <v>53</v>
      </c>
      <c r="U10795" s="1" t="s">
        <v>53</v>
      </c>
      <c r="V10795" s="1">
        <v>19340617</v>
      </c>
      <c r="W10795" s="1" t="s">
        <v>59949</v>
      </c>
      <c r="X10795" s="1">
        <v>6.6024399999999996</v>
      </c>
      <c r="Y10795" s="1">
        <v>101.5844</v>
      </c>
      <c r="Z10795" s="1">
        <v>23</v>
      </c>
      <c r="AA10795" s="1">
        <v>6</v>
      </c>
      <c r="AB10795" s="1">
        <v>0</v>
      </c>
      <c r="AC10795" s="1">
        <v>0</v>
      </c>
      <c r="AD10795" s="1">
        <v>0</v>
      </c>
      <c r="AE10795" s="1">
        <v>8</v>
      </c>
    </row>
    <row r="10796" spans="1:31" x14ac:dyDescent="0.35">
      <c r="A10796" s="1">
        <v>1096240099</v>
      </c>
      <c r="B10796" s="1" t="s">
        <v>59950</v>
      </c>
      <c r="C10796" s="1" t="s">
        <v>59951</v>
      </c>
      <c r="D10796" s="1" t="s">
        <v>32</v>
      </c>
      <c r="E10796" s="1" t="s">
        <v>58968</v>
      </c>
      <c r="F10796" s="1">
        <v>0</v>
      </c>
      <c r="G10796" s="1" t="s">
        <v>59952</v>
      </c>
      <c r="H10796" s="1">
        <v>5</v>
      </c>
      <c r="K10796" s="1" t="s">
        <v>59953</v>
      </c>
      <c r="L10796" s="1" t="s">
        <v>59906</v>
      </c>
      <c r="M10796" s="1" t="s">
        <v>59907</v>
      </c>
      <c r="N10796" s="1" t="s">
        <v>59936</v>
      </c>
      <c r="O10796" s="1" t="s">
        <v>59909</v>
      </c>
      <c r="P10796" s="1">
        <v>96170</v>
      </c>
      <c r="Q10796" s="1" t="s">
        <v>59954</v>
      </c>
      <c r="R10796" s="1" t="s">
        <v>53</v>
      </c>
      <c r="S10796" s="1" t="s">
        <v>53</v>
      </c>
      <c r="T10796" s="1" t="s">
        <v>59955</v>
      </c>
      <c r="U10796" s="1" t="s">
        <v>53</v>
      </c>
      <c r="V10796" s="1">
        <v>19670510</v>
      </c>
      <c r="W10796" s="1" t="s">
        <v>59956</v>
      </c>
      <c r="X10796" s="1">
        <v>6.5891409999999997</v>
      </c>
      <c r="Y10796" s="1">
        <v>101.62349</v>
      </c>
      <c r="Z10796" s="1">
        <v>7</v>
      </c>
      <c r="AA10796" s="1">
        <v>11</v>
      </c>
      <c r="AB10796" s="1">
        <v>0</v>
      </c>
      <c r="AC10796" s="1">
        <v>0</v>
      </c>
      <c r="AD10796" s="1">
        <v>0</v>
      </c>
      <c r="AE10796" s="1">
        <v>9</v>
      </c>
    </row>
    <row r="10797" spans="1:31" x14ac:dyDescent="0.35">
      <c r="A10797" s="1">
        <v>1096240100</v>
      </c>
      <c r="B10797" s="1" t="s">
        <v>59957</v>
      </c>
      <c r="C10797" s="1" t="s">
        <v>59958</v>
      </c>
      <c r="D10797" s="1" t="s">
        <v>32</v>
      </c>
      <c r="E10797" s="1" t="s">
        <v>58968</v>
      </c>
      <c r="F10797" s="1">
        <v>0</v>
      </c>
      <c r="G10797" s="1" t="s">
        <v>34</v>
      </c>
      <c r="H10797" s="1">
        <v>6</v>
      </c>
      <c r="K10797" s="1" t="s">
        <v>46872</v>
      </c>
      <c r="L10797" s="1" t="s">
        <v>59906</v>
      </c>
      <c r="M10797" s="1" t="s">
        <v>59907</v>
      </c>
      <c r="N10797" s="1" t="s">
        <v>59936</v>
      </c>
      <c r="O10797" s="1" t="s">
        <v>59909</v>
      </c>
      <c r="P10797" s="1">
        <v>96170</v>
      </c>
      <c r="Q10797" s="1" t="s">
        <v>59959</v>
      </c>
      <c r="R10797" s="1" t="s">
        <v>59960</v>
      </c>
      <c r="V10797" s="1">
        <v>20021124</v>
      </c>
      <c r="W10797" s="1" t="s">
        <v>59961</v>
      </c>
      <c r="X10797" s="1">
        <v>6.61686</v>
      </c>
      <c r="Y10797" s="1">
        <v>101.629181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24</v>
      </c>
    </row>
    <row r="10798" spans="1:31" x14ac:dyDescent="0.35">
      <c r="A10798" s="1">
        <v>1096240101</v>
      </c>
      <c r="B10798" s="1" t="s">
        <v>59962</v>
      </c>
      <c r="C10798" s="1" t="s">
        <v>59963</v>
      </c>
      <c r="D10798" s="1" t="s">
        <v>32</v>
      </c>
      <c r="E10798" s="1" t="s">
        <v>58968</v>
      </c>
      <c r="F10798" s="1">
        <v>0</v>
      </c>
      <c r="G10798" s="1" t="s">
        <v>34</v>
      </c>
      <c r="H10798" s="1">
        <v>7</v>
      </c>
      <c r="K10798" s="1" t="s">
        <v>34</v>
      </c>
      <c r="L10798" s="1" t="s">
        <v>59906</v>
      </c>
      <c r="M10798" s="1" t="s">
        <v>59907</v>
      </c>
      <c r="N10798" s="1" t="s">
        <v>59936</v>
      </c>
      <c r="O10798" s="1" t="s">
        <v>59909</v>
      </c>
      <c r="P10798" s="1">
        <v>96170</v>
      </c>
      <c r="Q10798" s="1" t="s">
        <v>59964</v>
      </c>
      <c r="R10798" s="1" t="s">
        <v>53</v>
      </c>
      <c r="S10798" s="1" t="s">
        <v>53</v>
      </c>
      <c r="T10798" s="1" t="s">
        <v>53</v>
      </c>
      <c r="U10798" s="1" t="s">
        <v>53</v>
      </c>
      <c r="V10798" s="1">
        <v>19610712</v>
      </c>
      <c r="W10798" s="1" t="s">
        <v>59965</v>
      </c>
      <c r="X10798" s="1">
        <v>6.616384</v>
      </c>
      <c r="Y10798" s="1">
        <v>101.601508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8</v>
      </c>
    </row>
    <row r="10799" spans="1:31" x14ac:dyDescent="0.35">
      <c r="A10799" s="1">
        <v>1096240102</v>
      </c>
      <c r="B10799" s="1" t="s">
        <v>59966</v>
      </c>
      <c r="C10799" s="1" t="s">
        <v>59967</v>
      </c>
      <c r="D10799" s="1" t="s">
        <v>32</v>
      </c>
      <c r="E10799" s="1" t="s">
        <v>58968</v>
      </c>
      <c r="F10799" s="1">
        <v>0</v>
      </c>
      <c r="G10799" s="1" t="s">
        <v>53</v>
      </c>
      <c r="H10799" s="1">
        <v>2</v>
      </c>
      <c r="K10799" s="1" t="s">
        <v>34</v>
      </c>
      <c r="L10799" s="1" t="s">
        <v>59906</v>
      </c>
      <c r="M10799" s="1" t="s">
        <v>59968</v>
      </c>
      <c r="N10799" s="1" t="s">
        <v>59969</v>
      </c>
      <c r="O10799" s="1" t="s">
        <v>59909</v>
      </c>
      <c r="P10799" s="1">
        <v>96180</v>
      </c>
      <c r="U10799" s="1" t="s">
        <v>59970</v>
      </c>
      <c r="V10799" s="1">
        <v>19201227</v>
      </c>
      <c r="W10799" s="1" t="s">
        <v>59971</v>
      </c>
      <c r="X10799" s="1">
        <v>6.3828319999999996</v>
      </c>
      <c r="Y10799" s="1">
        <v>101.675319</v>
      </c>
      <c r="Z10799" s="1">
        <v>4</v>
      </c>
      <c r="AA10799" s="1">
        <v>5</v>
      </c>
      <c r="AB10799" s="1">
        <v>0</v>
      </c>
      <c r="AC10799" s="1">
        <v>0</v>
      </c>
      <c r="AD10799" s="1">
        <v>0</v>
      </c>
      <c r="AE10799" s="1">
        <v>9</v>
      </c>
    </row>
    <row r="10800" spans="1:31" x14ac:dyDescent="0.35">
      <c r="A10800" s="1">
        <v>1096240103</v>
      </c>
      <c r="B10800" s="1" t="s">
        <v>59972</v>
      </c>
      <c r="C10800" s="1" t="s">
        <v>59973</v>
      </c>
      <c r="D10800" s="1" t="s">
        <v>32</v>
      </c>
      <c r="E10800" s="1" t="s">
        <v>58968</v>
      </c>
      <c r="F10800" s="1">
        <v>0</v>
      </c>
      <c r="G10800" s="1" t="s">
        <v>34</v>
      </c>
      <c r="H10800" s="1">
        <v>3</v>
      </c>
      <c r="K10800" s="1" t="s">
        <v>34</v>
      </c>
      <c r="L10800" s="1" t="s">
        <v>59906</v>
      </c>
      <c r="M10800" s="1" t="s">
        <v>59968</v>
      </c>
      <c r="N10800" s="1" t="s">
        <v>59974</v>
      </c>
      <c r="O10800" s="1" t="s">
        <v>59909</v>
      </c>
      <c r="P10800" s="1">
        <v>96180</v>
      </c>
      <c r="Q10800" s="1" t="s">
        <v>59975</v>
      </c>
      <c r="R10800" s="1" t="s">
        <v>34</v>
      </c>
      <c r="S10800" s="1" t="s">
        <v>34</v>
      </c>
      <c r="T10800" s="1" t="s">
        <v>59976</v>
      </c>
      <c r="U10800" s="1" t="s">
        <v>34</v>
      </c>
      <c r="V10800" s="1">
        <v>19560816</v>
      </c>
      <c r="W10800" s="1" t="s">
        <v>59977</v>
      </c>
      <c r="X10800" s="1">
        <v>6.426177</v>
      </c>
      <c r="Y10800" s="1">
        <v>101.671139</v>
      </c>
      <c r="Z10800" s="1">
        <v>0</v>
      </c>
      <c r="AA10800" s="1">
        <v>0</v>
      </c>
      <c r="AB10800" s="1">
        <v>0</v>
      </c>
      <c r="AC10800" s="1">
        <v>0</v>
      </c>
      <c r="AD10800" s="1">
        <v>0</v>
      </c>
      <c r="AE10800" s="1">
        <v>9</v>
      </c>
    </row>
    <row r="10801" spans="1:31" x14ac:dyDescent="0.35">
      <c r="A10801" s="1">
        <v>1096240104</v>
      </c>
      <c r="B10801" s="1" t="s">
        <v>59978</v>
      </c>
      <c r="C10801" s="1" t="s">
        <v>59979</v>
      </c>
      <c r="D10801" s="1" t="s">
        <v>32</v>
      </c>
      <c r="E10801" s="1" t="s">
        <v>58968</v>
      </c>
      <c r="F10801" s="1">
        <v>0</v>
      </c>
      <c r="G10801" s="1" t="s">
        <v>53</v>
      </c>
      <c r="H10801" s="1">
        <v>5</v>
      </c>
      <c r="K10801" s="1" t="s">
        <v>34</v>
      </c>
      <c r="L10801" s="1" t="s">
        <v>59906</v>
      </c>
      <c r="M10801" s="1" t="s">
        <v>59968</v>
      </c>
      <c r="N10801" s="1" t="s">
        <v>59974</v>
      </c>
      <c r="O10801" s="1" t="s">
        <v>59909</v>
      </c>
      <c r="P10801" s="1">
        <v>96180</v>
      </c>
      <c r="Q10801" s="1" t="s">
        <v>34</v>
      </c>
      <c r="R10801" s="1" t="s">
        <v>34</v>
      </c>
      <c r="S10801" s="1" t="s">
        <v>34</v>
      </c>
      <c r="T10801" s="1" t="s">
        <v>34</v>
      </c>
      <c r="U10801" s="1" t="s">
        <v>34</v>
      </c>
      <c r="V10801" s="1">
        <v>19750414</v>
      </c>
      <c r="W10801" s="1" t="s">
        <v>59980</v>
      </c>
      <c r="X10801" s="1">
        <v>6.4139030000000004</v>
      </c>
      <c r="Y10801" s="1">
        <v>101.67570499999999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9</v>
      </c>
    </row>
    <row r="10802" spans="1:31" x14ac:dyDescent="0.35">
      <c r="A10802" s="1">
        <v>1096240105</v>
      </c>
      <c r="B10802" s="1" t="s">
        <v>59981</v>
      </c>
      <c r="C10802" s="1" t="s">
        <v>59982</v>
      </c>
      <c r="D10802" s="1" t="s">
        <v>32</v>
      </c>
      <c r="E10802" s="1" t="s">
        <v>58968</v>
      </c>
      <c r="F10802" s="1">
        <v>0</v>
      </c>
      <c r="G10802" s="1" t="s">
        <v>34</v>
      </c>
      <c r="H10802" s="1">
        <v>1</v>
      </c>
      <c r="K10802" s="1" t="s">
        <v>34</v>
      </c>
      <c r="L10802" s="1" t="s">
        <v>59906</v>
      </c>
      <c r="M10802" s="1" t="s">
        <v>59968</v>
      </c>
      <c r="N10802" s="1" t="s">
        <v>59974</v>
      </c>
      <c r="O10802" s="1" t="s">
        <v>59909</v>
      </c>
      <c r="P10802" s="1">
        <v>96180</v>
      </c>
      <c r="Q10802" s="1" t="s">
        <v>34</v>
      </c>
      <c r="R10802" s="1" t="s">
        <v>34</v>
      </c>
      <c r="S10802" s="1" t="s">
        <v>34</v>
      </c>
      <c r="T10802" s="1" t="s">
        <v>34</v>
      </c>
      <c r="U10802" s="1" t="s">
        <v>34</v>
      </c>
      <c r="V10802" s="1">
        <v>19290403</v>
      </c>
      <c r="W10802" s="1" t="s">
        <v>59983</v>
      </c>
      <c r="X10802" s="1">
        <v>6.4053570000000004</v>
      </c>
      <c r="Y10802" s="1">
        <v>101.669512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9</v>
      </c>
    </row>
    <row r="10803" spans="1:31" x14ac:dyDescent="0.35">
      <c r="A10803" s="1">
        <v>1096240106</v>
      </c>
      <c r="B10803" s="1" t="s">
        <v>59984</v>
      </c>
      <c r="C10803" s="1" t="s">
        <v>59985</v>
      </c>
      <c r="D10803" s="1" t="s">
        <v>32</v>
      </c>
      <c r="E10803" s="1" t="s">
        <v>58968</v>
      </c>
      <c r="F10803" s="1">
        <v>0</v>
      </c>
      <c r="G10803" s="1" t="s">
        <v>59986</v>
      </c>
      <c r="H10803" s="1">
        <v>9</v>
      </c>
      <c r="K10803" s="1" t="s">
        <v>34</v>
      </c>
      <c r="L10803" s="1" t="s">
        <v>59906</v>
      </c>
      <c r="M10803" s="1" t="s">
        <v>59968</v>
      </c>
      <c r="N10803" s="1" t="s">
        <v>59969</v>
      </c>
      <c r="O10803" s="1" t="s">
        <v>59909</v>
      </c>
      <c r="P10803" s="1">
        <v>96180</v>
      </c>
      <c r="Q10803" s="1" t="s">
        <v>59987</v>
      </c>
      <c r="R10803" s="1" t="s">
        <v>59987</v>
      </c>
      <c r="S10803" s="1" t="s">
        <v>34</v>
      </c>
      <c r="T10803" s="1" t="s">
        <v>34</v>
      </c>
      <c r="U10803" s="1" t="s">
        <v>34</v>
      </c>
      <c r="V10803" s="1">
        <v>19570222</v>
      </c>
      <c r="W10803" s="1" t="s">
        <v>59988</v>
      </c>
      <c r="X10803" s="1">
        <v>6.3984579999999998</v>
      </c>
      <c r="Y10803" s="1">
        <v>101.669273</v>
      </c>
      <c r="Z10803" s="1">
        <v>26</v>
      </c>
      <c r="AA10803" s="1">
        <v>5</v>
      </c>
      <c r="AB10803" s="1">
        <v>0</v>
      </c>
      <c r="AC10803" s="1">
        <v>0</v>
      </c>
      <c r="AD10803" s="1">
        <v>0</v>
      </c>
      <c r="AE10803" s="1">
        <v>9</v>
      </c>
    </row>
    <row r="10804" spans="1:31" x14ac:dyDescent="0.35">
      <c r="A10804" s="1">
        <v>1096240107</v>
      </c>
      <c r="B10804" s="1" t="s">
        <v>59989</v>
      </c>
      <c r="C10804" s="1" t="s">
        <v>59990</v>
      </c>
      <c r="D10804" s="1" t="s">
        <v>32</v>
      </c>
      <c r="E10804" s="1" t="s">
        <v>58968</v>
      </c>
      <c r="F10804" s="1">
        <v>0</v>
      </c>
      <c r="G10804" s="1" t="s">
        <v>59991</v>
      </c>
      <c r="H10804" s="1">
        <v>6</v>
      </c>
      <c r="K10804" s="1" t="s">
        <v>53</v>
      </c>
      <c r="L10804" s="1" t="s">
        <v>59906</v>
      </c>
      <c r="M10804" s="1" t="s">
        <v>59968</v>
      </c>
      <c r="N10804" s="1" t="s">
        <v>59969</v>
      </c>
      <c r="O10804" s="1" t="s">
        <v>59909</v>
      </c>
      <c r="P10804" s="1">
        <v>96180</v>
      </c>
      <c r="Q10804" s="1" t="s">
        <v>59992</v>
      </c>
      <c r="R10804" s="1" t="s">
        <v>53</v>
      </c>
      <c r="S10804" s="1" t="s">
        <v>53</v>
      </c>
      <c r="T10804" s="1" t="s">
        <v>59993</v>
      </c>
      <c r="U10804" s="1" t="s">
        <v>59994</v>
      </c>
      <c r="V10804" s="1">
        <v>19491129</v>
      </c>
      <c r="W10804" s="1" t="s">
        <v>59995</v>
      </c>
      <c r="X10804" s="1">
        <v>6.3806919999999998</v>
      </c>
      <c r="Y10804" s="1">
        <v>101.66190899999999</v>
      </c>
      <c r="Z10804" s="1">
        <v>19</v>
      </c>
      <c r="AA10804" s="1">
        <v>0</v>
      </c>
      <c r="AB10804" s="1">
        <v>0</v>
      </c>
      <c r="AC10804" s="1">
        <v>0</v>
      </c>
      <c r="AD10804" s="1">
        <v>0</v>
      </c>
      <c r="AE10804" s="1">
        <v>9</v>
      </c>
    </row>
    <row r="10805" spans="1:31" x14ac:dyDescent="0.35">
      <c r="A10805" s="1">
        <v>1096240108</v>
      </c>
      <c r="B10805" s="1" t="s">
        <v>59996</v>
      </c>
      <c r="C10805" s="1" t="s">
        <v>59997</v>
      </c>
      <c r="D10805" s="1" t="s">
        <v>32</v>
      </c>
      <c r="E10805" s="1" t="s">
        <v>58968</v>
      </c>
      <c r="F10805" s="1">
        <v>0</v>
      </c>
      <c r="G10805" s="1" t="s">
        <v>34</v>
      </c>
      <c r="H10805" s="1">
        <v>8</v>
      </c>
      <c r="K10805" s="1" t="s">
        <v>34</v>
      </c>
      <c r="L10805" s="1" t="s">
        <v>59906</v>
      </c>
      <c r="M10805" s="1" t="s">
        <v>59968</v>
      </c>
      <c r="N10805" s="1" t="s">
        <v>59969</v>
      </c>
      <c r="O10805" s="1" t="s">
        <v>59909</v>
      </c>
      <c r="P10805" s="1">
        <v>96810</v>
      </c>
      <c r="Q10805" s="1" t="s">
        <v>34</v>
      </c>
      <c r="R10805" s="1" t="s">
        <v>34</v>
      </c>
      <c r="S10805" s="1" t="s">
        <v>34</v>
      </c>
      <c r="T10805" s="1" t="s">
        <v>59998</v>
      </c>
      <c r="U10805" s="1" t="s">
        <v>34</v>
      </c>
      <c r="V10805" s="1">
        <v>19671102</v>
      </c>
      <c r="W10805" s="1" t="s">
        <v>59999</v>
      </c>
      <c r="X10805" s="1">
        <v>6.3699690000000002</v>
      </c>
      <c r="Y10805" s="1">
        <v>101.660522</v>
      </c>
      <c r="Z10805" s="1">
        <v>17</v>
      </c>
      <c r="AA10805" s="1">
        <v>3</v>
      </c>
      <c r="AB10805" s="1">
        <v>0</v>
      </c>
      <c r="AC10805" s="1">
        <v>0</v>
      </c>
      <c r="AD10805" s="1">
        <v>0</v>
      </c>
      <c r="AE10805" s="1">
        <v>9</v>
      </c>
    </row>
    <row r="10806" spans="1:31" x14ac:dyDescent="0.35">
      <c r="A10806" s="1">
        <v>1096240109</v>
      </c>
      <c r="B10806" s="1" t="s">
        <v>60000</v>
      </c>
      <c r="C10806" s="1" t="s">
        <v>60001</v>
      </c>
      <c r="D10806" s="1" t="s">
        <v>32</v>
      </c>
      <c r="E10806" s="1" t="s">
        <v>58968</v>
      </c>
      <c r="F10806" s="1">
        <v>0</v>
      </c>
      <c r="G10806" s="1" t="s">
        <v>34</v>
      </c>
      <c r="H10806" s="1">
        <v>1</v>
      </c>
      <c r="K10806" s="1" t="s">
        <v>34</v>
      </c>
      <c r="L10806" s="1" t="s">
        <v>59906</v>
      </c>
      <c r="M10806" s="1" t="s">
        <v>59968</v>
      </c>
      <c r="N10806" s="1" t="s">
        <v>59969</v>
      </c>
      <c r="O10806" s="1" t="s">
        <v>59909</v>
      </c>
      <c r="P10806" s="1">
        <v>96180</v>
      </c>
      <c r="Q10806" s="1" t="s">
        <v>60002</v>
      </c>
      <c r="S10806" s="1" t="s">
        <v>34</v>
      </c>
      <c r="T10806" s="1" t="s">
        <v>60003</v>
      </c>
      <c r="U10806" s="1" t="s">
        <v>34</v>
      </c>
      <c r="V10806" s="1">
        <v>19650525</v>
      </c>
      <c r="W10806" s="1" t="s">
        <v>60004</v>
      </c>
      <c r="X10806" s="1">
        <v>6.3925419999999997</v>
      </c>
      <c r="Y10806" s="1">
        <v>101.688</v>
      </c>
      <c r="Z10806" s="1">
        <v>6</v>
      </c>
      <c r="AA10806" s="1">
        <v>2</v>
      </c>
      <c r="AB10806" s="1">
        <v>0</v>
      </c>
      <c r="AC10806" s="1">
        <v>0</v>
      </c>
      <c r="AD10806" s="1">
        <v>0</v>
      </c>
      <c r="AE10806" s="1">
        <v>9</v>
      </c>
    </row>
    <row r="10807" spans="1:31" x14ac:dyDescent="0.35">
      <c r="A10807" s="1">
        <v>1096240110</v>
      </c>
      <c r="B10807" s="1" t="s">
        <v>60005</v>
      </c>
      <c r="C10807" s="1" t="s">
        <v>60006</v>
      </c>
      <c r="D10807" s="1" t="s">
        <v>32</v>
      </c>
      <c r="E10807" s="1" t="s">
        <v>58968</v>
      </c>
      <c r="F10807" s="1">
        <v>96010090</v>
      </c>
      <c r="G10807" s="1" t="s">
        <v>53</v>
      </c>
      <c r="H10807" s="1">
        <v>3</v>
      </c>
      <c r="K10807" s="1" t="s">
        <v>46872</v>
      </c>
      <c r="L10807" s="1" t="s">
        <v>59906</v>
      </c>
      <c r="M10807" s="1" t="s">
        <v>59968</v>
      </c>
      <c r="N10807" s="1" t="s">
        <v>60007</v>
      </c>
      <c r="O10807" s="1" t="s">
        <v>59909</v>
      </c>
      <c r="P10807" s="1">
        <v>96180</v>
      </c>
      <c r="Q10807" s="1" t="s">
        <v>60008</v>
      </c>
      <c r="T10807" s="1" t="s">
        <v>60009</v>
      </c>
      <c r="V10807" s="1">
        <v>19401029</v>
      </c>
      <c r="W10807" s="1" t="s">
        <v>60010</v>
      </c>
      <c r="X10807" s="1">
        <v>6.4244380000000003</v>
      </c>
      <c r="Y10807" s="1">
        <v>101.696482</v>
      </c>
      <c r="Z10807" s="1">
        <v>0</v>
      </c>
      <c r="AA10807" s="1">
        <v>7</v>
      </c>
      <c r="AB10807" s="1">
        <v>0</v>
      </c>
      <c r="AC10807" s="1">
        <v>0</v>
      </c>
      <c r="AD10807" s="1">
        <v>0</v>
      </c>
      <c r="AE10807" s="1">
        <v>9</v>
      </c>
    </row>
    <row r="10808" spans="1:31" x14ac:dyDescent="0.35">
      <c r="A10808" s="1">
        <v>1096240112</v>
      </c>
      <c r="B10808" s="1" t="s">
        <v>60011</v>
      </c>
      <c r="C10808" s="1" t="s">
        <v>60012</v>
      </c>
      <c r="D10808" s="1" t="s">
        <v>32</v>
      </c>
      <c r="E10808" s="1" t="s">
        <v>58968</v>
      </c>
      <c r="F10808" s="1">
        <v>0</v>
      </c>
      <c r="G10808" s="1" t="s">
        <v>34</v>
      </c>
      <c r="H10808" s="1">
        <v>4</v>
      </c>
      <c r="K10808" s="1" t="s">
        <v>34</v>
      </c>
      <c r="L10808" s="1" t="s">
        <v>59906</v>
      </c>
      <c r="M10808" s="1" t="s">
        <v>59968</v>
      </c>
      <c r="N10808" s="1" t="s">
        <v>60007</v>
      </c>
      <c r="O10808" s="1" t="s">
        <v>59909</v>
      </c>
      <c r="P10808" s="1">
        <v>96180</v>
      </c>
      <c r="Q10808" s="1" t="s">
        <v>60013</v>
      </c>
      <c r="R10808" s="1" t="s">
        <v>34</v>
      </c>
      <c r="S10808" s="1" t="s">
        <v>34</v>
      </c>
      <c r="T10808" s="1" t="s">
        <v>60014</v>
      </c>
      <c r="U10808" s="1" t="s">
        <v>34</v>
      </c>
      <c r="V10808" s="1">
        <v>19360101</v>
      </c>
      <c r="W10808" s="1" t="s">
        <v>60015</v>
      </c>
      <c r="X10808" s="1">
        <v>6.2620120000000004</v>
      </c>
      <c r="Y10808" s="1">
        <v>101.75378000000001</v>
      </c>
      <c r="Z10808" s="1">
        <v>4</v>
      </c>
      <c r="AA10808" s="1">
        <v>7</v>
      </c>
      <c r="AB10808" s="1">
        <v>0</v>
      </c>
      <c r="AC10808" s="1">
        <v>0</v>
      </c>
      <c r="AD10808" s="1">
        <v>0</v>
      </c>
      <c r="AE10808" s="1">
        <v>9</v>
      </c>
    </row>
    <row r="10809" spans="1:31" x14ac:dyDescent="0.35">
      <c r="A10809" s="1">
        <v>1096240113</v>
      </c>
      <c r="B10809" s="1" t="s">
        <v>60016</v>
      </c>
      <c r="C10809" s="1" t="s">
        <v>60017</v>
      </c>
      <c r="D10809" s="1" t="s">
        <v>32</v>
      </c>
      <c r="E10809" s="1" t="s">
        <v>58968</v>
      </c>
      <c r="F10809" s="1">
        <v>0</v>
      </c>
      <c r="G10809" s="1" t="s">
        <v>34</v>
      </c>
      <c r="H10809" s="1">
        <v>2</v>
      </c>
      <c r="K10809" s="1" t="s">
        <v>34</v>
      </c>
      <c r="L10809" s="1" t="s">
        <v>59906</v>
      </c>
      <c r="M10809" s="1" t="s">
        <v>59968</v>
      </c>
      <c r="N10809" s="1" t="s">
        <v>60007</v>
      </c>
      <c r="O10809" s="1" t="s">
        <v>59909</v>
      </c>
      <c r="P10809" s="1">
        <v>96180</v>
      </c>
      <c r="Q10809" s="1" t="s">
        <v>34</v>
      </c>
      <c r="R10809" s="1" t="s">
        <v>34</v>
      </c>
      <c r="S10809" s="1" t="s">
        <v>34</v>
      </c>
      <c r="T10809" s="1" t="s">
        <v>34</v>
      </c>
      <c r="U10809" s="1" t="s">
        <v>34</v>
      </c>
      <c r="V10809" s="1">
        <v>19650526</v>
      </c>
      <c r="W10809" s="1" t="s">
        <v>60018</v>
      </c>
      <c r="X10809" s="1">
        <v>6.4318619999999997</v>
      </c>
      <c r="Y10809" s="1">
        <v>101.71003399999999</v>
      </c>
      <c r="Z10809" s="1">
        <v>20</v>
      </c>
      <c r="AA10809" s="1">
        <v>7</v>
      </c>
      <c r="AB10809" s="1">
        <v>0</v>
      </c>
      <c r="AC10809" s="1">
        <v>0</v>
      </c>
      <c r="AD10809" s="1">
        <v>0</v>
      </c>
      <c r="AE10809" s="1">
        <v>9</v>
      </c>
    </row>
    <row r="10810" spans="1:31" x14ac:dyDescent="0.35">
      <c r="A10810" s="1">
        <v>1096240114</v>
      </c>
      <c r="B10810" s="1" t="s">
        <v>60019</v>
      </c>
      <c r="C10810" s="1" t="s">
        <v>60020</v>
      </c>
      <c r="D10810" s="1" t="s">
        <v>32</v>
      </c>
      <c r="E10810" s="1" t="s">
        <v>58968</v>
      </c>
      <c r="F10810" s="1">
        <v>96040126370</v>
      </c>
      <c r="G10810" s="1" t="s">
        <v>60021</v>
      </c>
      <c r="H10810" s="1">
        <v>1</v>
      </c>
      <c r="K10810" s="1" t="s">
        <v>34</v>
      </c>
      <c r="L10810" s="1" t="s">
        <v>59906</v>
      </c>
      <c r="M10810" s="1" t="s">
        <v>59968</v>
      </c>
      <c r="N10810" s="1" t="s">
        <v>60022</v>
      </c>
      <c r="O10810" s="1" t="s">
        <v>59909</v>
      </c>
      <c r="P10810" s="1">
        <v>96180</v>
      </c>
      <c r="Q10810" s="1" t="s">
        <v>34</v>
      </c>
      <c r="R10810" s="1" t="s">
        <v>34</v>
      </c>
      <c r="S10810" s="1" t="s">
        <v>34</v>
      </c>
      <c r="T10810" s="1" t="s">
        <v>34</v>
      </c>
      <c r="U10810" s="1" t="s">
        <v>34</v>
      </c>
      <c r="V10810" s="1">
        <v>19560624</v>
      </c>
      <c r="W10810" s="1" t="s">
        <v>60023</v>
      </c>
      <c r="X10810" s="1">
        <v>6.4844710000000001</v>
      </c>
      <c r="Y10810" s="1">
        <v>101.72140899999999</v>
      </c>
      <c r="Z10810" s="1">
        <v>0</v>
      </c>
      <c r="AA10810" s="1">
        <v>0</v>
      </c>
      <c r="AB10810" s="1">
        <v>0</v>
      </c>
      <c r="AC10810" s="1">
        <v>0</v>
      </c>
      <c r="AD10810" s="1">
        <v>0</v>
      </c>
      <c r="AE10810" s="1">
        <v>9</v>
      </c>
    </row>
    <row r="10811" spans="1:31" x14ac:dyDescent="0.35">
      <c r="A10811" s="1">
        <v>1096240115</v>
      </c>
      <c r="B10811" s="1" t="s">
        <v>60024</v>
      </c>
      <c r="C10811" s="1" t="s">
        <v>60025</v>
      </c>
      <c r="D10811" s="1" t="s">
        <v>32</v>
      </c>
      <c r="E10811" s="1" t="s">
        <v>58968</v>
      </c>
      <c r="F10811" s="1">
        <v>0</v>
      </c>
      <c r="G10811" s="1" t="s">
        <v>60026</v>
      </c>
      <c r="H10811" s="1">
        <v>2</v>
      </c>
      <c r="K10811" s="1" t="s">
        <v>46872</v>
      </c>
      <c r="L10811" s="1" t="s">
        <v>59906</v>
      </c>
      <c r="M10811" s="1" t="s">
        <v>59968</v>
      </c>
      <c r="N10811" s="1" t="s">
        <v>60022</v>
      </c>
      <c r="O10811" s="1" t="s">
        <v>59909</v>
      </c>
      <c r="P10811" s="1">
        <v>96180</v>
      </c>
      <c r="Q10811" s="1" t="s">
        <v>60027</v>
      </c>
      <c r="T10811" s="1" t="s">
        <v>60028</v>
      </c>
      <c r="U10811" s="1" t="s">
        <v>60029</v>
      </c>
      <c r="V10811" s="1">
        <v>19320612</v>
      </c>
      <c r="W10811" s="1" t="s">
        <v>60030</v>
      </c>
      <c r="X10811" s="1">
        <v>6.4539840000000002</v>
      </c>
      <c r="Y10811" s="1">
        <v>101.683843</v>
      </c>
      <c r="Z10811" s="1">
        <v>37</v>
      </c>
      <c r="AA10811" s="1">
        <v>9</v>
      </c>
      <c r="AB10811" s="1">
        <v>0</v>
      </c>
      <c r="AC10811" s="1">
        <v>0</v>
      </c>
      <c r="AD10811" s="1">
        <v>0</v>
      </c>
      <c r="AE10811" s="1">
        <v>17</v>
      </c>
    </row>
    <row r="10812" spans="1:31" x14ac:dyDescent="0.35">
      <c r="A10812" s="1">
        <v>1096240116</v>
      </c>
      <c r="B10812" s="1" t="s">
        <v>60031</v>
      </c>
      <c r="C10812" s="1" t="s">
        <v>60032</v>
      </c>
      <c r="D10812" s="1" t="s">
        <v>32</v>
      </c>
      <c r="E10812" s="1" t="s">
        <v>58968</v>
      </c>
      <c r="F10812" s="1">
        <v>0</v>
      </c>
      <c r="G10812" s="1" t="s">
        <v>53</v>
      </c>
      <c r="H10812" s="1">
        <v>4</v>
      </c>
      <c r="K10812" s="1" t="s">
        <v>34</v>
      </c>
      <c r="L10812" s="1" t="s">
        <v>59906</v>
      </c>
      <c r="M10812" s="1" t="s">
        <v>59968</v>
      </c>
      <c r="N10812" s="1" t="s">
        <v>60022</v>
      </c>
      <c r="O10812" s="1" t="s">
        <v>59909</v>
      </c>
      <c r="P10812" s="1">
        <v>96180</v>
      </c>
      <c r="Q10812" s="1" t="s">
        <v>60033</v>
      </c>
      <c r="R10812" s="1" t="s">
        <v>53</v>
      </c>
      <c r="S10812" s="1" t="s">
        <v>53</v>
      </c>
      <c r="T10812" s="1" t="s">
        <v>34</v>
      </c>
      <c r="U10812" s="1" t="s">
        <v>34</v>
      </c>
      <c r="V10812" s="1">
        <v>19570516</v>
      </c>
      <c r="W10812" s="1" t="s">
        <v>60034</v>
      </c>
      <c r="X10812" s="1">
        <v>6.4450380000000003</v>
      </c>
      <c r="Y10812" s="1">
        <v>101.665678</v>
      </c>
      <c r="Z10812" s="1">
        <v>17</v>
      </c>
      <c r="AA10812" s="1">
        <v>6</v>
      </c>
      <c r="AB10812" s="1">
        <v>0</v>
      </c>
      <c r="AC10812" s="1">
        <v>0</v>
      </c>
      <c r="AD10812" s="1">
        <v>0</v>
      </c>
      <c r="AE10812" s="1">
        <v>10</v>
      </c>
    </row>
    <row r="10813" spans="1:31" x14ac:dyDescent="0.35">
      <c r="A10813" s="1">
        <v>1096240117</v>
      </c>
      <c r="B10813" s="1" t="s">
        <v>60035</v>
      </c>
      <c r="C10813" s="1" t="s">
        <v>60036</v>
      </c>
      <c r="D10813" s="1" t="s">
        <v>32</v>
      </c>
      <c r="E10813" s="1" t="s">
        <v>58968</v>
      </c>
      <c r="F10813" s="1">
        <v>0</v>
      </c>
      <c r="G10813" s="1" t="s">
        <v>1013</v>
      </c>
      <c r="H10813" s="1">
        <v>5</v>
      </c>
      <c r="K10813" s="1" t="s">
        <v>34</v>
      </c>
      <c r="L10813" s="1" t="s">
        <v>59906</v>
      </c>
      <c r="M10813" s="1" t="s">
        <v>59968</v>
      </c>
      <c r="N10813" s="1" t="s">
        <v>60022</v>
      </c>
      <c r="O10813" s="1" t="s">
        <v>59909</v>
      </c>
      <c r="P10813" s="1">
        <v>96180</v>
      </c>
      <c r="Q10813" s="1" t="s">
        <v>60037</v>
      </c>
      <c r="V10813" s="1">
        <v>19700101</v>
      </c>
      <c r="W10813" s="1" t="s">
        <v>60038</v>
      </c>
      <c r="X10813" s="1">
        <v>6.4667389999999996</v>
      </c>
      <c r="Y10813" s="1">
        <v>101.665426</v>
      </c>
      <c r="Z10813" s="1">
        <v>16</v>
      </c>
      <c r="AA10813" s="1">
        <v>9</v>
      </c>
      <c r="AB10813" s="1">
        <v>0</v>
      </c>
      <c r="AC10813" s="1">
        <v>0</v>
      </c>
      <c r="AD10813" s="1">
        <v>0</v>
      </c>
      <c r="AE10813" s="1">
        <v>9</v>
      </c>
    </row>
    <row r="10814" spans="1:31" x14ac:dyDescent="0.35">
      <c r="A10814" s="1">
        <v>1096240118</v>
      </c>
      <c r="B10814" s="1" t="s">
        <v>60039</v>
      </c>
      <c r="C10814" s="1" t="s">
        <v>60040</v>
      </c>
      <c r="D10814" s="1" t="s">
        <v>32</v>
      </c>
      <c r="E10814" s="1" t="s">
        <v>58968</v>
      </c>
      <c r="F10814" s="1">
        <v>0</v>
      </c>
      <c r="G10814" s="1" t="s">
        <v>60041</v>
      </c>
      <c r="H10814" s="1">
        <v>1</v>
      </c>
      <c r="K10814" s="1" t="s">
        <v>34</v>
      </c>
      <c r="L10814" s="1" t="s">
        <v>59906</v>
      </c>
      <c r="M10814" s="1" t="s">
        <v>59968</v>
      </c>
      <c r="N10814" s="1" t="s">
        <v>59968</v>
      </c>
      <c r="O10814" s="1" t="s">
        <v>59909</v>
      </c>
      <c r="P10814" s="1">
        <v>96180</v>
      </c>
      <c r="Q10814" s="1" t="s">
        <v>34</v>
      </c>
      <c r="R10814" s="1" t="s">
        <v>34</v>
      </c>
      <c r="S10814" s="1" t="s">
        <v>34</v>
      </c>
      <c r="T10814" s="1" t="s">
        <v>60042</v>
      </c>
      <c r="U10814" s="1" t="s">
        <v>60043</v>
      </c>
      <c r="V10814" s="1">
        <v>19210914</v>
      </c>
      <c r="W10814" s="1" t="s">
        <v>60044</v>
      </c>
      <c r="X10814" s="1">
        <v>6.40259</v>
      </c>
      <c r="Y10814" s="1">
        <v>101.706192</v>
      </c>
      <c r="Z10814" s="1">
        <v>27</v>
      </c>
      <c r="AA10814" s="1">
        <v>8</v>
      </c>
      <c r="AB10814" s="1">
        <v>0</v>
      </c>
      <c r="AC10814" s="1">
        <v>0</v>
      </c>
      <c r="AD10814" s="1">
        <v>0</v>
      </c>
      <c r="AE10814" s="1">
        <v>15</v>
      </c>
    </row>
    <row r="10815" spans="1:31" x14ac:dyDescent="0.35">
      <c r="A10815" s="1">
        <v>1096240119</v>
      </c>
      <c r="B10815" s="1" t="s">
        <v>60045</v>
      </c>
      <c r="C10815" s="1" t="s">
        <v>60046</v>
      </c>
      <c r="D10815" s="1" t="s">
        <v>32</v>
      </c>
      <c r="E10815" s="1" t="s">
        <v>58968</v>
      </c>
      <c r="F10815" s="1">
        <v>0</v>
      </c>
      <c r="G10815" s="1" t="s">
        <v>34</v>
      </c>
      <c r="H10815" s="1">
        <v>2</v>
      </c>
      <c r="K10815" s="1" t="s">
        <v>34</v>
      </c>
      <c r="L10815" s="1" t="s">
        <v>59906</v>
      </c>
      <c r="M10815" s="1" t="s">
        <v>59968</v>
      </c>
      <c r="N10815" s="1" t="s">
        <v>59968</v>
      </c>
      <c r="O10815" s="1" t="s">
        <v>59909</v>
      </c>
      <c r="P10815" s="1">
        <v>96180</v>
      </c>
      <c r="Q10815" s="1" t="s">
        <v>60047</v>
      </c>
      <c r="R10815" s="1" t="s">
        <v>34</v>
      </c>
      <c r="S10815" s="1" t="s">
        <v>34</v>
      </c>
      <c r="T10815" s="1" t="s">
        <v>60048</v>
      </c>
      <c r="U10815" s="1" t="s">
        <v>34</v>
      </c>
      <c r="V10815" s="1">
        <v>19750519</v>
      </c>
      <c r="W10815" s="1" t="s">
        <v>60049</v>
      </c>
      <c r="X10815" s="1">
        <v>6.4055039999999996</v>
      </c>
      <c r="Y10815" s="1">
        <v>101.701835</v>
      </c>
      <c r="Z10815" s="1">
        <v>10</v>
      </c>
      <c r="AA10815" s="1">
        <v>8</v>
      </c>
      <c r="AB10815" s="1">
        <v>0</v>
      </c>
      <c r="AC10815" s="1">
        <v>0</v>
      </c>
      <c r="AD10815" s="1">
        <v>0</v>
      </c>
      <c r="AE10815" s="1">
        <v>9</v>
      </c>
    </row>
    <row r="10816" spans="1:31" x14ac:dyDescent="0.35">
      <c r="A10816" s="1">
        <v>1096240120</v>
      </c>
      <c r="B10816" s="1" t="s">
        <v>60050</v>
      </c>
      <c r="C10816" s="1" t="s">
        <v>60051</v>
      </c>
      <c r="D10816" s="1" t="s">
        <v>32</v>
      </c>
      <c r="E10816" s="1" t="s">
        <v>58968</v>
      </c>
      <c r="F10816" s="1">
        <v>0</v>
      </c>
      <c r="G10816" s="1" t="s">
        <v>34</v>
      </c>
      <c r="H10816" s="1">
        <v>4</v>
      </c>
      <c r="K10816" s="1" t="s">
        <v>34</v>
      </c>
      <c r="L10816" s="1" t="s">
        <v>59906</v>
      </c>
      <c r="M10816" s="1" t="s">
        <v>59968</v>
      </c>
      <c r="N10816" s="1" t="s">
        <v>59968</v>
      </c>
      <c r="O10816" s="1" t="s">
        <v>59909</v>
      </c>
      <c r="P10816" s="1">
        <v>96180</v>
      </c>
      <c r="Q10816" s="1" t="s">
        <v>60052</v>
      </c>
      <c r="R10816" s="1" t="s">
        <v>60053</v>
      </c>
      <c r="S10816" s="1" t="s">
        <v>34</v>
      </c>
      <c r="T10816" s="1" t="s">
        <v>60054</v>
      </c>
      <c r="V10816" s="1">
        <v>19530601</v>
      </c>
      <c r="W10816" s="1" t="s">
        <v>60055</v>
      </c>
      <c r="X10816" s="1">
        <v>6.3867079999999996</v>
      </c>
      <c r="Y10816" s="1">
        <v>101.694799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9</v>
      </c>
    </row>
    <row r="10817" spans="1:31" x14ac:dyDescent="0.35">
      <c r="A10817" s="1">
        <v>1096240121</v>
      </c>
      <c r="B10817" s="1" t="s">
        <v>60056</v>
      </c>
      <c r="C10817" s="1" t="s">
        <v>60057</v>
      </c>
      <c r="D10817" s="1" t="s">
        <v>32</v>
      </c>
      <c r="E10817" s="1" t="s">
        <v>58968</v>
      </c>
      <c r="F10817" s="1">
        <v>0</v>
      </c>
      <c r="G10817" s="1" t="s">
        <v>60056</v>
      </c>
      <c r="H10817" s="1">
        <v>5</v>
      </c>
      <c r="K10817" s="1" t="s">
        <v>34</v>
      </c>
      <c r="L10817" s="1" t="s">
        <v>59906</v>
      </c>
      <c r="M10817" s="1" t="s">
        <v>59968</v>
      </c>
      <c r="N10817" s="1" t="s">
        <v>59968</v>
      </c>
      <c r="O10817" s="1" t="s">
        <v>59909</v>
      </c>
      <c r="P10817" s="1">
        <v>96180</v>
      </c>
      <c r="Q10817" s="1" t="s">
        <v>60058</v>
      </c>
      <c r="R10817" s="1" t="s">
        <v>34</v>
      </c>
      <c r="S10817" s="1" t="s">
        <v>34</v>
      </c>
      <c r="T10817" s="1" t="s">
        <v>60059</v>
      </c>
      <c r="U10817" s="1" t="s">
        <v>34</v>
      </c>
      <c r="V10817" s="1">
        <v>19670601</v>
      </c>
      <c r="W10817" s="1" t="s">
        <v>60060</v>
      </c>
      <c r="X10817" s="1">
        <v>6.3881839999999999</v>
      </c>
      <c r="Y10817" s="1">
        <v>101.706149</v>
      </c>
      <c r="Z10817" s="1">
        <v>15</v>
      </c>
      <c r="AA10817" s="1">
        <v>6</v>
      </c>
      <c r="AB10817" s="1">
        <v>0</v>
      </c>
      <c r="AC10817" s="1">
        <v>0</v>
      </c>
      <c r="AD10817" s="1">
        <v>0</v>
      </c>
      <c r="AE10817" s="1">
        <v>9</v>
      </c>
    </row>
    <row r="10818" spans="1:31" x14ac:dyDescent="0.35">
      <c r="A10818" s="1">
        <v>1096240122</v>
      </c>
      <c r="B10818" s="1" t="s">
        <v>60061</v>
      </c>
      <c r="C10818" s="1" t="s">
        <v>60062</v>
      </c>
      <c r="D10818" s="1" t="s">
        <v>32</v>
      </c>
      <c r="E10818" s="1" t="s">
        <v>58968</v>
      </c>
      <c r="F10818" s="1">
        <v>0</v>
      </c>
      <c r="G10818" s="1" t="s">
        <v>60061</v>
      </c>
      <c r="H10818" s="1">
        <v>1</v>
      </c>
      <c r="K10818" s="1" t="s">
        <v>34</v>
      </c>
      <c r="L10818" s="1" t="s">
        <v>59906</v>
      </c>
      <c r="M10818" s="1" t="s">
        <v>59968</v>
      </c>
      <c r="N10818" s="1" t="s">
        <v>59576</v>
      </c>
      <c r="O10818" s="1" t="s">
        <v>59909</v>
      </c>
      <c r="P10818" s="1">
        <v>96180</v>
      </c>
      <c r="Q10818" s="1" t="s">
        <v>60063</v>
      </c>
      <c r="R10818" s="1" t="s">
        <v>34</v>
      </c>
      <c r="S10818" s="1" t="s">
        <v>34</v>
      </c>
      <c r="T10818" s="1" t="s">
        <v>60064</v>
      </c>
      <c r="V10818" s="1">
        <v>19700101</v>
      </c>
      <c r="W10818" s="1" t="s">
        <v>60065</v>
      </c>
      <c r="X10818" s="1">
        <v>6.3948359999999997</v>
      </c>
      <c r="Y10818" s="1">
        <v>101.722165</v>
      </c>
      <c r="Z10818" s="1">
        <v>7</v>
      </c>
      <c r="AA10818" s="1">
        <v>4</v>
      </c>
      <c r="AB10818" s="1">
        <v>0</v>
      </c>
      <c r="AC10818" s="1">
        <v>0</v>
      </c>
      <c r="AD10818" s="1">
        <v>0</v>
      </c>
      <c r="AE10818" s="1">
        <v>9</v>
      </c>
    </row>
    <row r="10819" spans="1:31" x14ac:dyDescent="0.35">
      <c r="A10819" s="1">
        <v>1096240123</v>
      </c>
      <c r="B10819" s="1" t="s">
        <v>60066</v>
      </c>
      <c r="C10819" s="1" t="s">
        <v>60067</v>
      </c>
      <c r="D10819" s="1" t="s">
        <v>32</v>
      </c>
      <c r="E10819" s="1" t="s">
        <v>58968</v>
      </c>
      <c r="F10819" s="1">
        <v>0</v>
      </c>
      <c r="G10819" s="1" t="s">
        <v>34</v>
      </c>
      <c r="H10819" s="1">
        <v>6</v>
      </c>
      <c r="K10819" s="1" t="s">
        <v>34</v>
      </c>
      <c r="L10819" s="1" t="s">
        <v>59906</v>
      </c>
      <c r="M10819" s="1" t="s">
        <v>59968</v>
      </c>
      <c r="N10819" s="1" t="s">
        <v>59576</v>
      </c>
      <c r="O10819" s="1" t="s">
        <v>59909</v>
      </c>
      <c r="P10819" s="1">
        <v>96180</v>
      </c>
      <c r="Q10819" s="1" t="s">
        <v>60068</v>
      </c>
      <c r="R10819" s="1" t="s">
        <v>34</v>
      </c>
      <c r="S10819" s="1" t="s">
        <v>34</v>
      </c>
      <c r="T10819" s="1" t="s">
        <v>34</v>
      </c>
      <c r="U10819" s="1" t="s">
        <v>34</v>
      </c>
      <c r="V10819" s="1">
        <v>19720715</v>
      </c>
      <c r="W10819" s="1" t="s">
        <v>60069</v>
      </c>
      <c r="X10819" s="1">
        <v>6.3969519999999997</v>
      </c>
      <c r="Y10819" s="1">
        <v>101.73203700000001</v>
      </c>
      <c r="Z10819" s="1">
        <v>7</v>
      </c>
      <c r="AA10819" s="1">
        <v>3</v>
      </c>
      <c r="AB10819" s="1">
        <v>0</v>
      </c>
      <c r="AC10819" s="1">
        <v>0</v>
      </c>
      <c r="AD10819" s="1">
        <v>0</v>
      </c>
      <c r="AE10819" s="1">
        <v>8</v>
      </c>
    </row>
    <row r="10820" spans="1:31" x14ac:dyDescent="0.35">
      <c r="A10820" s="1">
        <v>1096240124</v>
      </c>
      <c r="B10820" s="1" t="s">
        <v>695</v>
      </c>
      <c r="C10820" s="1" t="s">
        <v>60070</v>
      </c>
      <c r="D10820" s="1" t="s">
        <v>32</v>
      </c>
      <c r="E10820" s="1" t="s">
        <v>58968</v>
      </c>
      <c r="F10820" s="1">
        <v>0</v>
      </c>
      <c r="G10820" s="1" t="s">
        <v>34</v>
      </c>
      <c r="H10820" s="1">
        <v>8</v>
      </c>
      <c r="K10820" s="1" t="s">
        <v>34</v>
      </c>
      <c r="L10820" s="1" t="s">
        <v>59906</v>
      </c>
      <c r="M10820" s="1" t="s">
        <v>59968</v>
      </c>
      <c r="N10820" s="1" t="s">
        <v>59576</v>
      </c>
      <c r="O10820" s="1" t="s">
        <v>59909</v>
      </c>
      <c r="P10820" s="1">
        <v>96180</v>
      </c>
      <c r="Q10820" s="1" t="s">
        <v>60071</v>
      </c>
      <c r="R10820" s="1" t="s">
        <v>60072</v>
      </c>
      <c r="S10820" s="1" t="s">
        <v>34</v>
      </c>
      <c r="T10820" s="1" t="s">
        <v>34</v>
      </c>
      <c r="U10820" s="1" t="s">
        <v>34</v>
      </c>
      <c r="V10820" s="1">
        <v>20050705</v>
      </c>
      <c r="W10820" s="1" t="s">
        <v>60073</v>
      </c>
      <c r="X10820" s="1">
        <v>6.4033439999999997</v>
      </c>
      <c r="Y10820" s="1">
        <v>101.746115</v>
      </c>
      <c r="Z10820" s="1">
        <v>11</v>
      </c>
      <c r="AA10820" s="1">
        <v>7</v>
      </c>
      <c r="AB10820" s="1">
        <v>0</v>
      </c>
      <c r="AC10820" s="1">
        <v>0</v>
      </c>
      <c r="AD10820" s="1">
        <v>0</v>
      </c>
      <c r="AE10820" s="1">
        <v>9</v>
      </c>
    </row>
    <row r="10821" spans="1:31" x14ac:dyDescent="0.35">
      <c r="A10821" s="1">
        <v>1096240125</v>
      </c>
      <c r="B10821" s="1" t="s">
        <v>60074</v>
      </c>
      <c r="C10821" s="1" t="s">
        <v>60075</v>
      </c>
      <c r="D10821" s="1" t="s">
        <v>32</v>
      </c>
      <c r="E10821" s="1" t="s">
        <v>58968</v>
      </c>
      <c r="F10821" s="1">
        <v>0</v>
      </c>
      <c r="G10821" s="1" t="s">
        <v>34</v>
      </c>
      <c r="H10821" s="1">
        <v>3</v>
      </c>
      <c r="K10821" s="1" t="s">
        <v>34</v>
      </c>
      <c r="L10821" s="1" t="s">
        <v>59906</v>
      </c>
      <c r="M10821" s="1" t="s">
        <v>59968</v>
      </c>
      <c r="N10821" s="1" t="s">
        <v>59576</v>
      </c>
      <c r="O10821" s="1" t="s">
        <v>59909</v>
      </c>
      <c r="P10821" s="1">
        <v>96180</v>
      </c>
      <c r="Q10821" s="1" t="s">
        <v>60076</v>
      </c>
      <c r="V10821" s="1">
        <v>19570505</v>
      </c>
      <c r="W10821" s="1" t="s">
        <v>60077</v>
      </c>
      <c r="X10821" s="1">
        <v>6.4047150000000004</v>
      </c>
      <c r="Y10821" s="1">
        <v>101.76946599999999</v>
      </c>
      <c r="Z10821" s="1">
        <v>6</v>
      </c>
      <c r="AA10821" s="1">
        <v>5</v>
      </c>
      <c r="AB10821" s="1">
        <v>0</v>
      </c>
      <c r="AC10821" s="1">
        <v>0</v>
      </c>
      <c r="AD10821" s="1">
        <v>0</v>
      </c>
      <c r="AE10821" s="1">
        <v>9</v>
      </c>
    </row>
    <row r="10822" spans="1:31" x14ac:dyDescent="0.35">
      <c r="A10822" s="1">
        <v>1096240126</v>
      </c>
      <c r="B10822" s="1" t="s">
        <v>60078</v>
      </c>
      <c r="C10822" s="1" t="s">
        <v>60079</v>
      </c>
      <c r="D10822" s="1" t="s">
        <v>32</v>
      </c>
      <c r="E10822" s="1" t="s">
        <v>58968</v>
      </c>
      <c r="F10822" s="1">
        <v>0</v>
      </c>
      <c r="G10822" s="1" t="s">
        <v>60080</v>
      </c>
      <c r="H10822" s="1">
        <v>1</v>
      </c>
      <c r="K10822" s="1" t="s">
        <v>34</v>
      </c>
      <c r="L10822" s="1" t="s">
        <v>59906</v>
      </c>
      <c r="M10822" s="1" t="s">
        <v>60081</v>
      </c>
      <c r="N10822" s="1" t="s">
        <v>60082</v>
      </c>
      <c r="O10822" s="1" t="s">
        <v>60083</v>
      </c>
      <c r="P10822" s="1">
        <v>96130</v>
      </c>
      <c r="Q10822" s="1" t="s">
        <v>60084</v>
      </c>
      <c r="V10822" s="1">
        <v>19350516</v>
      </c>
      <c r="W10822" s="1" t="s">
        <v>60085</v>
      </c>
      <c r="X10822" s="1">
        <v>6.3383130000000003</v>
      </c>
      <c r="Y10822" s="1">
        <v>101.63575299999999</v>
      </c>
      <c r="Z10822" s="1">
        <v>10</v>
      </c>
      <c r="AA10822" s="1">
        <v>10</v>
      </c>
      <c r="AB10822" s="1">
        <v>0</v>
      </c>
      <c r="AC10822" s="1">
        <v>0</v>
      </c>
      <c r="AD10822" s="1">
        <v>0</v>
      </c>
      <c r="AE10822" s="1">
        <v>16</v>
      </c>
    </row>
    <row r="10823" spans="1:31" x14ac:dyDescent="0.35">
      <c r="A10823" s="1">
        <v>1096240127</v>
      </c>
      <c r="B10823" s="1" t="s">
        <v>60086</v>
      </c>
      <c r="C10823" s="1" t="s">
        <v>60087</v>
      </c>
      <c r="D10823" s="1" t="s">
        <v>32</v>
      </c>
      <c r="E10823" s="1" t="s">
        <v>58968</v>
      </c>
      <c r="F10823" s="1">
        <v>96050225923</v>
      </c>
      <c r="G10823" s="1" t="s">
        <v>60088</v>
      </c>
      <c r="H10823" s="1">
        <v>5</v>
      </c>
      <c r="K10823" s="1" t="s">
        <v>60089</v>
      </c>
      <c r="L10823" s="1" t="s">
        <v>59906</v>
      </c>
      <c r="M10823" s="1" t="s">
        <v>60081</v>
      </c>
      <c r="N10823" s="1" t="s">
        <v>60082</v>
      </c>
      <c r="O10823" s="1" t="s">
        <v>60083</v>
      </c>
      <c r="P10823" s="1">
        <v>96130</v>
      </c>
      <c r="Q10823" s="1" t="s">
        <v>60090</v>
      </c>
      <c r="R10823" s="1" t="s">
        <v>34</v>
      </c>
      <c r="S10823" s="1" t="s">
        <v>60090</v>
      </c>
      <c r="T10823" s="1" t="s">
        <v>60091</v>
      </c>
      <c r="U10823" s="1" t="s">
        <v>34</v>
      </c>
      <c r="V10823" s="1">
        <v>19560626</v>
      </c>
      <c r="W10823" s="1" t="s">
        <v>60092</v>
      </c>
      <c r="X10823" s="1">
        <v>6.3423619999999996</v>
      </c>
      <c r="Y10823" s="1">
        <v>101.657614</v>
      </c>
      <c r="Z10823" s="1">
        <v>22</v>
      </c>
      <c r="AA10823" s="1">
        <v>8</v>
      </c>
      <c r="AB10823" s="1">
        <v>0</v>
      </c>
      <c r="AC10823" s="1">
        <v>0</v>
      </c>
      <c r="AD10823" s="1">
        <v>0</v>
      </c>
      <c r="AE10823" s="1">
        <v>11</v>
      </c>
    </row>
    <row r="10824" spans="1:31" x14ac:dyDescent="0.35">
      <c r="A10824" s="1">
        <v>1096240128</v>
      </c>
      <c r="B10824" s="1" t="s">
        <v>60093</v>
      </c>
      <c r="C10824" s="1" t="s">
        <v>60094</v>
      </c>
      <c r="D10824" s="1" t="s">
        <v>32</v>
      </c>
      <c r="E10824" s="1" t="s">
        <v>58968</v>
      </c>
      <c r="F10824" s="1">
        <v>96050225826</v>
      </c>
      <c r="G10824" s="1" t="s">
        <v>60095</v>
      </c>
      <c r="H10824" s="1">
        <v>3</v>
      </c>
      <c r="K10824" s="1" t="s">
        <v>34</v>
      </c>
      <c r="L10824" s="1" t="s">
        <v>59906</v>
      </c>
      <c r="M10824" s="1" t="s">
        <v>60081</v>
      </c>
      <c r="N10824" s="1" t="s">
        <v>60082</v>
      </c>
      <c r="O10824" s="1" t="s">
        <v>60083</v>
      </c>
      <c r="P10824" s="1">
        <v>96130</v>
      </c>
      <c r="Q10824" s="1" t="s">
        <v>34</v>
      </c>
      <c r="R10824" s="1" t="s">
        <v>34</v>
      </c>
      <c r="S10824" s="1" t="s">
        <v>34</v>
      </c>
      <c r="T10824" s="1" t="s">
        <v>60096</v>
      </c>
      <c r="U10824" s="1" t="s">
        <v>34</v>
      </c>
      <c r="V10824" s="1">
        <v>19580518</v>
      </c>
      <c r="W10824" s="1" t="s">
        <v>60097</v>
      </c>
      <c r="X10824" s="1">
        <v>6.3370800000000003</v>
      </c>
      <c r="Y10824" s="1">
        <v>101.624487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11</v>
      </c>
    </row>
    <row r="10825" spans="1:31" x14ac:dyDescent="0.35">
      <c r="A10825" s="1">
        <v>1096240129</v>
      </c>
      <c r="B10825" s="1" t="s">
        <v>60098</v>
      </c>
      <c r="C10825" s="1" t="s">
        <v>60099</v>
      </c>
      <c r="D10825" s="1" t="s">
        <v>32</v>
      </c>
      <c r="E10825" s="1" t="s">
        <v>58968</v>
      </c>
      <c r="F10825" s="1">
        <v>96050225991</v>
      </c>
      <c r="G10825" s="1" t="s">
        <v>2859</v>
      </c>
      <c r="H10825" s="1">
        <v>2</v>
      </c>
      <c r="K10825" s="1" t="s">
        <v>34</v>
      </c>
      <c r="L10825" s="1" t="s">
        <v>59906</v>
      </c>
      <c r="M10825" s="1" t="s">
        <v>60081</v>
      </c>
      <c r="N10825" s="1" t="s">
        <v>60082</v>
      </c>
      <c r="O10825" s="1" t="s">
        <v>60083</v>
      </c>
      <c r="P10825" s="1">
        <v>96130</v>
      </c>
      <c r="Q10825" s="1" t="s">
        <v>60100</v>
      </c>
      <c r="R10825" s="1" t="s">
        <v>60101</v>
      </c>
      <c r="S10825" s="1" t="s">
        <v>60102</v>
      </c>
      <c r="T10825" s="1" t="s">
        <v>60103</v>
      </c>
      <c r="U10825" s="1" t="s">
        <v>34</v>
      </c>
      <c r="V10825" s="1">
        <v>19580818</v>
      </c>
      <c r="W10825" s="1" t="s">
        <v>60104</v>
      </c>
      <c r="X10825" s="1">
        <v>6.3226659999999999</v>
      </c>
      <c r="Y10825" s="1">
        <v>101.627512</v>
      </c>
      <c r="Z10825" s="1">
        <v>0</v>
      </c>
      <c r="AA10825" s="1">
        <v>0</v>
      </c>
      <c r="AB10825" s="1">
        <v>0</v>
      </c>
      <c r="AC10825" s="1">
        <v>0</v>
      </c>
      <c r="AD10825" s="1">
        <v>0</v>
      </c>
      <c r="AE10825" s="1">
        <v>9</v>
      </c>
    </row>
    <row r="10826" spans="1:31" x14ac:dyDescent="0.35">
      <c r="A10826" s="1">
        <v>1096240130</v>
      </c>
      <c r="B10826" s="1" t="s">
        <v>6475</v>
      </c>
      <c r="C10826" s="1" t="s">
        <v>60105</v>
      </c>
      <c r="D10826" s="1" t="s">
        <v>32</v>
      </c>
      <c r="E10826" s="1" t="s">
        <v>58968</v>
      </c>
      <c r="F10826" s="1">
        <v>0</v>
      </c>
      <c r="G10826" s="1" t="s">
        <v>116</v>
      </c>
      <c r="H10826" s="1">
        <v>4</v>
      </c>
      <c r="K10826" s="1" t="s">
        <v>34</v>
      </c>
      <c r="L10826" s="1" t="s">
        <v>59906</v>
      </c>
      <c r="M10826" s="1" t="s">
        <v>60081</v>
      </c>
      <c r="N10826" s="1" t="s">
        <v>60082</v>
      </c>
      <c r="O10826" s="1" t="s">
        <v>60083</v>
      </c>
      <c r="P10826" s="1">
        <v>96130</v>
      </c>
      <c r="Q10826" s="1" t="s">
        <v>60106</v>
      </c>
      <c r="R10826" s="1" t="s">
        <v>34</v>
      </c>
      <c r="S10826" s="1" t="s">
        <v>34</v>
      </c>
      <c r="T10826" s="1" t="s">
        <v>34</v>
      </c>
      <c r="U10826" s="1" t="s">
        <v>34</v>
      </c>
      <c r="V10826" s="1">
        <v>19670504</v>
      </c>
      <c r="W10826" s="1" t="s">
        <v>60107</v>
      </c>
      <c r="X10826" s="1">
        <v>6.333202</v>
      </c>
      <c r="Y10826" s="1">
        <v>101.656993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9</v>
      </c>
    </row>
    <row r="10827" spans="1:31" x14ac:dyDescent="0.35">
      <c r="A10827" s="1">
        <v>1096240131</v>
      </c>
      <c r="B10827" s="1" t="s">
        <v>60108</v>
      </c>
      <c r="C10827" s="1" t="s">
        <v>60109</v>
      </c>
      <c r="D10827" s="1" t="s">
        <v>32</v>
      </c>
      <c r="E10827" s="1" t="s">
        <v>58968</v>
      </c>
      <c r="F10827" s="1">
        <v>0</v>
      </c>
      <c r="G10827" s="1" t="s">
        <v>60110</v>
      </c>
      <c r="H10827" s="1">
        <v>1</v>
      </c>
      <c r="K10827" s="1" t="s">
        <v>34</v>
      </c>
      <c r="L10827" s="1" t="s">
        <v>59906</v>
      </c>
      <c r="M10827" s="1" t="s">
        <v>60081</v>
      </c>
      <c r="N10827" s="1" t="s">
        <v>60111</v>
      </c>
      <c r="O10827" s="1" t="s">
        <v>60083</v>
      </c>
      <c r="P10827" s="1">
        <v>96130</v>
      </c>
      <c r="Q10827" s="1" t="s">
        <v>34</v>
      </c>
      <c r="R10827" s="1" t="s">
        <v>34</v>
      </c>
      <c r="S10827" s="1" t="s">
        <v>34</v>
      </c>
      <c r="T10827" s="1" t="s">
        <v>34</v>
      </c>
      <c r="U10827" s="1" t="s">
        <v>34</v>
      </c>
      <c r="V10827" s="1">
        <v>19670818</v>
      </c>
      <c r="W10827" s="1" t="s">
        <v>60112</v>
      </c>
      <c r="X10827" s="1">
        <v>6.321707</v>
      </c>
      <c r="Y10827" s="1">
        <v>101.771996</v>
      </c>
      <c r="Z10827" s="1">
        <v>0</v>
      </c>
      <c r="AA10827" s="1">
        <v>0</v>
      </c>
      <c r="AB10827" s="1">
        <v>0</v>
      </c>
      <c r="AC10827" s="1">
        <v>0</v>
      </c>
      <c r="AD10827" s="1">
        <v>0</v>
      </c>
      <c r="AE10827" s="1">
        <v>9</v>
      </c>
    </row>
    <row r="10828" spans="1:31" x14ac:dyDescent="0.35">
      <c r="A10828" s="1">
        <v>1096240132</v>
      </c>
      <c r="B10828" s="1" t="s">
        <v>60113</v>
      </c>
      <c r="C10828" s="1" t="s">
        <v>60114</v>
      </c>
      <c r="D10828" s="1" t="s">
        <v>32</v>
      </c>
      <c r="E10828" s="1" t="s">
        <v>58968</v>
      </c>
      <c r="F10828" s="1">
        <v>0</v>
      </c>
      <c r="G10828" s="1" t="s">
        <v>60115</v>
      </c>
      <c r="H10828" s="1">
        <v>6</v>
      </c>
      <c r="K10828" s="1" t="s">
        <v>34</v>
      </c>
      <c r="L10828" s="1" t="s">
        <v>59906</v>
      </c>
      <c r="M10828" s="1" t="s">
        <v>60081</v>
      </c>
      <c r="N10828" s="1" t="s">
        <v>60116</v>
      </c>
      <c r="O10828" s="1" t="s">
        <v>60083</v>
      </c>
      <c r="P10828" s="1">
        <v>96130</v>
      </c>
      <c r="Q10828" s="1" t="s">
        <v>60117</v>
      </c>
      <c r="T10828" s="1" t="s">
        <v>60118</v>
      </c>
      <c r="V10828" s="1">
        <v>19940704</v>
      </c>
      <c r="W10828" s="1" t="s">
        <v>60119</v>
      </c>
      <c r="X10828" s="1">
        <v>6.3390659999999999</v>
      </c>
      <c r="Y10828" s="1">
        <v>101.710678</v>
      </c>
      <c r="Z10828" s="1">
        <v>24</v>
      </c>
      <c r="AA10828" s="1">
        <v>7</v>
      </c>
      <c r="AB10828" s="1">
        <v>0</v>
      </c>
      <c r="AC10828" s="1">
        <v>0</v>
      </c>
      <c r="AD10828" s="1">
        <v>0</v>
      </c>
      <c r="AE10828" s="1">
        <v>9</v>
      </c>
    </row>
    <row r="10829" spans="1:31" x14ac:dyDescent="0.35">
      <c r="A10829" s="1">
        <v>1096240133</v>
      </c>
      <c r="B10829" s="1" t="s">
        <v>60120</v>
      </c>
      <c r="C10829" s="1" t="s">
        <v>60121</v>
      </c>
      <c r="D10829" s="1" t="s">
        <v>32</v>
      </c>
      <c r="E10829" s="1" t="s">
        <v>58968</v>
      </c>
      <c r="F10829" s="1">
        <v>96050226875</v>
      </c>
      <c r="G10829" s="1" t="s">
        <v>2499</v>
      </c>
      <c r="H10829" s="1">
        <v>6</v>
      </c>
      <c r="K10829" s="1" t="s">
        <v>34</v>
      </c>
      <c r="L10829" s="1" t="s">
        <v>59906</v>
      </c>
      <c r="M10829" s="1" t="s">
        <v>60081</v>
      </c>
      <c r="N10829" s="1" t="s">
        <v>60082</v>
      </c>
      <c r="O10829" s="1" t="s">
        <v>60083</v>
      </c>
      <c r="P10829" s="1">
        <v>96130</v>
      </c>
      <c r="Q10829" s="1" t="s">
        <v>60122</v>
      </c>
      <c r="R10829" s="1" t="s">
        <v>34</v>
      </c>
      <c r="S10829" s="1" t="s">
        <v>34</v>
      </c>
      <c r="T10829" s="1" t="s">
        <v>60123</v>
      </c>
      <c r="U10829" s="1" t="s">
        <v>34</v>
      </c>
      <c r="V10829" s="1">
        <v>19831123</v>
      </c>
      <c r="W10829" s="1" t="s">
        <v>60124</v>
      </c>
      <c r="X10829" s="1">
        <v>6.3470170000000001</v>
      </c>
      <c r="Y10829" s="1">
        <v>101.652946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9</v>
      </c>
    </row>
    <row r="10830" spans="1:31" x14ac:dyDescent="0.35">
      <c r="A10830" s="1">
        <v>1096240134</v>
      </c>
      <c r="B10830" s="1" t="s">
        <v>60125</v>
      </c>
      <c r="C10830" s="1" t="s">
        <v>60126</v>
      </c>
      <c r="D10830" s="1" t="s">
        <v>32</v>
      </c>
      <c r="E10830" s="1" t="s">
        <v>58968</v>
      </c>
      <c r="F10830" s="1">
        <v>0</v>
      </c>
      <c r="G10830" s="1" t="s">
        <v>60127</v>
      </c>
      <c r="H10830" s="1">
        <v>3</v>
      </c>
      <c r="K10830" s="1" t="s">
        <v>34</v>
      </c>
      <c r="L10830" s="1" t="s">
        <v>59906</v>
      </c>
      <c r="M10830" s="1" t="s">
        <v>60081</v>
      </c>
      <c r="N10830" s="1" t="s">
        <v>60128</v>
      </c>
      <c r="O10830" s="1" t="s">
        <v>60083</v>
      </c>
      <c r="P10830" s="1">
        <v>96130</v>
      </c>
      <c r="V10830" s="1">
        <v>19570530</v>
      </c>
      <c r="W10830" s="1" t="s">
        <v>60129</v>
      </c>
      <c r="X10830" s="1">
        <v>6.2688839999999999</v>
      </c>
      <c r="Y10830" s="1">
        <v>101.685908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9</v>
      </c>
    </row>
    <row r="10831" spans="1:31" x14ac:dyDescent="0.35">
      <c r="A10831" s="1">
        <v>1096240135</v>
      </c>
      <c r="B10831" s="1" t="s">
        <v>60130</v>
      </c>
      <c r="C10831" s="1" t="s">
        <v>60131</v>
      </c>
      <c r="D10831" s="1" t="s">
        <v>32</v>
      </c>
      <c r="E10831" s="1" t="s">
        <v>58968</v>
      </c>
      <c r="F10831" s="1">
        <v>96050225966</v>
      </c>
      <c r="G10831" s="1" t="s">
        <v>60132</v>
      </c>
      <c r="H10831" s="1">
        <v>2</v>
      </c>
      <c r="K10831" s="1" t="s">
        <v>34</v>
      </c>
      <c r="L10831" s="1" t="s">
        <v>59906</v>
      </c>
      <c r="M10831" s="1" t="s">
        <v>60081</v>
      </c>
      <c r="N10831" s="1" t="s">
        <v>60128</v>
      </c>
      <c r="O10831" s="1" t="s">
        <v>60083</v>
      </c>
      <c r="P10831" s="1">
        <v>96130</v>
      </c>
      <c r="V10831" s="1">
        <v>19570515</v>
      </c>
      <c r="W10831" s="1" t="s">
        <v>60133</v>
      </c>
      <c r="X10831" s="1">
        <v>6.2639100000000001</v>
      </c>
      <c r="Y10831" s="1">
        <v>101.694287</v>
      </c>
      <c r="Z10831" s="1">
        <v>20</v>
      </c>
      <c r="AA10831" s="1">
        <v>7</v>
      </c>
      <c r="AB10831" s="1">
        <v>0</v>
      </c>
      <c r="AC10831" s="1">
        <v>0</v>
      </c>
      <c r="AD10831" s="1">
        <v>0</v>
      </c>
      <c r="AE10831" s="1">
        <v>10</v>
      </c>
    </row>
    <row r="10832" spans="1:31" x14ac:dyDescent="0.35">
      <c r="A10832" s="1">
        <v>1096240136</v>
      </c>
      <c r="B10832" s="1" t="s">
        <v>46084</v>
      </c>
      <c r="C10832" s="1" t="s">
        <v>46085</v>
      </c>
      <c r="D10832" s="1" t="s">
        <v>32</v>
      </c>
      <c r="E10832" s="1" t="s">
        <v>58968</v>
      </c>
      <c r="F10832" s="1">
        <v>0</v>
      </c>
      <c r="G10832" s="1" t="s">
        <v>2664</v>
      </c>
      <c r="H10832" s="1">
        <v>1</v>
      </c>
      <c r="K10832" s="1" t="s">
        <v>60134</v>
      </c>
      <c r="L10832" s="1" t="s">
        <v>59906</v>
      </c>
      <c r="M10832" s="1" t="s">
        <v>60081</v>
      </c>
      <c r="N10832" s="1" t="s">
        <v>60128</v>
      </c>
      <c r="O10832" s="1" t="s">
        <v>60083</v>
      </c>
      <c r="P10832" s="1">
        <v>96130</v>
      </c>
      <c r="Q10832" s="1" t="s">
        <v>60135</v>
      </c>
      <c r="T10832" s="1" t="s">
        <v>60136</v>
      </c>
      <c r="V10832" s="1">
        <v>19760212</v>
      </c>
      <c r="W10832" s="1" t="s">
        <v>60137</v>
      </c>
      <c r="X10832" s="1">
        <v>6.2689880000000002</v>
      </c>
      <c r="Y10832" s="1">
        <v>101.700963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9</v>
      </c>
    </row>
    <row r="10833" spans="1:31" x14ac:dyDescent="0.35">
      <c r="A10833" s="1">
        <v>1096240137</v>
      </c>
      <c r="B10833" s="1" t="s">
        <v>60138</v>
      </c>
      <c r="C10833" s="1" t="s">
        <v>60139</v>
      </c>
      <c r="D10833" s="1" t="s">
        <v>32</v>
      </c>
      <c r="E10833" s="1" t="s">
        <v>58968</v>
      </c>
      <c r="F10833" s="1">
        <v>90650061254</v>
      </c>
      <c r="G10833" s="1" t="s">
        <v>583</v>
      </c>
      <c r="H10833" s="1">
        <v>2</v>
      </c>
      <c r="K10833" s="1" t="s">
        <v>34</v>
      </c>
      <c r="L10833" s="1" t="s">
        <v>59906</v>
      </c>
      <c r="M10833" s="1" t="s">
        <v>60081</v>
      </c>
      <c r="N10833" s="1" t="s">
        <v>60140</v>
      </c>
      <c r="O10833" s="1" t="s">
        <v>60083</v>
      </c>
      <c r="P10833" s="1">
        <v>96130</v>
      </c>
      <c r="Q10833" s="1" t="s">
        <v>60141</v>
      </c>
      <c r="R10833" s="1" t="s">
        <v>34</v>
      </c>
      <c r="S10833" s="1" t="s">
        <v>34</v>
      </c>
      <c r="T10833" s="1" t="s">
        <v>60142</v>
      </c>
      <c r="U10833" s="1" t="s">
        <v>60143</v>
      </c>
      <c r="V10833" s="1">
        <v>19360519</v>
      </c>
      <c r="W10833" s="1" t="s">
        <v>60144</v>
      </c>
      <c r="X10833" s="1">
        <v>6.2388669999999999</v>
      </c>
      <c r="Y10833" s="1">
        <v>101.677582</v>
      </c>
      <c r="Z10833" s="1">
        <v>30</v>
      </c>
      <c r="AA10833" s="1">
        <v>3</v>
      </c>
      <c r="AB10833" s="1">
        <v>0</v>
      </c>
      <c r="AC10833" s="1">
        <v>0</v>
      </c>
      <c r="AD10833" s="1">
        <v>0</v>
      </c>
      <c r="AE10833" s="1">
        <v>24</v>
      </c>
    </row>
    <row r="10834" spans="1:31" x14ac:dyDescent="0.35">
      <c r="A10834" s="1">
        <v>1096240138</v>
      </c>
      <c r="B10834" s="1" t="s">
        <v>60145</v>
      </c>
      <c r="C10834" s="1" t="s">
        <v>60146</v>
      </c>
      <c r="D10834" s="1" t="s">
        <v>32</v>
      </c>
      <c r="E10834" s="1" t="s">
        <v>58968</v>
      </c>
      <c r="F10834" s="1">
        <v>0</v>
      </c>
      <c r="G10834" s="1" t="s">
        <v>116</v>
      </c>
      <c r="H10834" s="1">
        <v>5</v>
      </c>
      <c r="K10834" s="1" t="s">
        <v>60147</v>
      </c>
      <c r="L10834" s="1" t="s">
        <v>59906</v>
      </c>
      <c r="M10834" s="1" t="s">
        <v>60081</v>
      </c>
      <c r="N10834" s="1" t="s">
        <v>60140</v>
      </c>
      <c r="O10834" s="1" t="s">
        <v>60083</v>
      </c>
      <c r="P10834" s="1">
        <v>96130</v>
      </c>
      <c r="Q10834" s="1" t="s">
        <v>34</v>
      </c>
      <c r="R10834" s="1" t="s">
        <v>34</v>
      </c>
      <c r="S10834" s="1" t="s">
        <v>34</v>
      </c>
      <c r="T10834" s="1" t="s">
        <v>34</v>
      </c>
      <c r="V10834" s="1">
        <v>19360501</v>
      </c>
      <c r="W10834" s="1" t="s">
        <v>60148</v>
      </c>
      <c r="X10834" s="1">
        <v>6.2489850000000002</v>
      </c>
      <c r="Y10834" s="1">
        <v>101.663955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24</v>
      </c>
    </row>
    <row r="10835" spans="1:31" x14ac:dyDescent="0.35">
      <c r="A10835" s="1">
        <v>1096240139</v>
      </c>
      <c r="B10835" s="1" t="s">
        <v>60149</v>
      </c>
      <c r="C10835" s="1" t="s">
        <v>60150</v>
      </c>
      <c r="D10835" s="1" t="s">
        <v>32</v>
      </c>
      <c r="E10835" s="1" t="s">
        <v>58968</v>
      </c>
      <c r="F10835" s="1">
        <v>96050225613</v>
      </c>
      <c r="G10835" s="1" t="s">
        <v>60151</v>
      </c>
      <c r="H10835" s="1">
        <v>3</v>
      </c>
      <c r="K10835" s="1" t="s">
        <v>34</v>
      </c>
      <c r="L10835" s="1" t="s">
        <v>59906</v>
      </c>
      <c r="M10835" s="1" t="s">
        <v>60081</v>
      </c>
      <c r="N10835" s="1" t="s">
        <v>60140</v>
      </c>
      <c r="O10835" s="1" t="s">
        <v>60083</v>
      </c>
      <c r="P10835" s="1">
        <v>96130</v>
      </c>
      <c r="Q10835" s="1" t="s">
        <v>34</v>
      </c>
      <c r="R10835" s="1" t="s">
        <v>34</v>
      </c>
      <c r="S10835" s="1" t="s">
        <v>34</v>
      </c>
      <c r="T10835" s="1" t="s">
        <v>34</v>
      </c>
      <c r="U10835" s="1" t="s">
        <v>34</v>
      </c>
      <c r="V10835" s="1">
        <v>19600501</v>
      </c>
      <c r="W10835" s="1" t="s">
        <v>60152</v>
      </c>
      <c r="X10835" s="1">
        <v>6.2229650000000003</v>
      </c>
      <c r="Y10835" s="1">
        <v>101.670633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9</v>
      </c>
    </row>
    <row r="10836" spans="1:31" x14ac:dyDescent="0.35">
      <c r="A10836" s="1">
        <v>1096240140</v>
      </c>
      <c r="B10836" s="1" t="s">
        <v>60061</v>
      </c>
      <c r="C10836" s="1" t="s">
        <v>60062</v>
      </c>
      <c r="D10836" s="1" t="s">
        <v>32</v>
      </c>
      <c r="E10836" s="1" t="s">
        <v>58968</v>
      </c>
      <c r="F10836" s="1">
        <v>0</v>
      </c>
      <c r="G10836" s="1" t="s">
        <v>60153</v>
      </c>
      <c r="H10836" s="1">
        <v>6</v>
      </c>
      <c r="K10836" s="1" t="s">
        <v>60154</v>
      </c>
      <c r="L10836" s="1" t="s">
        <v>59906</v>
      </c>
      <c r="M10836" s="1" t="s">
        <v>60081</v>
      </c>
      <c r="N10836" s="1" t="s">
        <v>60140</v>
      </c>
      <c r="O10836" s="1" t="s">
        <v>60083</v>
      </c>
      <c r="P10836" s="1">
        <v>96130</v>
      </c>
      <c r="Q10836" s="1" t="s">
        <v>60155</v>
      </c>
      <c r="T10836" s="1" t="s">
        <v>60156</v>
      </c>
      <c r="U10836" s="1" t="s">
        <v>60157</v>
      </c>
      <c r="V10836" s="1">
        <v>19570519</v>
      </c>
      <c r="W10836" s="1" t="s">
        <v>60158</v>
      </c>
      <c r="X10836" s="1">
        <v>6.2285969999999997</v>
      </c>
      <c r="Y10836" s="1">
        <v>101.655636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13</v>
      </c>
    </row>
    <row r="10837" spans="1:31" x14ac:dyDescent="0.35">
      <c r="A10837" s="1">
        <v>1096240141</v>
      </c>
      <c r="B10837" s="1" t="s">
        <v>60159</v>
      </c>
      <c r="C10837" s="1" t="s">
        <v>60160</v>
      </c>
      <c r="D10837" s="1" t="s">
        <v>32</v>
      </c>
      <c r="E10837" s="1" t="s">
        <v>58968</v>
      </c>
      <c r="F10837" s="1">
        <v>96050225711</v>
      </c>
      <c r="G10837" s="1" t="s">
        <v>60161</v>
      </c>
      <c r="H10837" s="1">
        <v>1</v>
      </c>
      <c r="K10837" s="1" t="s">
        <v>60162</v>
      </c>
      <c r="L10837" s="1" t="s">
        <v>59906</v>
      </c>
      <c r="M10837" s="1" t="s">
        <v>60081</v>
      </c>
      <c r="N10837" s="1" t="s">
        <v>60116</v>
      </c>
      <c r="O10837" s="1" t="s">
        <v>60083</v>
      </c>
      <c r="P10837" s="1">
        <v>96130</v>
      </c>
      <c r="Q10837" s="1" t="s">
        <v>60163</v>
      </c>
      <c r="R10837" s="1" t="s">
        <v>34</v>
      </c>
      <c r="S10837" s="1" t="s">
        <v>60164</v>
      </c>
      <c r="T10837" s="1" t="s">
        <v>60165</v>
      </c>
      <c r="U10837" s="1" t="s">
        <v>60166</v>
      </c>
      <c r="V10837" s="1">
        <v>19531020</v>
      </c>
      <c r="W10837" s="1" t="s">
        <v>60167</v>
      </c>
      <c r="X10837" s="1">
        <v>6.2953289999999997</v>
      </c>
      <c r="Y10837" s="1">
        <v>101.72301</v>
      </c>
      <c r="Z10837" s="1">
        <v>29</v>
      </c>
      <c r="AA10837" s="1">
        <v>13</v>
      </c>
      <c r="AB10837" s="1">
        <v>0</v>
      </c>
      <c r="AC10837" s="1">
        <v>0</v>
      </c>
      <c r="AD10837" s="1">
        <v>0</v>
      </c>
      <c r="AE10837" s="1">
        <v>22</v>
      </c>
    </row>
    <row r="10838" spans="1:31" x14ac:dyDescent="0.35">
      <c r="A10838" s="1">
        <v>1096240142</v>
      </c>
      <c r="B10838" s="1" t="s">
        <v>56350</v>
      </c>
      <c r="C10838" s="1" t="s">
        <v>60168</v>
      </c>
      <c r="D10838" s="1" t="s">
        <v>32</v>
      </c>
      <c r="E10838" s="1" t="s">
        <v>58968</v>
      </c>
      <c r="F10838" s="1">
        <v>0</v>
      </c>
      <c r="G10838" s="1" t="s">
        <v>60169</v>
      </c>
      <c r="H10838" s="1">
        <v>7</v>
      </c>
      <c r="K10838" s="1" t="s">
        <v>60170</v>
      </c>
      <c r="L10838" s="1" t="s">
        <v>59906</v>
      </c>
      <c r="M10838" s="1" t="s">
        <v>60081</v>
      </c>
      <c r="N10838" s="1" t="s">
        <v>60116</v>
      </c>
      <c r="O10838" s="1" t="s">
        <v>60083</v>
      </c>
      <c r="P10838" s="1">
        <v>96130</v>
      </c>
      <c r="Q10838" s="1" t="s">
        <v>60171</v>
      </c>
      <c r="R10838" s="1" t="s">
        <v>53</v>
      </c>
      <c r="S10838" s="1" t="s">
        <v>53</v>
      </c>
      <c r="T10838" s="1" t="s">
        <v>60172</v>
      </c>
      <c r="U10838" s="1" t="s">
        <v>34</v>
      </c>
      <c r="V10838" s="1">
        <v>19671231</v>
      </c>
      <c r="W10838" s="1" t="s">
        <v>60173</v>
      </c>
      <c r="X10838" s="1">
        <v>6.2984960000000001</v>
      </c>
      <c r="Y10838" s="1">
        <v>101.71044999999999</v>
      </c>
      <c r="Z10838" s="1">
        <v>12</v>
      </c>
      <c r="AA10838" s="1">
        <v>4</v>
      </c>
      <c r="AB10838" s="1">
        <v>0</v>
      </c>
      <c r="AC10838" s="1">
        <v>0</v>
      </c>
      <c r="AD10838" s="1">
        <v>0</v>
      </c>
      <c r="AE10838" s="1">
        <v>9</v>
      </c>
    </row>
    <row r="10839" spans="1:31" x14ac:dyDescent="0.35">
      <c r="A10839" s="1">
        <v>1096240143</v>
      </c>
      <c r="B10839" s="1" t="s">
        <v>60174</v>
      </c>
      <c r="C10839" s="1" t="s">
        <v>60175</v>
      </c>
      <c r="D10839" s="1" t="s">
        <v>32</v>
      </c>
      <c r="E10839" s="1" t="s">
        <v>58968</v>
      </c>
      <c r="F10839" s="1">
        <v>0</v>
      </c>
      <c r="G10839" s="1" t="s">
        <v>60176</v>
      </c>
      <c r="H10839" s="1">
        <v>9</v>
      </c>
      <c r="K10839" s="1" t="s">
        <v>34</v>
      </c>
      <c r="L10839" s="1" t="s">
        <v>59906</v>
      </c>
      <c r="M10839" s="1" t="s">
        <v>60081</v>
      </c>
      <c r="N10839" s="1" t="s">
        <v>60116</v>
      </c>
      <c r="O10839" s="1" t="s">
        <v>60083</v>
      </c>
      <c r="P10839" s="1">
        <v>96130</v>
      </c>
      <c r="Q10839" s="1" t="s">
        <v>34</v>
      </c>
      <c r="R10839" s="1" t="s">
        <v>34</v>
      </c>
      <c r="S10839" s="1" t="s">
        <v>34</v>
      </c>
      <c r="T10839" s="1" t="s">
        <v>34</v>
      </c>
      <c r="U10839" s="1" t="s">
        <v>34</v>
      </c>
      <c r="V10839" s="1">
        <v>19371130</v>
      </c>
      <c r="W10839" s="1" t="s">
        <v>60177</v>
      </c>
      <c r="X10839" s="1">
        <v>6.3254400000000004</v>
      </c>
      <c r="Y10839" s="1">
        <v>101.756913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9</v>
      </c>
    </row>
    <row r="10840" spans="1:31" x14ac:dyDescent="0.35">
      <c r="A10840" s="1">
        <v>1096240144</v>
      </c>
      <c r="B10840" s="1" t="s">
        <v>60178</v>
      </c>
      <c r="C10840" s="1" t="s">
        <v>60179</v>
      </c>
      <c r="D10840" s="1" t="s">
        <v>32</v>
      </c>
      <c r="E10840" s="1" t="s">
        <v>58968</v>
      </c>
      <c r="F10840" s="1">
        <v>96050225982</v>
      </c>
      <c r="G10840" s="1" t="s">
        <v>3704</v>
      </c>
      <c r="H10840" s="1">
        <v>2</v>
      </c>
      <c r="K10840" s="1" t="s">
        <v>60162</v>
      </c>
      <c r="L10840" s="1" t="s">
        <v>59906</v>
      </c>
      <c r="M10840" s="1" t="s">
        <v>60081</v>
      </c>
      <c r="N10840" s="1" t="s">
        <v>60116</v>
      </c>
      <c r="O10840" s="1" t="s">
        <v>60083</v>
      </c>
      <c r="P10840" s="1">
        <v>96130</v>
      </c>
      <c r="Q10840" s="1" t="s">
        <v>60180</v>
      </c>
      <c r="R10840" s="1" t="s">
        <v>34</v>
      </c>
      <c r="S10840" s="1" t="s">
        <v>34</v>
      </c>
      <c r="T10840" s="1" t="s">
        <v>60181</v>
      </c>
      <c r="U10840" s="1" t="s">
        <v>34</v>
      </c>
      <c r="V10840" s="1">
        <v>19381001</v>
      </c>
      <c r="W10840" s="1" t="s">
        <v>60182</v>
      </c>
      <c r="X10840" s="1">
        <v>6.3070570000000004</v>
      </c>
      <c r="Y10840" s="1">
        <v>101.737165</v>
      </c>
      <c r="Z10840" s="1">
        <v>8</v>
      </c>
      <c r="AA10840" s="1">
        <v>2</v>
      </c>
      <c r="AB10840" s="1">
        <v>0</v>
      </c>
      <c r="AC10840" s="1">
        <v>0</v>
      </c>
      <c r="AD10840" s="1">
        <v>0</v>
      </c>
      <c r="AE10840" s="1">
        <v>8</v>
      </c>
    </row>
    <row r="10841" spans="1:31" x14ac:dyDescent="0.35">
      <c r="A10841" s="1">
        <v>1096240145</v>
      </c>
      <c r="B10841" s="1" t="s">
        <v>60183</v>
      </c>
      <c r="C10841" s="1" t="s">
        <v>60184</v>
      </c>
      <c r="D10841" s="1" t="s">
        <v>32</v>
      </c>
      <c r="E10841" s="1" t="s">
        <v>58968</v>
      </c>
      <c r="F10841" s="1">
        <v>96050226369</v>
      </c>
      <c r="G10841" s="1" t="s">
        <v>60185</v>
      </c>
      <c r="H10841" s="1">
        <v>10</v>
      </c>
      <c r="K10841" s="1" t="s">
        <v>34</v>
      </c>
      <c r="L10841" s="1" t="s">
        <v>59906</v>
      </c>
      <c r="M10841" s="1" t="s">
        <v>60081</v>
      </c>
      <c r="N10841" s="1" t="s">
        <v>60116</v>
      </c>
      <c r="O10841" s="1" t="s">
        <v>60083</v>
      </c>
      <c r="P10841" s="1">
        <v>96130</v>
      </c>
      <c r="Q10841" s="1" t="s">
        <v>60186</v>
      </c>
      <c r="R10841" s="1" t="s">
        <v>34</v>
      </c>
      <c r="S10841" s="1" t="s">
        <v>34</v>
      </c>
      <c r="T10841" s="1" t="s">
        <v>34</v>
      </c>
      <c r="U10841" s="1" t="s">
        <v>34</v>
      </c>
      <c r="V10841" s="1">
        <v>19570501</v>
      </c>
      <c r="W10841" s="1" t="s">
        <v>60187</v>
      </c>
      <c r="X10841" s="1">
        <v>6.3104690000000003</v>
      </c>
      <c r="Y10841" s="1">
        <v>101.714467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9</v>
      </c>
    </row>
    <row r="10842" spans="1:31" x14ac:dyDescent="0.35">
      <c r="A10842" s="1">
        <v>1096240146</v>
      </c>
      <c r="B10842" s="1" t="s">
        <v>6538</v>
      </c>
      <c r="C10842" s="1" t="s">
        <v>6539</v>
      </c>
      <c r="D10842" s="1" t="s">
        <v>32</v>
      </c>
      <c r="E10842" s="1" t="s">
        <v>58968</v>
      </c>
      <c r="F10842" s="1">
        <v>96050225745</v>
      </c>
      <c r="G10842" s="1" t="s">
        <v>60188</v>
      </c>
      <c r="H10842" s="1">
        <v>13</v>
      </c>
      <c r="K10842" s="1" t="s">
        <v>34</v>
      </c>
      <c r="L10842" s="1" t="s">
        <v>59906</v>
      </c>
      <c r="M10842" s="1" t="s">
        <v>60081</v>
      </c>
      <c r="N10842" s="1" t="s">
        <v>60116</v>
      </c>
      <c r="O10842" s="1" t="s">
        <v>60083</v>
      </c>
      <c r="P10842" s="1">
        <v>96130</v>
      </c>
      <c r="Q10842" s="1" t="s">
        <v>60189</v>
      </c>
      <c r="R10842" s="1" t="s">
        <v>34</v>
      </c>
      <c r="S10842" s="1" t="s">
        <v>34</v>
      </c>
      <c r="T10842" s="1" t="s">
        <v>60190</v>
      </c>
      <c r="U10842" s="1" t="s">
        <v>34</v>
      </c>
      <c r="V10842" s="1">
        <v>19571201</v>
      </c>
      <c r="W10842" s="1" t="s">
        <v>60191</v>
      </c>
      <c r="X10842" s="1">
        <v>6.2811729999999999</v>
      </c>
      <c r="Y10842" s="1">
        <v>101.73167100000001</v>
      </c>
      <c r="Z10842" s="1">
        <v>22</v>
      </c>
      <c r="AA10842" s="1">
        <v>1</v>
      </c>
      <c r="AB10842" s="1">
        <v>0</v>
      </c>
      <c r="AC10842" s="1">
        <v>0</v>
      </c>
      <c r="AD10842" s="1">
        <v>0</v>
      </c>
      <c r="AE10842" s="1">
        <v>9</v>
      </c>
    </row>
    <row r="10843" spans="1:31" x14ac:dyDescent="0.35">
      <c r="A10843" s="1">
        <v>1096240147</v>
      </c>
      <c r="B10843" s="1" t="s">
        <v>60192</v>
      </c>
      <c r="C10843" s="1" t="s">
        <v>60193</v>
      </c>
      <c r="D10843" s="1" t="s">
        <v>32</v>
      </c>
      <c r="E10843" s="1" t="s">
        <v>58968</v>
      </c>
      <c r="F10843" s="1">
        <v>96050226580</v>
      </c>
      <c r="G10843" s="1" t="s">
        <v>3668</v>
      </c>
      <c r="H10843" s="1">
        <v>3</v>
      </c>
      <c r="K10843" s="1" t="s">
        <v>34</v>
      </c>
      <c r="L10843" s="1" t="s">
        <v>59906</v>
      </c>
      <c r="M10843" s="1" t="s">
        <v>60081</v>
      </c>
      <c r="N10843" s="1" t="s">
        <v>60194</v>
      </c>
      <c r="O10843" s="1" t="s">
        <v>60083</v>
      </c>
      <c r="P10843" s="1">
        <v>96130</v>
      </c>
      <c r="Q10843" s="1" t="s">
        <v>34</v>
      </c>
      <c r="R10843" s="1" t="s">
        <v>34</v>
      </c>
      <c r="S10843" s="1" t="s">
        <v>34</v>
      </c>
      <c r="T10843" s="1" t="s">
        <v>34</v>
      </c>
      <c r="U10843" s="1" t="s">
        <v>34</v>
      </c>
      <c r="V10843" s="1">
        <v>19210510</v>
      </c>
      <c r="W10843" s="1" t="s">
        <v>60195</v>
      </c>
      <c r="X10843" s="1">
        <v>6.2956120000000002</v>
      </c>
      <c r="Y10843" s="1">
        <v>101.791674</v>
      </c>
      <c r="Z10843" s="1">
        <v>1</v>
      </c>
      <c r="AA10843" s="1">
        <v>0</v>
      </c>
      <c r="AB10843" s="1">
        <v>0</v>
      </c>
      <c r="AC10843" s="1">
        <v>0</v>
      </c>
      <c r="AD10843" s="1">
        <v>0</v>
      </c>
      <c r="AE10843" s="1">
        <v>8</v>
      </c>
    </row>
    <row r="10844" spans="1:31" x14ac:dyDescent="0.35">
      <c r="A10844" s="1">
        <v>1096240148</v>
      </c>
      <c r="B10844" s="1" t="s">
        <v>59327</v>
      </c>
      <c r="C10844" s="1" t="s">
        <v>60196</v>
      </c>
      <c r="D10844" s="1" t="s">
        <v>32</v>
      </c>
      <c r="E10844" s="1" t="s">
        <v>58968</v>
      </c>
      <c r="F10844" s="1">
        <v>0</v>
      </c>
      <c r="G10844" s="1" t="s">
        <v>171</v>
      </c>
      <c r="H10844" s="1">
        <v>1</v>
      </c>
      <c r="K10844" s="1" t="s">
        <v>34</v>
      </c>
      <c r="L10844" s="1" t="s">
        <v>59906</v>
      </c>
      <c r="M10844" s="1" t="s">
        <v>60081</v>
      </c>
      <c r="N10844" s="1" t="s">
        <v>60194</v>
      </c>
      <c r="O10844" s="1" t="s">
        <v>60083</v>
      </c>
      <c r="P10844" s="1">
        <v>96130</v>
      </c>
      <c r="Q10844" s="1" t="s">
        <v>60197</v>
      </c>
      <c r="R10844" s="1" t="s">
        <v>34</v>
      </c>
      <c r="S10844" s="1" t="s">
        <v>34</v>
      </c>
      <c r="T10844" s="1" t="s">
        <v>60198</v>
      </c>
      <c r="U10844" s="1" t="s">
        <v>34</v>
      </c>
      <c r="V10844" s="1">
        <v>19410802</v>
      </c>
      <c r="W10844" s="1" t="s">
        <v>60199</v>
      </c>
      <c r="X10844" s="1">
        <v>6.2920579999999999</v>
      </c>
      <c r="Y10844" s="1">
        <v>101.755683</v>
      </c>
      <c r="Z10844" s="1">
        <v>18</v>
      </c>
      <c r="AA10844" s="1">
        <v>6</v>
      </c>
      <c r="AB10844" s="1">
        <v>0</v>
      </c>
      <c r="AC10844" s="1">
        <v>0</v>
      </c>
      <c r="AD10844" s="1">
        <v>0</v>
      </c>
      <c r="AE10844" s="1">
        <v>9</v>
      </c>
    </row>
    <row r="10845" spans="1:31" x14ac:dyDescent="0.35">
      <c r="A10845" s="1">
        <v>1096240149</v>
      </c>
      <c r="B10845" s="1" t="s">
        <v>60200</v>
      </c>
      <c r="C10845" s="1" t="s">
        <v>60201</v>
      </c>
      <c r="D10845" s="1" t="s">
        <v>32</v>
      </c>
      <c r="E10845" s="1" t="s">
        <v>58968</v>
      </c>
      <c r="F10845" s="1">
        <v>0</v>
      </c>
      <c r="G10845" s="1" t="s">
        <v>43315</v>
      </c>
      <c r="H10845" s="1">
        <v>8</v>
      </c>
      <c r="K10845" s="1" t="s">
        <v>34</v>
      </c>
      <c r="L10845" s="1" t="s">
        <v>59906</v>
      </c>
      <c r="M10845" s="1" t="s">
        <v>60081</v>
      </c>
      <c r="N10845" s="1" t="s">
        <v>60194</v>
      </c>
      <c r="O10845" s="1" t="s">
        <v>60083</v>
      </c>
      <c r="P10845" s="1">
        <v>96130</v>
      </c>
      <c r="Q10845" s="1" t="s">
        <v>60202</v>
      </c>
      <c r="R10845" s="1" t="s">
        <v>34</v>
      </c>
      <c r="S10845" s="1" t="s">
        <v>34</v>
      </c>
      <c r="T10845" s="1" t="s">
        <v>60203</v>
      </c>
      <c r="U10845" s="1" t="s">
        <v>60204</v>
      </c>
      <c r="V10845" s="1">
        <v>19520528</v>
      </c>
      <c r="W10845" s="1" t="s">
        <v>60205</v>
      </c>
      <c r="X10845" s="1">
        <v>6.2572720000000004</v>
      </c>
      <c r="Y10845" s="1">
        <v>101.754645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9</v>
      </c>
    </row>
    <row r="10846" spans="1:31" x14ac:dyDescent="0.35">
      <c r="A10846" s="1">
        <v>1096240150</v>
      </c>
      <c r="B10846" s="1" t="s">
        <v>60206</v>
      </c>
      <c r="C10846" s="1" t="s">
        <v>60207</v>
      </c>
      <c r="D10846" s="1" t="s">
        <v>32</v>
      </c>
      <c r="E10846" s="1" t="s">
        <v>58968</v>
      </c>
      <c r="F10846" s="1">
        <v>96050225842</v>
      </c>
      <c r="G10846" s="1" t="s">
        <v>2442</v>
      </c>
      <c r="H10846" s="1">
        <v>7</v>
      </c>
      <c r="K10846" s="1" t="s">
        <v>34</v>
      </c>
      <c r="L10846" s="1" t="s">
        <v>59906</v>
      </c>
      <c r="M10846" s="1" t="s">
        <v>60081</v>
      </c>
      <c r="N10846" s="1" t="s">
        <v>60194</v>
      </c>
      <c r="O10846" s="1" t="s">
        <v>60083</v>
      </c>
      <c r="P10846" s="1">
        <v>96130</v>
      </c>
      <c r="Q10846" s="1" t="s">
        <v>60208</v>
      </c>
      <c r="R10846" s="1" t="s">
        <v>34</v>
      </c>
      <c r="S10846" s="1" t="s">
        <v>34</v>
      </c>
      <c r="T10846" s="1" t="s">
        <v>34</v>
      </c>
      <c r="U10846" s="1" t="s">
        <v>34</v>
      </c>
      <c r="V10846" s="1">
        <v>19780505</v>
      </c>
      <c r="W10846" s="1" t="s">
        <v>60209</v>
      </c>
      <c r="X10846" s="1">
        <v>6.2754789999999998</v>
      </c>
      <c r="Y10846" s="1">
        <v>101.753483</v>
      </c>
      <c r="Z10846" s="1">
        <v>23</v>
      </c>
      <c r="AA10846" s="1">
        <v>4</v>
      </c>
      <c r="AB10846" s="1">
        <v>0</v>
      </c>
      <c r="AC10846" s="1">
        <v>0</v>
      </c>
      <c r="AD10846" s="1">
        <v>0</v>
      </c>
      <c r="AE10846" s="1">
        <v>8</v>
      </c>
    </row>
    <row r="10847" spans="1:31" x14ac:dyDescent="0.35">
      <c r="A10847" s="1">
        <v>1096240151</v>
      </c>
      <c r="B10847" s="1" t="s">
        <v>60210</v>
      </c>
      <c r="C10847" s="1" t="s">
        <v>60211</v>
      </c>
      <c r="D10847" s="1" t="s">
        <v>32</v>
      </c>
      <c r="E10847" s="1" t="s">
        <v>58968</v>
      </c>
      <c r="F10847" s="1">
        <v>0</v>
      </c>
      <c r="G10847" s="1" t="s">
        <v>60212</v>
      </c>
      <c r="H10847" s="1">
        <v>6</v>
      </c>
      <c r="K10847" s="1" t="s">
        <v>60213</v>
      </c>
      <c r="L10847" s="1" t="s">
        <v>59906</v>
      </c>
      <c r="M10847" s="1" t="s">
        <v>60081</v>
      </c>
      <c r="N10847" s="1" t="s">
        <v>60194</v>
      </c>
      <c r="O10847" s="1" t="s">
        <v>60083</v>
      </c>
      <c r="P10847" s="1">
        <v>96130</v>
      </c>
      <c r="Q10847" s="1" t="s">
        <v>34</v>
      </c>
      <c r="R10847" s="1" t="s">
        <v>34</v>
      </c>
      <c r="S10847" s="1" t="s">
        <v>34</v>
      </c>
      <c r="T10847" s="1" t="s">
        <v>34</v>
      </c>
      <c r="U10847" s="1" t="s">
        <v>34</v>
      </c>
      <c r="V10847" s="1">
        <v>19521201</v>
      </c>
      <c r="W10847" s="1" t="s">
        <v>60214</v>
      </c>
      <c r="X10847" s="1">
        <v>6.2739719999999997</v>
      </c>
      <c r="Y10847" s="1">
        <v>101.79292700000001</v>
      </c>
      <c r="Z10847" s="1">
        <v>10</v>
      </c>
      <c r="AA10847" s="1">
        <v>3</v>
      </c>
      <c r="AB10847" s="1">
        <v>0</v>
      </c>
      <c r="AC10847" s="1">
        <v>0</v>
      </c>
      <c r="AD10847" s="1">
        <v>0</v>
      </c>
      <c r="AE10847" s="1">
        <v>8</v>
      </c>
    </row>
    <row r="10848" spans="1:31" x14ac:dyDescent="0.35">
      <c r="A10848" s="1">
        <v>1096240152</v>
      </c>
      <c r="B10848" s="1" t="s">
        <v>60215</v>
      </c>
      <c r="C10848" s="1" t="s">
        <v>60216</v>
      </c>
      <c r="D10848" s="1" t="s">
        <v>32</v>
      </c>
      <c r="E10848" s="1" t="s">
        <v>58968</v>
      </c>
      <c r="F10848" s="1">
        <v>0</v>
      </c>
      <c r="G10848" s="1" t="s">
        <v>60217</v>
      </c>
      <c r="H10848" s="1">
        <v>2</v>
      </c>
      <c r="K10848" s="1" t="s">
        <v>34</v>
      </c>
      <c r="L10848" s="1" t="s">
        <v>59906</v>
      </c>
      <c r="M10848" s="1" t="s">
        <v>60081</v>
      </c>
      <c r="N10848" s="1" t="s">
        <v>60218</v>
      </c>
      <c r="O10848" s="1" t="s">
        <v>60083</v>
      </c>
      <c r="P10848" s="1">
        <v>96130</v>
      </c>
      <c r="Q10848" s="1" t="s">
        <v>60219</v>
      </c>
      <c r="R10848" s="1" t="s">
        <v>34</v>
      </c>
      <c r="S10848" s="1" t="s">
        <v>34</v>
      </c>
      <c r="T10848" s="1" t="s">
        <v>60220</v>
      </c>
      <c r="U10848" s="1" t="s">
        <v>60221</v>
      </c>
      <c r="V10848" s="1">
        <v>18991126</v>
      </c>
      <c r="W10848" s="1" t="s">
        <v>60222</v>
      </c>
      <c r="X10848" s="1">
        <v>6.1940569999999999</v>
      </c>
      <c r="Y10848" s="1">
        <v>101.74140800000001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22</v>
      </c>
    </row>
    <row r="10849" spans="1:31" x14ac:dyDescent="0.35">
      <c r="A10849" s="1">
        <v>1096240153</v>
      </c>
      <c r="B10849" s="1" t="s">
        <v>60223</v>
      </c>
      <c r="C10849" s="1" t="s">
        <v>60224</v>
      </c>
      <c r="D10849" s="1" t="s">
        <v>32</v>
      </c>
      <c r="E10849" s="1" t="s">
        <v>58968</v>
      </c>
      <c r="F10849" s="1">
        <v>0</v>
      </c>
      <c r="G10849" s="1" t="s">
        <v>60225</v>
      </c>
      <c r="H10849" s="1">
        <v>4</v>
      </c>
      <c r="K10849" s="1" t="s">
        <v>34</v>
      </c>
      <c r="L10849" s="1" t="s">
        <v>59906</v>
      </c>
      <c r="M10849" s="1" t="s">
        <v>60081</v>
      </c>
      <c r="N10849" s="1" t="s">
        <v>60218</v>
      </c>
      <c r="O10849" s="1" t="s">
        <v>60083</v>
      </c>
      <c r="P10849" s="1">
        <v>96220</v>
      </c>
      <c r="Q10849" s="1" t="s">
        <v>34</v>
      </c>
      <c r="R10849" s="1" t="s">
        <v>34</v>
      </c>
      <c r="S10849" s="1" t="s">
        <v>34</v>
      </c>
      <c r="T10849" s="1" t="s">
        <v>34</v>
      </c>
      <c r="U10849" s="1" t="s">
        <v>34</v>
      </c>
      <c r="V10849" s="1">
        <v>19440701</v>
      </c>
      <c r="W10849" s="1" t="s">
        <v>60226</v>
      </c>
      <c r="X10849" s="1">
        <v>6.1754220000000002</v>
      </c>
      <c r="Y10849" s="1">
        <v>101.721648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8</v>
      </c>
    </row>
    <row r="10850" spans="1:31" x14ac:dyDescent="0.35">
      <c r="A10850" s="1">
        <v>1096240154</v>
      </c>
      <c r="B10850" s="1" t="s">
        <v>60227</v>
      </c>
      <c r="C10850" s="1" t="s">
        <v>60228</v>
      </c>
      <c r="D10850" s="1" t="s">
        <v>32</v>
      </c>
      <c r="E10850" s="1" t="s">
        <v>58968</v>
      </c>
      <c r="F10850" s="1">
        <v>0</v>
      </c>
      <c r="G10850" s="1" t="s">
        <v>34</v>
      </c>
      <c r="H10850" s="1">
        <v>6</v>
      </c>
      <c r="K10850" s="1" t="s">
        <v>34</v>
      </c>
      <c r="L10850" s="1" t="s">
        <v>59906</v>
      </c>
      <c r="M10850" s="1" t="s">
        <v>60081</v>
      </c>
      <c r="N10850" s="1" t="s">
        <v>60218</v>
      </c>
      <c r="O10850" s="1" t="s">
        <v>60083</v>
      </c>
      <c r="P10850" s="1">
        <v>96220</v>
      </c>
      <c r="T10850" s="1" t="s">
        <v>60229</v>
      </c>
      <c r="V10850" s="1">
        <v>19580814</v>
      </c>
      <c r="W10850" s="1" t="s">
        <v>60230</v>
      </c>
      <c r="X10850" s="1">
        <v>6.2365830000000004</v>
      </c>
      <c r="Y10850" s="1">
        <v>101.763835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9</v>
      </c>
    </row>
    <row r="10851" spans="1:31" x14ac:dyDescent="0.35">
      <c r="A10851" s="1">
        <v>1096240155</v>
      </c>
      <c r="B10851" s="1" t="s">
        <v>60231</v>
      </c>
      <c r="C10851" s="1" t="s">
        <v>60232</v>
      </c>
      <c r="D10851" s="1" t="s">
        <v>32</v>
      </c>
      <c r="E10851" s="1" t="s">
        <v>58968</v>
      </c>
      <c r="F10851" s="1">
        <v>0</v>
      </c>
      <c r="G10851" s="1" t="s">
        <v>60233</v>
      </c>
      <c r="H10851" s="1">
        <v>1</v>
      </c>
      <c r="K10851" s="1" t="s">
        <v>34</v>
      </c>
      <c r="L10851" s="1" t="s">
        <v>59906</v>
      </c>
      <c r="M10851" s="1" t="s">
        <v>60081</v>
      </c>
      <c r="N10851" s="1" t="s">
        <v>60218</v>
      </c>
      <c r="O10851" s="1" t="s">
        <v>60083</v>
      </c>
      <c r="P10851" s="1">
        <v>96220</v>
      </c>
      <c r="V10851" s="1">
        <v>19570101</v>
      </c>
      <c r="W10851" s="1" t="s">
        <v>60234</v>
      </c>
      <c r="X10851" s="1">
        <v>6.220548</v>
      </c>
      <c r="Y10851" s="1">
        <v>101.74354200000001</v>
      </c>
      <c r="Z10851" s="1">
        <v>33</v>
      </c>
      <c r="AA10851" s="1">
        <v>19</v>
      </c>
      <c r="AB10851" s="1">
        <v>0</v>
      </c>
      <c r="AC10851" s="1">
        <v>0</v>
      </c>
      <c r="AD10851" s="1">
        <v>0</v>
      </c>
      <c r="AE10851" s="1">
        <v>24</v>
      </c>
    </row>
    <row r="10852" spans="1:31" x14ac:dyDescent="0.35">
      <c r="A10852" s="1">
        <v>1096240156</v>
      </c>
      <c r="B10852" s="1" t="s">
        <v>60235</v>
      </c>
      <c r="C10852" s="1" t="s">
        <v>60236</v>
      </c>
      <c r="D10852" s="1" t="s">
        <v>32</v>
      </c>
      <c r="E10852" s="1" t="s">
        <v>58968</v>
      </c>
      <c r="F10852" s="1">
        <v>0</v>
      </c>
      <c r="G10852" s="1" t="s">
        <v>60237</v>
      </c>
      <c r="H10852" s="1">
        <v>5</v>
      </c>
      <c r="K10852" s="1" t="s">
        <v>34</v>
      </c>
      <c r="L10852" s="1" t="s">
        <v>59906</v>
      </c>
      <c r="M10852" s="1" t="s">
        <v>60081</v>
      </c>
      <c r="N10852" s="1" t="s">
        <v>60218</v>
      </c>
      <c r="O10852" s="1" t="s">
        <v>60083</v>
      </c>
      <c r="P10852" s="1">
        <v>96220</v>
      </c>
      <c r="Q10852" s="1" t="s">
        <v>60238</v>
      </c>
      <c r="R10852" s="1" t="s">
        <v>34</v>
      </c>
      <c r="S10852" s="1" t="s">
        <v>34</v>
      </c>
      <c r="T10852" s="1" t="s">
        <v>60239</v>
      </c>
      <c r="V10852" s="1">
        <v>19570801</v>
      </c>
      <c r="W10852" s="1" t="s">
        <v>60240</v>
      </c>
      <c r="X10852" s="1">
        <v>6.210102</v>
      </c>
      <c r="Y10852" s="1">
        <v>101.712003</v>
      </c>
      <c r="Z10852" s="1">
        <v>1</v>
      </c>
      <c r="AA10852" s="1">
        <v>4</v>
      </c>
      <c r="AB10852" s="1">
        <v>0</v>
      </c>
      <c r="AC10852" s="1">
        <v>0</v>
      </c>
      <c r="AD10852" s="1">
        <v>0</v>
      </c>
      <c r="AE10852" s="1">
        <v>8</v>
      </c>
    </row>
    <row r="10853" spans="1:31" x14ac:dyDescent="0.35">
      <c r="A10853" s="1">
        <v>1096240157</v>
      </c>
      <c r="B10853" s="1" t="s">
        <v>60241</v>
      </c>
      <c r="C10853" s="1" t="s">
        <v>60242</v>
      </c>
      <c r="D10853" s="1" t="s">
        <v>32</v>
      </c>
      <c r="E10853" s="1" t="s">
        <v>58968</v>
      </c>
      <c r="F10853" s="1">
        <v>0</v>
      </c>
      <c r="G10853" s="1" t="s">
        <v>60243</v>
      </c>
      <c r="H10853" s="1">
        <v>7</v>
      </c>
      <c r="K10853" s="1" t="s">
        <v>34</v>
      </c>
      <c r="L10853" s="1" t="s">
        <v>59906</v>
      </c>
      <c r="M10853" s="1" t="s">
        <v>60081</v>
      </c>
      <c r="N10853" s="1" t="s">
        <v>60218</v>
      </c>
      <c r="O10853" s="1" t="s">
        <v>60083</v>
      </c>
      <c r="P10853" s="1">
        <v>96220</v>
      </c>
      <c r="T10853" s="1" t="s">
        <v>60244</v>
      </c>
      <c r="U10853" s="1" t="s">
        <v>60245</v>
      </c>
      <c r="V10853" s="1">
        <v>19650909</v>
      </c>
      <c r="W10853" s="1" t="s">
        <v>60246</v>
      </c>
      <c r="X10853" s="1">
        <v>6.1941319999999997</v>
      </c>
      <c r="Y10853" s="1">
        <v>101.68776699999999</v>
      </c>
      <c r="Z10853" s="1">
        <v>0</v>
      </c>
      <c r="AA10853" s="1">
        <v>4</v>
      </c>
      <c r="AB10853" s="1">
        <v>0</v>
      </c>
      <c r="AC10853" s="1">
        <v>0</v>
      </c>
      <c r="AD10853" s="1">
        <v>0</v>
      </c>
      <c r="AE10853" s="1">
        <v>9</v>
      </c>
    </row>
    <row r="10854" spans="1:31" x14ac:dyDescent="0.35">
      <c r="A10854" s="1">
        <v>1096240158</v>
      </c>
      <c r="B10854" s="1" t="s">
        <v>60247</v>
      </c>
      <c r="C10854" s="1" t="s">
        <v>60248</v>
      </c>
      <c r="D10854" s="1" t="s">
        <v>32</v>
      </c>
      <c r="E10854" s="1" t="s">
        <v>58968</v>
      </c>
      <c r="F10854" s="1">
        <v>0</v>
      </c>
      <c r="G10854" s="1" t="s">
        <v>44144</v>
      </c>
      <c r="H10854" s="1">
        <v>6</v>
      </c>
      <c r="K10854" s="1" t="s">
        <v>34</v>
      </c>
      <c r="L10854" s="1" t="s">
        <v>59906</v>
      </c>
      <c r="M10854" s="1" t="s">
        <v>60081</v>
      </c>
      <c r="N10854" s="1" t="s">
        <v>60111</v>
      </c>
      <c r="O10854" s="1" t="s">
        <v>60083</v>
      </c>
      <c r="P10854" s="1">
        <v>96130</v>
      </c>
      <c r="Q10854" s="1" t="s">
        <v>60249</v>
      </c>
      <c r="R10854" s="1" t="s">
        <v>34</v>
      </c>
      <c r="S10854" s="1" t="s">
        <v>34</v>
      </c>
      <c r="T10854" s="1" t="s">
        <v>34</v>
      </c>
      <c r="U10854" s="1" t="s">
        <v>34</v>
      </c>
      <c r="V10854" s="1">
        <v>19750516</v>
      </c>
      <c r="W10854" s="1" t="s">
        <v>60250</v>
      </c>
      <c r="X10854" s="1">
        <v>6.3153649999999999</v>
      </c>
      <c r="Y10854" s="1">
        <v>101.672878</v>
      </c>
      <c r="Z10854" s="1">
        <v>20</v>
      </c>
      <c r="AA10854" s="1">
        <v>1</v>
      </c>
      <c r="AB10854" s="1">
        <v>0</v>
      </c>
      <c r="AC10854" s="1">
        <v>0</v>
      </c>
      <c r="AD10854" s="1">
        <v>0</v>
      </c>
      <c r="AE10854" s="1">
        <v>9</v>
      </c>
    </row>
    <row r="10855" spans="1:31" x14ac:dyDescent="0.35">
      <c r="A10855" s="1">
        <v>1096240159</v>
      </c>
      <c r="B10855" s="1" t="s">
        <v>60251</v>
      </c>
      <c r="C10855" s="1" t="s">
        <v>60252</v>
      </c>
      <c r="D10855" s="1" t="s">
        <v>32</v>
      </c>
      <c r="E10855" s="1" t="s">
        <v>58968</v>
      </c>
      <c r="F10855" s="1">
        <v>0</v>
      </c>
      <c r="G10855" s="1" t="s">
        <v>60253</v>
      </c>
      <c r="H10855" s="1">
        <v>5</v>
      </c>
      <c r="K10855" s="1" t="s">
        <v>34</v>
      </c>
      <c r="L10855" s="1" t="s">
        <v>59906</v>
      </c>
      <c r="M10855" s="1" t="s">
        <v>60081</v>
      </c>
      <c r="N10855" s="1" t="s">
        <v>60111</v>
      </c>
      <c r="O10855" s="1" t="s">
        <v>60083</v>
      </c>
      <c r="P10855" s="1">
        <v>96130</v>
      </c>
      <c r="Q10855" s="1" t="s">
        <v>34</v>
      </c>
      <c r="R10855" s="1" t="s">
        <v>34</v>
      </c>
      <c r="S10855" s="1" t="s">
        <v>34</v>
      </c>
      <c r="T10855" s="1" t="s">
        <v>60254</v>
      </c>
      <c r="U10855" s="1" t="s">
        <v>34</v>
      </c>
      <c r="V10855" s="1">
        <v>18991114</v>
      </c>
      <c r="W10855" s="1" t="s">
        <v>60255</v>
      </c>
      <c r="X10855" s="1">
        <v>6.2961080000000003</v>
      </c>
      <c r="Y10855" s="1">
        <v>101.656862</v>
      </c>
      <c r="Z10855" s="1">
        <v>20</v>
      </c>
      <c r="AA10855" s="1">
        <v>15</v>
      </c>
      <c r="AB10855" s="1">
        <v>0</v>
      </c>
      <c r="AC10855" s="1">
        <v>0</v>
      </c>
      <c r="AD10855" s="1">
        <v>0</v>
      </c>
      <c r="AE10855" s="1">
        <v>20</v>
      </c>
    </row>
    <row r="10856" spans="1:31" x14ac:dyDescent="0.35">
      <c r="A10856" s="1">
        <v>1096240160</v>
      </c>
      <c r="B10856" s="1" t="s">
        <v>60256</v>
      </c>
      <c r="C10856" s="1" t="s">
        <v>60257</v>
      </c>
      <c r="D10856" s="1" t="s">
        <v>32</v>
      </c>
      <c r="E10856" s="1" t="s">
        <v>58968</v>
      </c>
      <c r="F10856" s="1">
        <v>96050225796</v>
      </c>
      <c r="G10856" s="1" t="s">
        <v>2464</v>
      </c>
      <c r="H10856" s="1">
        <v>7</v>
      </c>
      <c r="K10856" s="1" t="s">
        <v>34</v>
      </c>
      <c r="L10856" s="1" t="s">
        <v>59906</v>
      </c>
      <c r="M10856" s="1" t="s">
        <v>60081</v>
      </c>
      <c r="N10856" s="1" t="s">
        <v>60111</v>
      </c>
      <c r="O10856" s="1" t="s">
        <v>60083</v>
      </c>
      <c r="P10856" s="1">
        <v>96130</v>
      </c>
      <c r="V10856" s="1">
        <v>19580816</v>
      </c>
      <c r="W10856" s="1" t="s">
        <v>60258</v>
      </c>
      <c r="X10856" s="1">
        <v>6.2900879999999999</v>
      </c>
      <c r="Y10856" s="1">
        <v>101.640647</v>
      </c>
      <c r="Z10856" s="1">
        <v>13</v>
      </c>
      <c r="AA10856" s="1">
        <v>6</v>
      </c>
      <c r="AB10856" s="1">
        <v>0</v>
      </c>
      <c r="AC10856" s="1">
        <v>0</v>
      </c>
      <c r="AD10856" s="1">
        <v>0</v>
      </c>
      <c r="AE10856" s="1">
        <v>9</v>
      </c>
    </row>
    <row r="10857" spans="1:31" x14ac:dyDescent="0.35">
      <c r="A10857" s="1">
        <v>1096240161</v>
      </c>
      <c r="B10857" s="1" t="s">
        <v>60259</v>
      </c>
      <c r="C10857" s="1" t="s">
        <v>60260</v>
      </c>
      <c r="D10857" s="1" t="s">
        <v>32</v>
      </c>
      <c r="E10857" s="1" t="s">
        <v>58968</v>
      </c>
      <c r="F10857" s="1">
        <v>0</v>
      </c>
      <c r="G10857" s="1" t="s">
        <v>60261</v>
      </c>
      <c r="H10857" s="1">
        <v>2</v>
      </c>
      <c r="K10857" s="1" t="s">
        <v>34</v>
      </c>
      <c r="L10857" s="1" t="s">
        <v>59906</v>
      </c>
      <c r="M10857" s="1" t="s">
        <v>60081</v>
      </c>
      <c r="N10857" s="1" t="s">
        <v>60111</v>
      </c>
      <c r="O10857" s="1" t="s">
        <v>60083</v>
      </c>
      <c r="P10857" s="1">
        <v>96130</v>
      </c>
      <c r="Q10857" s="1" t="s">
        <v>34</v>
      </c>
      <c r="R10857" s="1" t="s">
        <v>34</v>
      </c>
      <c r="S10857" s="1" t="s">
        <v>34</v>
      </c>
      <c r="T10857" s="1" t="s">
        <v>34</v>
      </c>
      <c r="U10857" s="1" t="s">
        <v>34</v>
      </c>
      <c r="V10857" s="1">
        <v>19570520</v>
      </c>
      <c r="W10857" s="1" t="s">
        <v>60262</v>
      </c>
      <c r="X10857" s="1">
        <v>6.2818350000000001</v>
      </c>
      <c r="Y10857" s="1">
        <v>101.66019799999999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11</v>
      </c>
    </row>
    <row r="10858" spans="1:31" x14ac:dyDescent="0.35">
      <c r="A10858" s="1">
        <v>1096240162</v>
      </c>
      <c r="B10858" s="1" t="s">
        <v>60263</v>
      </c>
      <c r="C10858" s="1" t="s">
        <v>60264</v>
      </c>
      <c r="D10858" s="1" t="s">
        <v>32</v>
      </c>
      <c r="E10858" s="1" t="s">
        <v>58968</v>
      </c>
      <c r="F10858" s="1">
        <v>9605022621</v>
      </c>
      <c r="G10858" s="1" t="s">
        <v>33481</v>
      </c>
      <c r="H10858" s="1">
        <v>7</v>
      </c>
      <c r="K10858" s="1" t="s">
        <v>60128</v>
      </c>
      <c r="L10858" s="1" t="s">
        <v>59906</v>
      </c>
      <c r="M10858" s="1" t="s">
        <v>60081</v>
      </c>
      <c r="N10858" s="1" t="s">
        <v>60128</v>
      </c>
      <c r="O10858" s="1" t="s">
        <v>60083</v>
      </c>
      <c r="P10858" s="1">
        <v>96130</v>
      </c>
      <c r="T10858" s="1" t="s">
        <v>60265</v>
      </c>
      <c r="V10858" s="1">
        <v>19360515</v>
      </c>
      <c r="W10858" s="1" t="s">
        <v>60266</v>
      </c>
      <c r="X10858" s="1">
        <v>6.2867389999999999</v>
      </c>
      <c r="Y10858" s="1">
        <v>101.696279</v>
      </c>
      <c r="Z10858" s="1">
        <v>2</v>
      </c>
      <c r="AA10858" s="1">
        <v>1</v>
      </c>
      <c r="AB10858" s="1">
        <v>0</v>
      </c>
      <c r="AC10858" s="1">
        <v>0</v>
      </c>
      <c r="AD10858" s="1">
        <v>0</v>
      </c>
      <c r="AE10858" s="1">
        <v>9</v>
      </c>
    </row>
    <row r="10859" spans="1:31" x14ac:dyDescent="0.35">
      <c r="A10859" s="1">
        <v>1096240163</v>
      </c>
      <c r="B10859" s="1" t="s">
        <v>60267</v>
      </c>
      <c r="C10859" s="1" t="s">
        <v>60268</v>
      </c>
      <c r="D10859" s="1" t="s">
        <v>32</v>
      </c>
      <c r="E10859" s="1" t="s">
        <v>58968</v>
      </c>
      <c r="F10859" s="1">
        <v>0</v>
      </c>
      <c r="G10859" s="1" t="s">
        <v>60269</v>
      </c>
      <c r="H10859" s="1">
        <v>5</v>
      </c>
      <c r="K10859" s="1" t="s">
        <v>34</v>
      </c>
      <c r="L10859" s="1" t="s">
        <v>59906</v>
      </c>
      <c r="M10859" s="1" t="s">
        <v>60081</v>
      </c>
      <c r="N10859" s="1" t="s">
        <v>60128</v>
      </c>
      <c r="O10859" s="1" t="s">
        <v>60083</v>
      </c>
      <c r="P10859" s="1">
        <v>96130</v>
      </c>
      <c r="Q10859" s="1" t="s">
        <v>60270</v>
      </c>
      <c r="R10859" s="1" t="s">
        <v>34</v>
      </c>
      <c r="S10859" s="1" t="s">
        <v>34</v>
      </c>
      <c r="T10859" s="1" t="s">
        <v>34</v>
      </c>
      <c r="U10859" s="1" t="s">
        <v>34</v>
      </c>
      <c r="V10859" s="1">
        <v>19570622</v>
      </c>
      <c r="W10859" s="1" t="s">
        <v>60271</v>
      </c>
      <c r="X10859" s="1">
        <v>6.294727</v>
      </c>
      <c r="Y10859" s="1">
        <v>101.673835</v>
      </c>
      <c r="Z10859" s="1">
        <v>0</v>
      </c>
      <c r="AA10859" s="1">
        <v>9</v>
      </c>
      <c r="AB10859" s="1">
        <v>0</v>
      </c>
      <c r="AC10859" s="1">
        <v>0</v>
      </c>
      <c r="AD10859" s="1">
        <v>0</v>
      </c>
      <c r="AE10859" s="1">
        <v>9</v>
      </c>
    </row>
    <row r="10860" spans="1:31" x14ac:dyDescent="0.35">
      <c r="A10860" s="1">
        <v>1096240164</v>
      </c>
      <c r="B10860" s="1" t="s">
        <v>60272</v>
      </c>
      <c r="C10860" s="1" t="s">
        <v>60273</v>
      </c>
      <c r="D10860" s="1" t="s">
        <v>32</v>
      </c>
      <c r="E10860" s="1" t="s">
        <v>58968</v>
      </c>
      <c r="F10860" s="1">
        <v>0</v>
      </c>
      <c r="G10860" s="1" t="s">
        <v>1153</v>
      </c>
      <c r="H10860" s="1">
        <v>6</v>
      </c>
      <c r="K10860" s="1" t="s">
        <v>34</v>
      </c>
      <c r="L10860" s="1" t="s">
        <v>59906</v>
      </c>
      <c r="M10860" s="1" t="s">
        <v>60081</v>
      </c>
      <c r="N10860" s="1" t="s">
        <v>60128</v>
      </c>
      <c r="O10860" s="1" t="s">
        <v>60083</v>
      </c>
      <c r="P10860" s="1">
        <v>96130</v>
      </c>
      <c r="T10860" s="1" t="s">
        <v>60274</v>
      </c>
      <c r="V10860" s="1">
        <v>19660120</v>
      </c>
      <c r="W10860" s="1" t="s">
        <v>60275</v>
      </c>
      <c r="X10860" s="1">
        <v>6.284103</v>
      </c>
      <c r="Y10860" s="1">
        <v>101.676675</v>
      </c>
      <c r="Z10860" s="1">
        <v>0</v>
      </c>
      <c r="AA10860" s="1">
        <v>0</v>
      </c>
      <c r="AB10860" s="1">
        <v>0</v>
      </c>
      <c r="AC10860" s="1">
        <v>0</v>
      </c>
      <c r="AD10860" s="1">
        <v>0</v>
      </c>
      <c r="AE10860" s="1">
        <v>8</v>
      </c>
    </row>
    <row r="10861" spans="1:31" x14ac:dyDescent="0.35">
      <c r="A10861" s="1">
        <v>1096240165</v>
      </c>
      <c r="B10861" s="1" t="s">
        <v>60276</v>
      </c>
      <c r="C10861" s="1" t="s">
        <v>60277</v>
      </c>
      <c r="D10861" s="1" t="s">
        <v>32</v>
      </c>
      <c r="E10861" s="1" t="s">
        <v>58968</v>
      </c>
      <c r="F10861" s="1">
        <v>0</v>
      </c>
      <c r="G10861" s="1" t="s">
        <v>60278</v>
      </c>
      <c r="H10861" s="1">
        <v>4</v>
      </c>
      <c r="K10861" s="1" t="s">
        <v>34</v>
      </c>
      <c r="L10861" s="1" t="s">
        <v>59906</v>
      </c>
      <c r="M10861" s="1" t="s">
        <v>60081</v>
      </c>
      <c r="N10861" s="1" t="s">
        <v>60111</v>
      </c>
      <c r="O10861" s="1" t="s">
        <v>60083</v>
      </c>
      <c r="P10861" s="1">
        <v>96130</v>
      </c>
      <c r="T10861" s="1" t="s">
        <v>60279</v>
      </c>
      <c r="U10861" s="1" t="s">
        <v>60280</v>
      </c>
      <c r="V10861" s="1">
        <v>19910502</v>
      </c>
      <c r="W10861" s="1" t="s">
        <v>60281</v>
      </c>
      <c r="X10861" s="1">
        <v>6.294333</v>
      </c>
      <c r="Y10861" s="1">
        <v>101.633865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9</v>
      </c>
    </row>
    <row r="10862" spans="1:31" x14ac:dyDescent="0.35">
      <c r="A10862" s="1">
        <v>1096240166</v>
      </c>
      <c r="B10862" s="1" t="s">
        <v>60282</v>
      </c>
      <c r="C10862" s="1" t="s">
        <v>60283</v>
      </c>
      <c r="D10862" s="1" t="s">
        <v>32</v>
      </c>
      <c r="E10862" s="1" t="s">
        <v>58968</v>
      </c>
      <c r="F10862" s="1">
        <v>0</v>
      </c>
      <c r="G10862" s="1" t="s">
        <v>60284</v>
      </c>
      <c r="H10862" s="1">
        <v>4</v>
      </c>
      <c r="K10862" s="1" t="s">
        <v>34</v>
      </c>
      <c r="L10862" s="1" t="s">
        <v>59906</v>
      </c>
      <c r="M10862" s="1" t="s">
        <v>60081</v>
      </c>
      <c r="N10862" s="1" t="s">
        <v>60128</v>
      </c>
      <c r="O10862" s="1" t="s">
        <v>60083</v>
      </c>
      <c r="P10862" s="1">
        <v>96130</v>
      </c>
      <c r="Q10862" s="1" t="s">
        <v>60285</v>
      </c>
      <c r="R10862" s="1" t="s">
        <v>60286</v>
      </c>
      <c r="T10862" s="1" t="s">
        <v>60287</v>
      </c>
      <c r="U10862" s="1" t="s">
        <v>34</v>
      </c>
      <c r="V10862" s="1">
        <v>19940113</v>
      </c>
      <c r="W10862" s="1" t="s">
        <v>60288</v>
      </c>
      <c r="X10862" s="1">
        <v>6.2887579999999996</v>
      </c>
      <c r="Y10862" s="1">
        <v>101.689408</v>
      </c>
      <c r="Z10862" s="1">
        <v>0</v>
      </c>
      <c r="AA10862" s="1">
        <v>4</v>
      </c>
      <c r="AB10862" s="1">
        <v>0</v>
      </c>
      <c r="AC10862" s="1">
        <v>0</v>
      </c>
      <c r="AD10862" s="1">
        <v>0</v>
      </c>
      <c r="AE10862" s="1">
        <v>9</v>
      </c>
    </row>
    <row r="10863" spans="1:31" x14ac:dyDescent="0.35">
      <c r="A10863" s="1">
        <v>1096240167</v>
      </c>
      <c r="B10863" s="1" t="s">
        <v>60289</v>
      </c>
      <c r="C10863" s="1" t="s">
        <v>60290</v>
      </c>
      <c r="D10863" s="1" t="s">
        <v>32</v>
      </c>
      <c r="E10863" s="1" t="s">
        <v>58968</v>
      </c>
      <c r="F10863" s="1">
        <v>0</v>
      </c>
      <c r="G10863" s="1" t="s">
        <v>60291</v>
      </c>
      <c r="H10863" s="1">
        <v>2</v>
      </c>
      <c r="K10863" s="1" t="s">
        <v>34</v>
      </c>
      <c r="L10863" s="1" t="s">
        <v>59906</v>
      </c>
      <c r="M10863" s="1" t="s">
        <v>60292</v>
      </c>
      <c r="N10863" s="1" t="s">
        <v>60293</v>
      </c>
      <c r="O10863" s="1" t="s">
        <v>59909</v>
      </c>
      <c r="P10863" s="1">
        <v>96150</v>
      </c>
      <c r="Q10863" s="1" t="s">
        <v>60294</v>
      </c>
      <c r="S10863" s="1" t="s">
        <v>60294</v>
      </c>
      <c r="T10863" s="1" t="s">
        <v>60295</v>
      </c>
      <c r="V10863" s="1">
        <v>19220415</v>
      </c>
      <c r="W10863" s="1" t="s">
        <v>60296</v>
      </c>
      <c r="X10863" s="1">
        <v>6.3976699999999997</v>
      </c>
      <c r="Y10863" s="1">
        <v>101.52329400000001</v>
      </c>
      <c r="Z10863" s="1">
        <v>20</v>
      </c>
      <c r="AA10863" s="1">
        <v>15</v>
      </c>
      <c r="AB10863" s="1">
        <v>0</v>
      </c>
      <c r="AC10863" s="1">
        <v>0</v>
      </c>
      <c r="AD10863" s="1">
        <v>0</v>
      </c>
      <c r="AE10863" s="1">
        <v>18</v>
      </c>
    </row>
    <row r="10864" spans="1:31" x14ac:dyDescent="0.35">
      <c r="A10864" s="1">
        <v>1096240168</v>
      </c>
      <c r="B10864" s="1" t="s">
        <v>60297</v>
      </c>
      <c r="C10864" s="1" t="s">
        <v>60298</v>
      </c>
      <c r="D10864" s="1" t="s">
        <v>32</v>
      </c>
      <c r="E10864" s="1" t="s">
        <v>58968</v>
      </c>
      <c r="F10864" s="1">
        <v>0</v>
      </c>
      <c r="G10864" s="1" t="s">
        <v>60299</v>
      </c>
      <c r="H10864" s="1">
        <v>1</v>
      </c>
      <c r="K10864" s="1" t="s">
        <v>60300</v>
      </c>
      <c r="L10864" s="1" t="s">
        <v>59906</v>
      </c>
      <c r="M10864" s="1" t="s">
        <v>60292</v>
      </c>
      <c r="N10864" s="1" t="s">
        <v>60293</v>
      </c>
      <c r="O10864" s="1" t="s">
        <v>59909</v>
      </c>
      <c r="P10864" s="1">
        <v>96150</v>
      </c>
      <c r="Q10864" s="1" t="s">
        <v>60301</v>
      </c>
      <c r="S10864" s="1" t="s">
        <v>34</v>
      </c>
      <c r="T10864" s="1" t="s">
        <v>60302</v>
      </c>
      <c r="V10864" s="1">
        <v>19570201</v>
      </c>
      <c r="W10864" s="1" t="s">
        <v>60303</v>
      </c>
      <c r="X10864" s="1">
        <v>6.3841669999999997</v>
      </c>
      <c r="Y10864" s="1">
        <v>101.529149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9</v>
      </c>
    </row>
    <row r="10865" spans="1:31" x14ac:dyDescent="0.35">
      <c r="A10865" s="1">
        <v>1096240169</v>
      </c>
      <c r="B10865" s="1" t="s">
        <v>60304</v>
      </c>
      <c r="C10865" s="1" t="s">
        <v>60305</v>
      </c>
      <c r="D10865" s="1" t="s">
        <v>32</v>
      </c>
      <c r="E10865" s="1" t="s">
        <v>58968</v>
      </c>
      <c r="F10865" s="1">
        <v>0</v>
      </c>
      <c r="G10865" s="1" t="s">
        <v>34</v>
      </c>
      <c r="H10865" s="1">
        <v>6</v>
      </c>
      <c r="K10865" s="1" t="s">
        <v>34</v>
      </c>
      <c r="L10865" s="1" t="s">
        <v>59906</v>
      </c>
      <c r="M10865" s="1" t="s">
        <v>60292</v>
      </c>
      <c r="N10865" s="1" t="s">
        <v>60306</v>
      </c>
      <c r="O10865" s="1" t="s">
        <v>59909</v>
      </c>
      <c r="P10865" s="1">
        <v>96150</v>
      </c>
      <c r="Q10865" s="1" t="s">
        <v>34</v>
      </c>
      <c r="R10865" s="1" t="s">
        <v>34</v>
      </c>
      <c r="S10865" s="1" t="s">
        <v>34</v>
      </c>
      <c r="T10865" s="1" t="s">
        <v>60307</v>
      </c>
      <c r="U10865" s="1" t="s">
        <v>34</v>
      </c>
      <c r="V10865" s="1">
        <v>19530101</v>
      </c>
      <c r="W10865" s="1" t="s">
        <v>60308</v>
      </c>
      <c r="X10865" s="1">
        <v>6.4356960000000001</v>
      </c>
      <c r="Y10865" s="1">
        <v>101.50184400000001</v>
      </c>
      <c r="Z10865" s="1">
        <v>11</v>
      </c>
      <c r="AA10865" s="1">
        <v>7</v>
      </c>
      <c r="AB10865" s="1">
        <v>0</v>
      </c>
      <c r="AC10865" s="1">
        <v>0</v>
      </c>
      <c r="AD10865" s="1">
        <v>0</v>
      </c>
      <c r="AE10865" s="1">
        <v>9</v>
      </c>
    </row>
    <row r="10866" spans="1:31" x14ac:dyDescent="0.35">
      <c r="A10866" s="1">
        <v>1096240170</v>
      </c>
      <c r="B10866" s="1" t="s">
        <v>60309</v>
      </c>
      <c r="C10866" s="1" t="s">
        <v>60310</v>
      </c>
      <c r="D10866" s="1" t="s">
        <v>32</v>
      </c>
      <c r="E10866" s="1" t="s">
        <v>58968</v>
      </c>
      <c r="F10866" s="1">
        <v>0</v>
      </c>
      <c r="G10866" s="1" t="s">
        <v>931</v>
      </c>
      <c r="H10866" s="1">
        <v>1</v>
      </c>
      <c r="K10866" s="1" t="s">
        <v>34</v>
      </c>
      <c r="L10866" s="1" t="s">
        <v>59906</v>
      </c>
      <c r="M10866" s="1" t="s">
        <v>60292</v>
      </c>
      <c r="N10866" s="1" t="s">
        <v>60306</v>
      </c>
      <c r="O10866" s="1" t="s">
        <v>59909</v>
      </c>
      <c r="P10866" s="1">
        <v>96150</v>
      </c>
      <c r="Q10866" s="1" t="s">
        <v>60311</v>
      </c>
      <c r="V10866" s="1">
        <v>19700101</v>
      </c>
      <c r="W10866" s="1" t="s">
        <v>60312</v>
      </c>
      <c r="X10866" s="1">
        <v>6.4236149999999999</v>
      </c>
      <c r="Y10866" s="1">
        <v>101.538798</v>
      </c>
      <c r="Z10866" s="1">
        <v>18</v>
      </c>
      <c r="AA10866" s="1">
        <v>3</v>
      </c>
      <c r="AB10866" s="1">
        <v>0</v>
      </c>
      <c r="AC10866" s="1">
        <v>0</v>
      </c>
      <c r="AD10866" s="1">
        <v>0</v>
      </c>
      <c r="AE10866" s="1">
        <v>9</v>
      </c>
    </row>
    <row r="10867" spans="1:31" x14ac:dyDescent="0.35">
      <c r="A10867" s="1">
        <v>1096240171</v>
      </c>
      <c r="B10867" s="1" t="s">
        <v>60313</v>
      </c>
      <c r="C10867" s="1" t="s">
        <v>60314</v>
      </c>
      <c r="D10867" s="1" t="s">
        <v>32</v>
      </c>
      <c r="E10867" s="1" t="s">
        <v>58968</v>
      </c>
      <c r="F10867" s="1">
        <v>0</v>
      </c>
      <c r="G10867" s="1" t="s">
        <v>506</v>
      </c>
      <c r="H10867" s="1">
        <v>3</v>
      </c>
      <c r="K10867" s="1" t="s">
        <v>60315</v>
      </c>
      <c r="L10867" s="1" t="s">
        <v>59906</v>
      </c>
      <c r="M10867" s="1" t="s">
        <v>60292</v>
      </c>
      <c r="N10867" s="1" t="s">
        <v>60306</v>
      </c>
      <c r="O10867" s="1" t="s">
        <v>59909</v>
      </c>
      <c r="P10867" s="1">
        <v>96150</v>
      </c>
      <c r="Q10867" s="1" t="s">
        <v>60316</v>
      </c>
      <c r="R10867" s="1" t="s">
        <v>34</v>
      </c>
      <c r="S10867" s="1" t="s">
        <v>34</v>
      </c>
      <c r="T10867" s="1" t="s">
        <v>34</v>
      </c>
      <c r="U10867" s="1" t="s">
        <v>34</v>
      </c>
      <c r="V10867" s="1">
        <v>19550326</v>
      </c>
      <c r="W10867" s="1" t="s">
        <v>60317</v>
      </c>
      <c r="X10867" s="1">
        <v>6.4523760000000001</v>
      </c>
      <c r="Y10867" s="1">
        <v>101.488598</v>
      </c>
      <c r="Z10867" s="1">
        <v>18</v>
      </c>
      <c r="AA10867" s="1">
        <v>4</v>
      </c>
      <c r="AB10867" s="1">
        <v>0</v>
      </c>
      <c r="AC10867" s="1">
        <v>0</v>
      </c>
      <c r="AD10867" s="1">
        <v>0</v>
      </c>
      <c r="AE10867" s="1">
        <v>9</v>
      </c>
    </row>
    <row r="10868" spans="1:31" x14ac:dyDescent="0.35">
      <c r="A10868" s="1">
        <v>1096240172</v>
      </c>
      <c r="B10868" s="1" t="s">
        <v>60318</v>
      </c>
      <c r="C10868" s="1" t="s">
        <v>60319</v>
      </c>
      <c r="D10868" s="1" t="s">
        <v>32</v>
      </c>
      <c r="E10868" s="1" t="s">
        <v>58968</v>
      </c>
      <c r="F10868" s="1">
        <v>0</v>
      </c>
      <c r="G10868" s="1" t="s">
        <v>60320</v>
      </c>
      <c r="H10868" s="1">
        <v>4</v>
      </c>
      <c r="K10868" s="1" t="s">
        <v>34</v>
      </c>
      <c r="L10868" s="1" t="s">
        <v>59906</v>
      </c>
      <c r="M10868" s="1" t="s">
        <v>60292</v>
      </c>
      <c r="N10868" s="1" t="s">
        <v>60306</v>
      </c>
      <c r="O10868" s="1" t="s">
        <v>59909</v>
      </c>
      <c r="P10868" s="1">
        <v>96150</v>
      </c>
      <c r="Q10868" s="1" t="s">
        <v>60321</v>
      </c>
      <c r="R10868" s="1" t="s">
        <v>34</v>
      </c>
      <c r="S10868" s="1" t="s">
        <v>34</v>
      </c>
      <c r="T10868" s="1" t="s">
        <v>60322</v>
      </c>
      <c r="U10868" s="1" t="s">
        <v>34</v>
      </c>
      <c r="V10868" s="1">
        <v>19820902</v>
      </c>
      <c r="W10868" s="1" t="s">
        <v>60323</v>
      </c>
      <c r="X10868" s="1">
        <v>6.4259959999999996</v>
      </c>
      <c r="Y10868" s="1">
        <v>101.47803</v>
      </c>
      <c r="Z10868" s="1">
        <v>4</v>
      </c>
      <c r="AA10868" s="1">
        <v>3</v>
      </c>
      <c r="AB10868" s="1">
        <v>0</v>
      </c>
      <c r="AC10868" s="1">
        <v>0</v>
      </c>
      <c r="AD10868" s="1">
        <v>0</v>
      </c>
      <c r="AE10868" s="1">
        <v>9</v>
      </c>
    </row>
    <row r="10869" spans="1:31" x14ac:dyDescent="0.35">
      <c r="A10869" s="1">
        <v>1096240173</v>
      </c>
      <c r="B10869" s="1" t="s">
        <v>60324</v>
      </c>
      <c r="C10869" s="1" t="s">
        <v>60325</v>
      </c>
      <c r="D10869" s="1" t="s">
        <v>32</v>
      </c>
      <c r="E10869" s="1" t="s">
        <v>58968</v>
      </c>
      <c r="F10869" s="1">
        <v>0</v>
      </c>
      <c r="G10869" s="1" t="s">
        <v>34</v>
      </c>
      <c r="H10869" s="1">
        <v>2</v>
      </c>
      <c r="K10869" s="1" t="s">
        <v>34</v>
      </c>
      <c r="L10869" s="1" t="s">
        <v>59906</v>
      </c>
      <c r="M10869" s="1" t="s">
        <v>60292</v>
      </c>
      <c r="N10869" s="1" t="s">
        <v>60292</v>
      </c>
      <c r="O10869" s="1" t="s">
        <v>59909</v>
      </c>
      <c r="P10869" s="1">
        <v>96150</v>
      </c>
      <c r="Q10869" s="1" t="s">
        <v>60326</v>
      </c>
      <c r="R10869" s="1" t="s">
        <v>34</v>
      </c>
      <c r="S10869" s="1" t="s">
        <v>60326</v>
      </c>
      <c r="T10869" s="1" t="s">
        <v>60327</v>
      </c>
      <c r="V10869" s="1">
        <v>19580816</v>
      </c>
      <c r="W10869" s="1" t="s">
        <v>60328</v>
      </c>
      <c r="X10869" s="1">
        <v>6.387753</v>
      </c>
      <c r="Y10869" s="1">
        <v>101.514444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15</v>
      </c>
    </row>
    <row r="10870" spans="1:31" x14ac:dyDescent="0.35">
      <c r="A10870" s="1">
        <v>1096240174</v>
      </c>
      <c r="B10870" s="1" t="s">
        <v>60329</v>
      </c>
      <c r="C10870" s="1" t="s">
        <v>60330</v>
      </c>
      <c r="D10870" s="1" t="s">
        <v>32</v>
      </c>
      <c r="E10870" s="1" t="s">
        <v>58968</v>
      </c>
      <c r="F10870" s="1">
        <v>0</v>
      </c>
      <c r="G10870" s="1" t="s">
        <v>34</v>
      </c>
      <c r="H10870" s="1">
        <v>9</v>
      </c>
      <c r="K10870" s="1" t="s">
        <v>34</v>
      </c>
      <c r="L10870" s="1" t="s">
        <v>59906</v>
      </c>
      <c r="M10870" s="1" t="s">
        <v>60292</v>
      </c>
      <c r="N10870" s="1" t="s">
        <v>60292</v>
      </c>
      <c r="O10870" s="1" t="s">
        <v>59909</v>
      </c>
      <c r="P10870" s="1">
        <v>96150</v>
      </c>
      <c r="Q10870" s="1" t="s">
        <v>34</v>
      </c>
      <c r="V10870" s="1">
        <v>19361130</v>
      </c>
      <c r="W10870" s="1" t="s">
        <v>60331</v>
      </c>
      <c r="X10870" s="1">
        <v>6.3587879999999997</v>
      </c>
      <c r="Y10870" s="1">
        <v>101.5397</v>
      </c>
      <c r="Z10870" s="1">
        <v>46</v>
      </c>
      <c r="AA10870" s="1">
        <v>3</v>
      </c>
      <c r="AB10870" s="1">
        <v>0</v>
      </c>
      <c r="AC10870" s="1">
        <v>0</v>
      </c>
      <c r="AD10870" s="1">
        <v>0</v>
      </c>
      <c r="AE10870" s="1">
        <v>8</v>
      </c>
    </row>
    <row r="10871" spans="1:31" x14ac:dyDescent="0.35">
      <c r="A10871" s="1">
        <v>1096240175</v>
      </c>
      <c r="B10871" s="1" t="s">
        <v>60332</v>
      </c>
      <c r="C10871" s="1" t="s">
        <v>60333</v>
      </c>
      <c r="D10871" s="1" t="s">
        <v>32</v>
      </c>
      <c r="E10871" s="1" t="s">
        <v>58968</v>
      </c>
      <c r="F10871" s="1">
        <v>0</v>
      </c>
      <c r="G10871" s="1" t="s">
        <v>34</v>
      </c>
      <c r="H10871" s="1">
        <v>4</v>
      </c>
      <c r="K10871" s="1" t="s">
        <v>34</v>
      </c>
      <c r="L10871" s="1" t="s">
        <v>59906</v>
      </c>
      <c r="M10871" s="1" t="s">
        <v>60292</v>
      </c>
      <c r="N10871" s="1" t="s">
        <v>60292</v>
      </c>
      <c r="O10871" s="1" t="s">
        <v>59909</v>
      </c>
      <c r="P10871" s="1">
        <v>96150</v>
      </c>
      <c r="Q10871" s="1" t="s">
        <v>60334</v>
      </c>
      <c r="R10871" s="1" t="s">
        <v>60335</v>
      </c>
      <c r="S10871" s="1" t="s">
        <v>34</v>
      </c>
      <c r="T10871" s="1" t="s">
        <v>34</v>
      </c>
      <c r="U10871" s="1" t="s">
        <v>34</v>
      </c>
      <c r="V10871" s="1">
        <v>19570601</v>
      </c>
      <c r="W10871" s="1" t="s">
        <v>60336</v>
      </c>
      <c r="X10871" s="1">
        <v>6.4029610000000003</v>
      </c>
      <c r="Y10871" s="1">
        <v>101.476354</v>
      </c>
      <c r="Z10871" s="1">
        <v>11</v>
      </c>
      <c r="AA10871" s="1">
        <v>4</v>
      </c>
      <c r="AB10871" s="1">
        <v>0</v>
      </c>
      <c r="AC10871" s="1">
        <v>0</v>
      </c>
      <c r="AD10871" s="1">
        <v>0</v>
      </c>
      <c r="AE10871" s="1">
        <v>9</v>
      </c>
    </row>
    <row r="10872" spans="1:31" x14ac:dyDescent="0.35">
      <c r="A10872" s="1">
        <v>1096240176</v>
      </c>
      <c r="B10872" s="1" t="s">
        <v>60337</v>
      </c>
      <c r="C10872" s="1" t="s">
        <v>60338</v>
      </c>
      <c r="D10872" s="1" t="s">
        <v>32</v>
      </c>
      <c r="E10872" s="1" t="s">
        <v>58968</v>
      </c>
      <c r="F10872" s="1">
        <v>0</v>
      </c>
      <c r="G10872" s="1" t="s">
        <v>34</v>
      </c>
      <c r="H10872" s="1">
        <v>3</v>
      </c>
      <c r="K10872" s="1" t="s">
        <v>34</v>
      </c>
      <c r="L10872" s="1" t="s">
        <v>59906</v>
      </c>
      <c r="M10872" s="1" t="s">
        <v>60292</v>
      </c>
      <c r="N10872" s="1" t="s">
        <v>60292</v>
      </c>
      <c r="O10872" s="1" t="s">
        <v>59909</v>
      </c>
      <c r="P10872" s="1">
        <v>96150</v>
      </c>
      <c r="Q10872" s="1" t="s">
        <v>60339</v>
      </c>
      <c r="R10872" s="1" t="s">
        <v>53</v>
      </c>
      <c r="S10872" s="1" t="s">
        <v>53</v>
      </c>
      <c r="T10872" s="1" t="s">
        <v>60340</v>
      </c>
      <c r="U10872" s="1" t="s">
        <v>34</v>
      </c>
      <c r="V10872" s="1">
        <v>19570925</v>
      </c>
      <c r="W10872" s="1" t="s">
        <v>60341</v>
      </c>
      <c r="X10872" s="1">
        <v>6.3773429999999998</v>
      </c>
      <c r="Y10872" s="1">
        <v>101.49715</v>
      </c>
      <c r="Z10872" s="1">
        <v>0</v>
      </c>
      <c r="AA10872" s="1">
        <v>0</v>
      </c>
      <c r="AB10872" s="1">
        <v>0</v>
      </c>
      <c r="AC10872" s="1">
        <v>0</v>
      </c>
      <c r="AD10872" s="1">
        <v>0</v>
      </c>
      <c r="AE10872" s="1">
        <v>9</v>
      </c>
    </row>
    <row r="10873" spans="1:31" x14ac:dyDescent="0.35">
      <c r="A10873" s="1">
        <v>1096240177</v>
      </c>
      <c r="B10873" s="1" t="s">
        <v>60342</v>
      </c>
      <c r="C10873" s="1" t="s">
        <v>60343</v>
      </c>
      <c r="D10873" s="1" t="s">
        <v>32</v>
      </c>
      <c r="E10873" s="1" t="s">
        <v>58968</v>
      </c>
      <c r="F10873" s="1">
        <v>0</v>
      </c>
      <c r="G10873" s="1" t="s">
        <v>31164</v>
      </c>
      <c r="H10873" s="1">
        <v>5</v>
      </c>
      <c r="K10873" s="1" t="s">
        <v>60344</v>
      </c>
      <c r="L10873" s="1" t="s">
        <v>59906</v>
      </c>
      <c r="M10873" s="1" t="s">
        <v>60292</v>
      </c>
      <c r="N10873" s="1" t="s">
        <v>60292</v>
      </c>
      <c r="O10873" s="1" t="s">
        <v>59909</v>
      </c>
      <c r="P10873" s="1">
        <v>96150</v>
      </c>
      <c r="Q10873" s="1" t="s">
        <v>53</v>
      </c>
      <c r="R10873" s="1" t="s">
        <v>53</v>
      </c>
      <c r="S10873" s="1" t="s">
        <v>53</v>
      </c>
      <c r="T10873" s="1" t="s">
        <v>60345</v>
      </c>
      <c r="U10873" s="1" t="s">
        <v>34</v>
      </c>
      <c r="V10873" s="1">
        <v>20060903</v>
      </c>
      <c r="W10873" s="1" t="s">
        <v>60346</v>
      </c>
      <c r="X10873" s="1">
        <v>6.3685029999999996</v>
      </c>
      <c r="Y10873" s="1">
        <v>101.50277199999999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9</v>
      </c>
    </row>
    <row r="10874" spans="1:31" x14ac:dyDescent="0.35">
      <c r="A10874" s="1">
        <v>1096240178</v>
      </c>
      <c r="B10874" s="1" t="s">
        <v>60347</v>
      </c>
      <c r="C10874" s="1" t="s">
        <v>60348</v>
      </c>
      <c r="D10874" s="1" t="s">
        <v>32</v>
      </c>
      <c r="E10874" s="1" t="s">
        <v>58968</v>
      </c>
      <c r="F10874" s="1">
        <v>0</v>
      </c>
      <c r="G10874" s="1" t="s">
        <v>34</v>
      </c>
      <c r="H10874" s="1">
        <v>8</v>
      </c>
      <c r="K10874" s="1" t="s">
        <v>60349</v>
      </c>
      <c r="L10874" s="1" t="s">
        <v>59906</v>
      </c>
      <c r="M10874" s="1" t="s">
        <v>60292</v>
      </c>
      <c r="N10874" s="1" t="s">
        <v>60292</v>
      </c>
      <c r="O10874" s="1" t="s">
        <v>59909</v>
      </c>
      <c r="P10874" s="1">
        <v>96150</v>
      </c>
      <c r="Q10874" s="1" t="s">
        <v>60350</v>
      </c>
      <c r="R10874" s="1" t="s">
        <v>34</v>
      </c>
      <c r="S10874" s="1" t="s">
        <v>34</v>
      </c>
      <c r="T10874" s="1" t="s">
        <v>60351</v>
      </c>
      <c r="V10874" s="1">
        <v>19580816</v>
      </c>
      <c r="W10874" s="1" t="s">
        <v>60352</v>
      </c>
      <c r="X10874" s="1">
        <v>6.3390129999999996</v>
      </c>
      <c r="Y10874" s="1">
        <v>101.502925</v>
      </c>
      <c r="Z10874" s="1">
        <v>1</v>
      </c>
      <c r="AA10874" s="1">
        <v>3</v>
      </c>
      <c r="AB10874" s="1">
        <v>0</v>
      </c>
      <c r="AC10874" s="1">
        <v>0</v>
      </c>
      <c r="AD10874" s="1">
        <v>0</v>
      </c>
      <c r="AE10874" s="1">
        <v>9</v>
      </c>
    </row>
    <row r="10875" spans="1:31" x14ac:dyDescent="0.35">
      <c r="A10875" s="1">
        <v>1096240179</v>
      </c>
      <c r="B10875" s="1" t="s">
        <v>59097</v>
      </c>
      <c r="C10875" s="1" t="s">
        <v>60353</v>
      </c>
      <c r="D10875" s="1" t="s">
        <v>32</v>
      </c>
      <c r="E10875" s="1" t="s">
        <v>58968</v>
      </c>
      <c r="F10875" s="1">
        <v>0</v>
      </c>
      <c r="G10875" s="1" t="s">
        <v>34</v>
      </c>
      <c r="H10875" s="1">
        <v>6</v>
      </c>
      <c r="K10875" s="1" t="s">
        <v>34</v>
      </c>
      <c r="L10875" s="1" t="s">
        <v>59906</v>
      </c>
      <c r="M10875" s="1" t="s">
        <v>60292</v>
      </c>
      <c r="N10875" s="1" t="s">
        <v>60292</v>
      </c>
      <c r="O10875" s="1" t="s">
        <v>59909</v>
      </c>
      <c r="P10875" s="1">
        <v>96150</v>
      </c>
      <c r="Q10875" s="1" t="s">
        <v>60354</v>
      </c>
      <c r="T10875" s="1" t="s">
        <v>60355</v>
      </c>
      <c r="V10875" s="1">
        <v>19411101</v>
      </c>
      <c r="W10875" s="1" t="s">
        <v>60356</v>
      </c>
      <c r="X10875" s="1">
        <v>6.3225610000000003</v>
      </c>
      <c r="Y10875" s="1">
        <v>101.509091</v>
      </c>
      <c r="Z10875" s="1">
        <v>1</v>
      </c>
      <c r="AA10875" s="1">
        <v>2</v>
      </c>
      <c r="AB10875" s="1">
        <v>0</v>
      </c>
      <c r="AC10875" s="1">
        <v>0</v>
      </c>
      <c r="AD10875" s="1">
        <v>0</v>
      </c>
      <c r="AE10875" s="1">
        <v>9</v>
      </c>
    </row>
    <row r="10876" spans="1:31" x14ac:dyDescent="0.35">
      <c r="A10876" s="1">
        <v>1096240180</v>
      </c>
      <c r="B10876" s="1" t="s">
        <v>13772</v>
      </c>
      <c r="C10876" s="1" t="s">
        <v>60357</v>
      </c>
      <c r="D10876" s="1" t="s">
        <v>32</v>
      </c>
      <c r="E10876" s="1" t="s">
        <v>58968</v>
      </c>
      <c r="F10876" s="1">
        <v>0</v>
      </c>
      <c r="G10876" s="1" t="s">
        <v>34</v>
      </c>
      <c r="H10876" s="1">
        <v>2</v>
      </c>
      <c r="K10876" s="1" t="s">
        <v>34</v>
      </c>
      <c r="L10876" s="1" t="s">
        <v>59906</v>
      </c>
      <c r="M10876" s="1" t="s">
        <v>60292</v>
      </c>
      <c r="N10876" s="1" t="s">
        <v>60358</v>
      </c>
      <c r="O10876" s="1" t="s">
        <v>59909</v>
      </c>
      <c r="P10876" s="1">
        <v>96150</v>
      </c>
      <c r="Q10876" s="1" t="s">
        <v>60359</v>
      </c>
      <c r="R10876" s="1" t="s">
        <v>34</v>
      </c>
      <c r="S10876" s="1" t="s">
        <v>34</v>
      </c>
      <c r="T10876" s="1" t="s">
        <v>34</v>
      </c>
      <c r="U10876" s="1" t="s">
        <v>34</v>
      </c>
      <c r="V10876" s="1">
        <v>19580816</v>
      </c>
      <c r="W10876" s="1" t="s">
        <v>60360</v>
      </c>
      <c r="X10876" s="1">
        <v>6.3803010000000002</v>
      </c>
      <c r="Y10876" s="1">
        <v>101.513414</v>
      </c>
      <c r="Z10876" s="1">
        <v>12</v>
      </c>
      <c r="AA10876" s="1">
        <v>9</v>
      </c>
      <c r="AB10876" s="1">
        <v>0</v>
      </c>
      <c r="AC10876" s="1">
        <v>0</v>
      </c>
      <c r="AD10876" s="1">
        <v>0</v>
      </c>
      <c r="AE10876" s="1">
        <v>9</v>
      </c>
    </row>
    <row r="10877" spans="1:31" x14ac:dyDescent="0.35">
      <c r="A10877" s="1">
        <v>1096240181</v>
      </c>
      <c r="B10877" s="1" t="s">
        <v>60361</v>
      </c>
      <c r="C10877" s="1" t="s">
        <v>60362</v>
      </c>
      <c r="D10877" s="1" t="s">
        <v>32</v>
      </c>
      <c r="E10877" s="1" t="s">
        <v>58968</v>
      </c>
      <c r="F10877" s="1">
        <v>0</v>
      </c>
      <c r="G10877" s="1" t="s">
        <v>53</v>
      </c>
      <c r="H10877" s="1">
        <v>7</v>
      </c>
      <c r="K10877" s="1" t="s">
        <v>34</v>
      </c>
      <c r="L10877" s="1" t="s">
        <v>59906</v>
      </c>
      <c r="M10877" s="1" t="s">
        <v>60292</v>
      </c>
      <c r="N10877" s="1" t="s">
        <v>60363</v>
      </c>
      <c r="O10877" s="1" t="s">
        <v>59909</v>
      </c>
      <c r="P10877" s="1">
        <v>96150</v>
      </c>
      <c r="Q10877" s="1" t="s">
        <v>60364</v>
      </c>
      <c r="R10877" s="1" t="s">
        <v>60365</v>
      </c>
      <c r="S10877" s="1" t="s">
        <v>53</v>
      </c>
      <c r="T10877" s="1" t="s">
        <v>60366</v>
      </c>
      <c r="V10877" s="1">
        <v>19340523</v>
      </c>
      <c r="W10877" s="1" t="s">
        <v>60367</v>
      </c>
      <c r="X10877" s="1">
        <v>6.3519649999999999</v>
      </c>
      <c r="Y10877" s="1">
        <v>101.577187</v>
      </c>
      <c r="Z10877" s="1">
        <v>0</v>
      </c>
      <c r="AA10877" s="1">
        <v>0</v>
      </c>
      <c r="AB10877" s="1">
        <v>0</v>
      </c>
      <c r="AC10877" s="1">
        <v>0</v>
      </c>
      <c r="AD10877" s="1">
        <v>0</v>
      </c>
      <c r="AE10877" s="1">
        <v>12</v>
      </c>
    </row>
    <row r="10878" spans="1:31" x14ac:dyDescent="0.35">
      <c r="A10878" s="1">
        <v>1096240182</v>
      </c>
      <c r="B10878" s="1" t="s">
        <v>60368</v>
      </c>
      <c r="C10878" s="1" t="s">
        <v>60369</v>
      </c>
      <c r="D10878" s="1" t="s">
        <v>32</v>
      </c>
      <c r="E10878" s="1" t="s">
        <v>58968</v>
      </c>
      <c r="F10878" s="1">
        <v>0</v>
      </c>
      <c r="G10878" s="1" t="s">
        <v>34</v>
      </c>
      <c r="H10878" s="1">
        <v>5</v>
      </c>
      <c r="K10878" s="1" t="s">
        <v>34</v>
      </c>
      <c r="L10878" s="1" t="s">
        <v>59906</v>
      </c>
      <c r="M10878" s="1" t="s">
        <v>60292</v>
      </c>
      <c r="N10878" s="1" t="s">
        <v>60363</v>
      </c>
      <c r="O10878" s="1" t="s">
        <v>59909</v>
      </c>
      <c r="P10878" s="1">
        <v>96150</v>
      </c>
      <c r="Q10878" s="1" t="s">
        <v>60370</v>
      </c>
      <c r="R10878" s="1" t="s">
        <v>34</v>
      </c>
      <c r="S10878" s="1" t="s">
        <v>34</v>
      </c>
      <c r="T10878" s="1" t="s">
        <v>60371</v>
      </c>
      <c r="U10878" s="1" t="s">
        <v>34</v>
      </c>
      <c r="V10878" s="1">
        <v>19580816</v>
      </c>
      <c r="W10878" s="1" t="s">
        <v>60372</v>
      </c>
      <c r="X10878" s="1">
        <v>6.3363759999999996</v>
      </c>
      <c r="Y10878" s="1">
        <v>101.567964</v>
      </c>
      <c r="Z10878" s="1">
        <v>29</v>
      </c>
      <c r="AA10878" s="1">
        <v>8</v>
      </c>
      <c r="AB10878" s="1">
        <v>0</v>
      </c>
      <c r="AC10878" s="1">
        <v>0</v>
      </c>
      <c r="AD10878" s="1">
        <v>0</v>
      </c>
      <c r="AE10878" s="1">
        <v>9</v>
      </c>
    </row>
    <row r="10879" spans="1:31" x14ac:dyDescent="0.35">
      <c r="A10879" s="1">
        <v>1096240183</v>
      </c>
      <c r="B10879" s="1" t="s">
        <v>60373</v>
      </c>
      <c r="C10879" s="1" t="s">
        <v>60374</v>
      </c>
      <c r="D10879" s="1" t="s">
        <v>32</v>
      </c>
      <c r="E10879" s="1" t="s">
        <v>58968</v>
      </c>
      <c r="F10879" s="1">
        <v>0</v>
      </c>
      <c r="G10879" s="1" t="s">
        <v>34</v>
      </c>
      <c r="H10879" s="1">
        <v>1</v>
      </c>
      <c r="K10879" s="1" t="s">
        <v>34</v>
      </c>
      <c r="L10879" s="1" t="s">
        <v>59906</v>
      </c>
      <c r="M10879" s="1" t="s">
        <v>60292</v>
      </c>
      <c r="N10879" s="1" t="s">
        <v>60363</v>
      </c>
      <c r="O10879" s="1" t="s">
        <v>59909</v>
      </c>
      <c r="P10879" s="1">
        <v>96150</v>
      </c>
      <c r="Q10879" s="1" t="s">
        <v>60375</v>
      </c>
      <c r="R10879" s="1" t="s">
        <v>34</v>
      </c>
      <c r="S10879" s="1" t="s">
        <v>34</v>
      </c>
      <c r="T10879" s="1" t="s">
        <v>34</v>
      </c>
      <c r="U10879" s="1" t="s">
        <v>34</v>
      </c>
      <c r="V10879" s="1">
        <v>19670108</v>
      </c>
      <c r="W10879" s="1" t="s">
        <v>60376</v>
      </c>
      <c r="X10879" s="1">
        <v>6.364287</v>
      </c>
      <c r="Y10879" s="1">
        <v>101.587057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9</v>
      </c>
    </row>
    <row r="10880" spans="1:31" x14ac:dyDescent="0.35">
      <c r="A10880" s="1">
        <v>1096240184</v>
      </c>
      <c r="B10880" s="1" t="s">
        <v>60035</v>
      </c>
      <c r="C10880" s="1" t="s">
        <v>60377</v>
      </c>
      <c r="D10880" s="1" t="s">
        <v>32</v>
      </c>
      <c r="E10880" s="1" t="s">
        <v>58968</v>
      </c>
      <c r="F10880" s="1">
        <v>0</v>
      </c>
      <c r="G10880" s="1" t="s">
        <v>34</v>
      </c>
      <c r="H10880" s="1">
        <v>4</v>
      </c>
      <c r="K10880" s="1" t="s">
        <v>34</v>
      </c>
      <c r="L10880" s="1" t="s">
        <v>59906</v>
      </c>
      <c r="M10880" s="1" t="s">
        <v>60292</v>
      </c>
      <c r="N10880" s="1" t="s">
        <v>60363</v>
      </c>
      <c r="O10880" s="1" t="s">
        <v>59909</v>
      </c>
      <c r="P10880" s="1">
        <v>96150</v>
      </c>
      <c r="Q10880" s="1" t="s">
        <v>60378</v>
      </c>
      <c r="R10880" s="1" t="s">
        <v>53</v>
      </c>
      <c r="S10880" s="1" t="s">
        <v>53</v>
      </c>
      <c r="T10880" s="1" t="s">
        <v>60379</v>
      </c>
      <c r="U10880" s="1" t="s">
        <v>34</v>
      </c>
      <c r="V10880" s="1">
        <v>19591001</v>
      </c>
      <c r="W10880" s="1" t="s">
        <v>60380</v>
      </c>
      <c r="X10880" s="1">
        <v>6.3380879999999999</v>
      </c>
      <c r="Y10880" s="1">
        <v>101.589156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9</v>
      </c>
    </row>
    <row r="10881" spans="1:31" x14ac:dyDescent="0.35">
      <c r="A10881" s="1">
        <v>1096240185</v>
      </c>
      <c r="B10881" s="1" t="s">
        <v>60381</v>
      </c>
      <c r="C10881" s="1" t="s">
        <v>60382</v>
      </c>
      <c r="D10881" s="1" t="s">
        <v>32</v>
      </c>
      <c r="E10881" s="1" t="s">
        <v>58968</v>
      </c>
      <c r="F10881" s="1">
        <v>0</v>
      </c>
      <c r="G10881" s="1" t="s">
        <v>60381</v>
      </c>
      <c r="H10881" s="1">
        <v>3</v>
      </c>
      <c r="K10881" s="1" t="s">
        <v>34</v>
      </c>
      <c r="L10881" s="1" t="s">
        <v>59906</v>
      </c>
      <c r="M10881" s="1" t="s">
        <v>60292</v>
      </c>
      <c r="N10881" s="1" t="s">
        <v>60363</v>
      </c>
      <c r="O10881" s="1" t="s">
        <v>59909</v>
      </c>
      <c r="P10881" s="1">
        <v>96150</v>
      </c>
      <c r="Q10881" s="1" t="s">
        <v>60383</v>
      </c>
      <c r="R10881" s="1" t="s">
        <v>53</v>
      </c>
      <c r="T10881" s="1" t="s">
        <v>60384</v>
      </c>
      <c r="U10881" s="1" t="s">
        <v>60385</v>
      </c>
      <c r="V10881" s="1">
        <v>19580816</v>
      </c>
      <c r="W10881" s="1" t="s">
        <v>60386</v>
      </c>
      <c r="X10881" s="1">
        <v>6.3471060000000001</v>
      </c>
      <c r="Y10881" s="1">
        <v>101.595161</v>
      </c>
      <c r="Z10881" s="1">
        <v>0</v>
      </c>
      <c r="AA10881" s="1">
        <v>0</v>
      </c>
      <c r="AB10881" s="1">
        <v>0</v>
      </c>
      <c r="AC10881" s="1">
        <v>0</v>
      </c>
      <c r="AD10881" s="1">
        <v>0</v>
      </c>
      <c r="AE10881" s="1">
        <v>9</v>
      </c>
    </row>
    <row r="10882" spans="1:31" x14ac:dyDescent="0.35">
      <c r="A10882" s="1">
        <v>1096240186</v>
      </c>
      <c r="B10882" s="1" t="s">
        <v>60387</v>
      </c>
      <c r="C10882" s="1" t="s">
        <v>60388</v>
      </c>
      <c r="D10882" s="1" t="s">
        <v>32</v>
      </c>
      <c r="E10882" s="1" t="s">
        <v>58968</v>
      </c>
      <c r="F10882" s="1">
        <v>0</v>
      </c>
      <c r="G10882" s="1" t="s">
        <v>34</v>
      </c>
      <c r="H10882" s="1">
        <v>3</v>
      </c>
      <c r="K10882" s="1" t="s">
        <v>34</v>
      </c>
      <c r="L10882" s="1" t="s">
        <v>59906</v>
      </c>
      <c r="M10882" s="1" t="s">
        <v>60292</v>
      </c>
      <c r="N10882" s="1" t="s">
        <v>60293</v>
      </c>
      <c r="O10882" s="1" t="s">
        <v>59909</v>
      </c>
      <c r="P10882" s="1">
        <v>96150</v>
      </c>
      <c r="Q10882" s="1" t="s">
        <v>60389</v>
      </c>
      <c r="R10882" s="1" t="s">
        <v>34</v>
      </c>
      <c r="S10882" s="1" t="s">
        <v>34</v>
      </c>
      <c r="T10882" s="1" t="s">
        <v>34</v>
      </c>
      <c r="U10882" s="1" t="s">
        <v>34</v>
      </c>
      <c r="V10882" s="1">
        <v>19570516</v>
      </c>
      <c r="W10882" s="1" t="s">
        <v>60390</v>
      </c>
      <c r="X10882" s="1">
        <v>6.3717889999999997</v>
      </c>
      <c r="Y10882" s="1">
        <v>101.554261</v>
      </c>
      <c r="Z10882" s="1">
        <v>31</v>
      </c>
      <c r="AA10882" s="1">
        <v>5</v>
      </c>
      <c r="AB10882" s="1">
        <v>0</v>
      </c>
      <c r="AC10882" s="1">
        <v>0</v>
      </c>
      <c r="AD10882" s="1">
        <v>0</v>
      </c>
      <c r="AE10882" s="1">
        <v>9</v>
      </c>
    </row>
    <row r="10883" spans="1:31" x14ac:dyDescent="0.35">
      <c r="A10883" s="1">
        <v>1096240187</v>
      </c>
      <c r="B10883" s="1" t="s">
        <v>60391</v>
      </c>
      <c r="C10883" s="1" t="s">
        <v>60392</v>
      </c>
      <c r="D10883" s="1" t="s">
        <v>32</v>
      </c>
      <c r="E10883" s="1" t="s">
        <v>58968</v>
      </c>
      <c r="F10883" s="1">
        <v>0</v>
      </c>
      <c r="G10883" s="1" t="s">
        <v>60393</v>
      </c>
      <c r="H10883" s="1">
        <v>5</v>
      </c>
      <c r="K10883" s="1" t="s">
        <v>60394</v>
      </c>
      <c r="L10883" s="1" t="s">
        <v>59906</v>
      </c>
      <c r="M10883" s="1" t="s">
        <v>60292</v>
      </c>
      <c r="N10883" s="1" t="s">
        <v>60293</v>
      </c>
      <c r="O10883" s="1" t="s">
        <v>59909</v>
      </c>
      <c r="P10883" s="1">
        <v>96150</v>
      </c>
      <c r="Q10883" s="1" t="s">
        <v>60395</v>
      </c>
      <c r="R10883" s="1" t="s">
        <v>60396</v>
      </c>
      <c r="S10883" s="1" t="s">
        <v>34</v>
      </c>
      <c r="T10883" s="1" t="s">
        <v>60397</v>
      </c>
      <c r="U10883" s="1" t="s">
        <v>34</v>
      </c>
      <c r="V10883" s="1">
        <v>19640517</v>
      </c>
      <c r="W10883" s="1" t="s">
        <v>60398</v>
      </c>
      <c r="X10883" s="1">
        <v>6.3813430000000002</v>
      </c>
      <c r="Y10883" s="1">
        <v>101.57581999999999</v>
      </c>
      <c r="Z10883" s="1">
        <v>0</v>
      </c>
      <c r="AA10883" s="1">
        <v>0</v>
      </c>
      <c r="AB10883" s="1">
        <v>0</v>
      </c>
      <c r="AC10883" s="1">
        <v>0</v>
      </c>
      <c r="AD10883" s="1">
        <v>0</v>
      </c>
      <c r="AE10883" s="1">
        <v>9</v>
      </c>
    </row>
    <row r="10884" spans="1:31" x14ac:dyDescent="0.35">
      <c r="A10884" s="1">
        <v>1096240188</v>
      </c>
      <c r="B10884" s="1" t="s">
        <v>60399</v>
      </c>
      <c r="C10884" s="1" t="s">
        <v>60400</v>
      </c>
      <c r="D10884" s="1" t="s">
        <v>32</v>
      </c>
      <c r="E10884" s="1" t="s">
        <v>58968</v>
      </c>
      <c r="F10884" s="1">
        <v>0</v>
      </c>
      <c r="G10884" s="1" t="s">
        <v>34</v>
      </c>
      <c r="H10884" s="1">
        <v>6</v>
      </c>
      <c r="K10884" s="1" t="s">
        <v>34</v>
      </c>
      <c r="L10884" s="1" t="s">
        <v>59906</v>
      </c>
      <c r="M10884" s="1" t="s">
        <v>60292</v>
      </c>
      <c r="N10884" s="1" t="s">
        <v>60401</v>
      </c>
      <c r="O10884" s="1" t="s">
        <v>59909</v>
      </c>
      <c r="P10884" s="1">
        <v>96150</v>
      </c>
      <c r="Q10884" s="1" t="s">
        <v>60402</v>
      </c>
      <c r="R10884" s="1" t="s">
        <v>60403</v>
      </c>
      <c r="S10884" s="1" t="s">
        <v>34</v>
      </c>
      <c r="T10884" s="1" t="s">
        <v>34</v>
      </c>
      <c r="U10884" s="1" t="s">
        <v>34</v>
      </c>
      <c r="V10884" s="1">
        <v>19570101</v>
      </c>
      <c r="W10884" s="1" t="s">
        <v>60404</v>
      </c>
      <c r="X10884" s="1">
        <v>6.4456550000000004</v>
      </c>
      <c r="Y10884" s="1">
        <v>101.578349</v>
      </c>
      <c r="Z10884" s="1">
        <v>0</v>
      </c>
      <c r="AA10884" s="1">
        <v>0</v>
      </c>
      <c r="AB10884" s="1">
        <v>0</v>
      </c>
      <c r="AC10884" s="1">
        <v>0</v>
      </c>
      <c r="AD10884" s="1">
        <v>0</v>
      </c>
      <c r="AE10884" s="1">
        <v>9</v>
      </c>
    </row>
    <row r="10885" spans="1:31" x14ac:dyDescent="0.35">
      <c r="A10885" s="1">
        <v>1096240189</v>
      </c>
      <c r="B10885" s="1" t="s">
        <v>60405</v>
      </c>
      <c r="C10885" s="1" t="s">
        <v>60406</v>
      </c>
      <c r="D10885" s="1" t="s">
        <v>32</v>
      </c>
      <c r="E10885" s="1" t="s">
        <v>58968</v>
      </c>
      <c r="F10885" s="1">
        <v>0</v>
      </c>
      <c r="G10885" s="1" t="s">
        <v>34</v>
      </c>
      <c r="H10885" s="1">
        <v>2</v>
      </c>
      <c r="K10885" s="1" t="s">
        <v>34</v>
      </c>
      <c r="L10885" s="1" t="s">
        <v>59906</v>
      </c>
      <c r="M10885" s="1" t="s">
        <v>60292</v>
      </c>
      <c r="N10885" s="1" t="s">
        <v>23061</v>
      </c>
      <c r="O10885" s="1" t="s">
        <v>59909</v>
      </c>
      <c r="P10885" s="1">
        <v>96150</v>
      </c>
      <c r="Q10885" s="1" t="s">
        <v>60407</v>
      </c>
      <c r="V10885" s="1">
        <v>19360101</v>
      </c>
      <c r="W10885" s="1" t="s">
        <v>60408</v>
      </c>
      <c r="X10885" s="1">
        <v>6.4235139999999999</v>
      </c>
      <c r="Y10885" s="1">
        <v>101.561153</v>
      </c>
      <c r="Z10885" s="1">
        <v>36</v>
      </c>
      <c r="AA10885" s="1">
        <v>11</v>
      </c>
      <c r="AB10885" s="1">
        <v>0</v>
      </c>
      <c r="AC10885" s="1">
        <v>0</v>
      </c>
      <c r="AD10885" s="1">
        <v>0</v>
      </c>
      <c r="AE10885" s="1">
        <v>12</v>
      </c>
    </row>
    <row r="10886" spans="1:31" x14ac:dyDescent="0.35">
      <c r="A10886" s="1">
        <v>1096240190</v>
      </c>
      <c r="B10886" s="1" t="s">
        <v>60409</v>
      </c>
      <c r="C10886" s="1" t="s">
        <v>60410</v>
      </c>
      <c r="D10886" s="1" t="s">
        <v>32</v>
      </c>
      <c r="E10886" s="1" t="s">
        <v>58968</v>
      </c>
      <c r="F10886" s="1">
        <v>0</v>
      </c>
      <c r="G10886" s="1" t="s">
        <v>34</v>
      </c>
      <c r="H10886" s="1">
        <v>7</v>
      </c>
      <c r="K10886" s="1" t="s">
        <v>34</v>
      </c>
      <c r="L10886" s="1" t="s">
        <v>59906</v>
      </c>
      <c r="M10886" s="1" t="s">
        <v>60292</v>
      </c>
      <c r="N10886" s="1" t="s">
        <v>60401</v>
      </c>
      <c r="O10886" s="1" t="s">
        <v>59909</v>
      </c>
      <c r="P10886" s="1">
        <v>96150</v>
      </c>
      <c r="Q10886" s="1" t="s">
        <v>60411</v>
      </c>
      <c r="R10886" s="1" t="s">
        <v>34</v>
      </c>
      <c r="S10886" s="1" t="s">
        <v>34</v>
      </c>
      <c r="T10886" s="1" t="s">
        <v>60412</v>
      </c>
      <c r="U10886" s="1" t="s">
        <v>34</v>
      </c>
      <c r="V10886" s="1">
        <v>19570520</v>
      </c>
      <c r="W10886" s="1" t="s">
        <v>60413</v>
      </c>
      <c r="X10886" s="1">
        <v>6.4714609999999997</v>
      </c>
      <c r="Y10886" s="1">
        <v>101.55896</v>
      </c>
      <c r="Z10886" s="1">
        <v>11</v>
      </c>
      <c r="AA10886" s="1">
        <v>2</v>
      </c>
      <c r="AB10886" s="1">
        <v>0</v>
      </c>
      <c r="AC10886" s="1">
        <v>0</v>
      </c>
      <c r="AD10886" s="1">
        <v>0</v>
      </c>
      <c r="AE10886" s="1">
        <v>9</v>
      </c>
    </row>
    <row r="10887" spans="1:31" x14ac:dyDescent="0.35">
      <c r="A10887" s="1">
        <v>1096240191</v>
      </c>
      <c r="B10887" s="1" t="s">
        <v>60414</v>
      </c>
      <c r="C10887" s="1" t="s">
        <v>60415</v>
      </c>
      <c r="D10887" s="1" t="s">
        <v>32</v>
      </c>
      <c r="E10887" s="1" t="s">
        <v>58968</v>
      </c>
      <c r="F10887" s="1">
        <v>0</v>
      </c>
      <c r="G10887" s="1" t="s">
        <v>34</v>
      </c>
      <c r="H10887" s="1">
        <v>3</v>
      </c>
      <c r="K10887" s="1" t="s">
        <v>34</v>
      </c>
      <c r="L10887" s="1" t="s">
        <v>59906</v>
      </c>
      <c r="M10887" s="1" t="s">
        <v>60292</v>
      </c>
      <c r="N10887" s="1" t="s">
        <v>23061</v>
      </c>
      <c r="O10887" s="1" t="s">
        <v>59909</v>
      </c>
      <c r="P10887" s="1">
        <v>96150</v>
      </c>
      <c r="Q10887" s="1" t="s">
        <v>60416</v>
      </c>
      <c r="S10887" s="1" t="s">
        <v>60416</v>
      </c>
      <c r="T10887" s="1" t="s">
        <v>60417</v>
      </c>
      <c r="U10887" s="1" t="s">
        <v>60418</v>
      </c>
      <c r="V10887" s="1">
        <v>19580801</v>
      </c>
      <c r="W10887" s="1" t="s">
        <v>60419</v>
      </c>
      <c r="X10887" s="1">
        <v>6.4276450000000001</v>
      </c>
      <c r="Y10887" s="1">
        <v>101.57825200000001</v>
      </c>
      <c r="Z10887" s="1">
        <v>6</v>
      </c>
      <c r="AA10887" s="1">
        <v>6</v>
      </c>
      <c r="AB10887" s="1">
        <v>0</v>
      </c>
      <c r="AC10887" s="1">
        <v>0</v>
      </c>
      <c r="AD10887" s="1">
        <v>0</v>
      </c>
      <c r="AE10887" s="1">
        <v>9</v>
      </c>
    </row>
    <row r="10888" spans="1:31" x14ac:dyDescent="0.35">
      <c r="A10888" s="1">
        <v>1096240192</v>
      </c>
      <c r="B10888" s="1" t="s">
        <v>60420</v>
      </c>
      <c r="C10888" s="1" t="s">
        <v>60421</v>
      </c>
      <c r="D10888" s="1" t="s">
        <v>32</v>
      </c>
      <c r="E10888" s="1" t="s">
        <v>58968</v>
      </c>
      <c r="F10888" s="1">
        <v>0</v>
      </c>
      <c r="G10888" s="1" t="s">
        <v>53</v>
      </c>
      <c r="H10888" s="1">
        <v>5</v>
      </c>
      <c r="K10888" s="1" t="s">
        <v>34</v>
      </c>
      <c r="L10888" s="1" t="s">
        <v>59906</v>
      </c>
      <c r="M10888" s="1" t="s">
        <v>60292</v>
      </c>
      <c r="N10888" s="1" t="s">
        <v>23061</v>
      </c>
      <c r="O10888" s="1" t="s">
        <v>59909</v>
      </c>
      <c r="P10888" s="1">
        <v>96150</v>
      </c>
      <c r="Q10888" s="1" t="s">
        <v>53</v>
      </c>
      <c r="R10888" s="1" t="s">
        <v>34</v>
      </c>
      <c r="S10888" s="1" t="s">
        <v>53</v>
      </c>
      <c r="T10888" s="1" t="s">
        <v>34</v>
      </c>
      <c r="U10888" s="1" t="s">
        <v>34</v>
      </c>
      <c r="V10888" s="1">
        <v>19570829</v>
      </c>
      <c r="W10888" s="1" t="s">
        <v>60422</v>
      </c>
      <c r="X10888" s="1">
        <v>6.4315049999999996</v>
      </c>
      <c r="Y10888" s="1">
        <v>101.559073</v>
      </c>
      <c r="Z10888" s="1">
        <v>0</v>
      </c>
      <c r="AA10888" s="1">
        <v>7</v>
      </c>
      <c r="AB10888" s="1">
        <v>0</v>
      </c>
      <c r="AC10888" s="1">
        <v>0</v>
      </c>
      <c r="AD10888" s="1">
        <v>0</v>
      </c>
      <c r="AE10888" s="1">
        <v>9</v>
      </c>
    </row>
    <row r="10889" spans="1:31" x14ac:dyDescent="0.35">
      <c r="A10889" s="1">
        <v>1096240193</v>
      </c>
      <c r="B10889" s="1" t="s">
        <v>60423</v>
      </c>
      <c r="C10889" s="1" t="s">
        <v>60424</v>
      </c>
      <c r="D10889" s="1" t="s">
        <v>32</v>
      </c>
      <c r="E10889" s="1" t="s">
        <v>58968</v>
      </c>
      <c r="F10889" s="1">
        <v>0</v>
      </c>
      <c r="G10889" s="1" t="s">
        <v>53</v>
      </c>
      <c r="H10889" s="1">
        <v>3</v>
      </c>
      <c r="K10889" s="1" t="s">
        <v>34</v>
      </c>
      <c r="L10889" s="1" t="s">
        <v>59906</v>
      </c>
      <c r="M10889" s="1" t="s">
        <v>60292</v>
      </c>
      <c r="N10889" s="1" t="s">
        <v>60401</v>
      </c>
      <c r="O10889" s="1" t="s">
        <v>59909</v>
      </c>
      <c r="P10889" s="1">
        <v>96150</v>
      </c>
      <c r="V10889" s="1">
        <v>19570516</v>
      </c>
      <c r="W10889" s="1" t="s">
        <v>60425</v>
      </c>
      <c r="X10889" s="1">
        <v>6.4461979999999999</v>
      </c>
      <c r="Y10889" s="1">
        <v>101.605372</v>
      </c>
      <c r="Z10889" s="1">
        <v>20</v>
      </c>
      <c r="AA10889" s="1">
        <v>6</v>
      </c>
      <c r="AB10889" s="1">
        <v>0</v>
      </c>
      <c r="AC10889" s="1">
        <v>0</v>
      </c>
      <c r="AD10889" s="1">
        <v>0</v>
      </c>
      <c r="AE10889" s="1">
        <v>15</v>
      </c>
    </row>
    <row r="10890" spans="1:31" x14ac:dyDescent="0.35">
      <c r="A10890" s="1">
        <v>1096240194</v>
      </c>
      <c r="B10890" s="1" t="s">
        <v>60426</v>
      </c>
      <c r="C10890" s="1" t="s">
        <v>60427</v>
      </c>
      <c r="D10890" s="1" t="s">
        <v>32</v>
      </c>
      <c r="E10890" s="1" t="s">
        <v>58968</v>
      </c>
      <c r="F10890" s="1">
        <v>0</v>
      </c>
      <c r="G10890" s="1" t="s">
        <v>34</v>
      </c>
      <c r="H10890" s="1">
        <v>4</v>
      </c>
      <c r="K10890" s="1" t="s">
        <v>34</v>
      </c>
      <c r="L10890" s="1" t="s">
        <v>59906</v>
      </c>
      <c r="M10890" s="1" t="s">
        <v>60292</v>
      </c>
      <c r="N10890" s="1" t="s">
        <v>60293</v>
      </c>
      <c r="O10890" s="1" t="s">
        <v>59909</v>
      </c>
      <c r="P10890" s="1">
        <v>96150</v>
      </c>
      <c r="Q10890" s="1" t="s">
        <v>60428</v>
      </c>
      <c r="R10890" s="1" t="s">
        <v>60429</v>
      </c>
      <c r="S10890" s="1" t="s">
        <v>34</v>
      </c>
      <c r="T10890" s="1" t="s">
        <v>34</v>
      </c>
      <c r="U10890" s="1" t="s">
        <v>34</v>
      </c>
      <c r="V10890" s="1">
        <v>19480701</v>
      </c>
      <c r="W10890" s="1" t="s">
        <v>60430</v>
      </c>
      <c r="X10890" s="1">
        <v>6.4139949999999999</v>
      </c>
      <c r="Y10890" s="1">
        <v>101.546561</v>
      </c>
      <c r="Z10890" s="1">
        <v>12</v>
      </c>
      <c r="AA10890" s="1">
        <v>6</v>
      </c>
      <c r="AB10890" s="1">
        <v>0</v>
      </c>
      <c r="AC10890" s="1">
        <v>0</v>
      </c>
      <c r="AD10890" s="1">
        <v>0</v>
      </c>
      <c r="AE10890" s="1">
        <v>9</v>
      </c>
    </row>
    <row r="10891" spans="1:31" x14ac:dyDescent="0.35">
      <c r="A10891" s="1">
        <v>1096240195</v>
      </c>
      <c r="B10891" s="1" t="s">
        <v>60431</v>
      </c>
      <c r="C10891" s="1" t="s">
        <v>60432</v>
      </c>
      <c r="D10891" s="1" t="s">
        <v>32</v>
      </c>
      <c r="E10891" s="1" t="s">
        <v>58968</v>
      </c>
      <c r="F10891" s="1">
        <v>0</v>
      </c>
      <c r="G10891" s="1" t="s">
        <v>34</v>
      </c>
      <c r="H10891" s="1">
        <v>4</v>
      </c>
      <c r="K10891" s="1" t="s">
        <v>34</v>
      </c>
      <c r="L10891" s="1" t="s">
        <v>59906</v>
      </c>
      <c r="M10891" s="1" t="s">
        <v>60292</v>
      </c>
      <c r="N10891" s="1" t="s">
        <v>60401</v>
      </c>
      <c r="O10891" s="1" t="s">
        <v>59909</v>
      </c>
      <c r="P10891" s="1">
        <v>96150</v>
      </c>
      <c r="Q10891" s="1" t="s">
        <v>34</v>
      </c>
      <c r="R10891" s="1" t="s">
        <v>34</v>
      </c>
      <c r="S10891" s="1" t="s">
        <v>34</v>
      </c>
      <c r="T10891" s="1" t="s">
        <v>34</v>
      </c>
      <c r="U10891" s="1" t="s">
        <v>34</v>
      </c>
      <c r="V10891" s="1">
        <v>19880516</v>
      </c>
      <c r="W10891" s="1" t="s">
        <v>60433</v>
      </c>
      <c r="X10891" s="1">
        <v>6.4607539999999997</v>
      </c>
      <c r="Y10891" s="1">
        <v>101.530911</v>
      </c>
      <c r="Z10891" s="1">
        <v>3</v>
      </c>
      <c r="AA10891" s="1">
        <v>5</v>
      </c>
      <c r="AB10891" s="1">
        <v>0</v>
      </c>
      <c r="AC10891" s="1">
        <v>0</v>
      </c>
      <c r="AD10891" s="1">
        <v>0</v>
      </c>
      <c r="AE10891" s="1">
        <v>9</v>
      </c>
    </row>
    <row r="10892" spans="1:31" x14ac:dyDescent="0.35">
      <c r="A10892" s="1">
        <v>1096240196</v>
      </c>
      <c r="B10892" s="1" t="s">
        <v>60434</v>
      </c>
      <c r="C10892" s="1" t="s">
        <v>60435</v>
      </c>
      <c r="D10892" s="1" t="s">
        <v>32</v>
      </c>
      <c r="E10892" s="1" t="s">
        <v>58968</v>
      </c>
      <c r="F10892" s="1">
        <v>0</v>
      </c>
      <c r="G10892" s="1" t="s">
        <v>34</v>
      </c>
      <c r="H10892" s="1">
        <v>4</v>
      </c>
      <c r="K10892" s="1" t="s">
        <v>34</v>
      </c>
      <c r="L10892" s="1" t="s">
        <v>59906</v>
      </c>
      <c r="M10892" s="1" t="s">
        <v>60292</v>
      </c>
      <c r="N10892" s="1" t="s">
        <v>60358</v>
      </c>
      <c r="O10892" s="1" t="s">
        <v>59909</v>
      </c>
      <c r="P10892" s="1">
        <v>96150</v>
      </c>
      <c r="Q10892" s="1" t="s">
        <v>34</v>
      </c>
      <c r="R10892" s="1" t="s">
        <v>34</v>
      </c>
      <c r="S10892" s="1" t="s">
        <v>34</v>
      </c>
      <c r="T10892" s="1" t="s">
        <v>34</v>
      </c>
      <c r="U10892" s="1" t="s">
        <v>34</v>
      </c>
      <c r="V10892" s="1">
        <v>19320101</v>
      </c>
      <c r="W10892" s="1" t="s">
        <v>60436</v>
      </c>
      <c r="X10892" s="1">
        <v>6.3365109999999998</v>
      </c>
      <c r="Y10892" s="1">
        <v>101.47159000000001</v>
      </c>
      <c r="Z10892" s="1">
        <v>44</v>
      </c>
      <c r="AA10892" s="1">
        <v>6</v>
      </c>
      <c r="AB10892" s="1">
        <v>0</v>
      </c>
      <c r="AC10892" s="1">
        <v>0</v>
      </c>
      <c r="AD10892" s="1">
        <v>0</v>
      </c>
      <c r="AE10892" s="1">
        <v>11</v>
      </c>
    </row>
    <row r="10893" spans="1:31" x14ac:dyDescent="0.35">
      <c r="A10893" s="1">
        <v>1096240197</v>
      </c>
      <c r="B10893" s="1" t="s">
        <v>60437</v>
      </c>
      <c r="C10893" s="1" t="s">
        <v>60438</v>
      </c>
      <c r="D10893" s="1" t="s">
        <v>32</v>
      </c>
      <c r="E10893" s="1" t="s">
        <v>58968</v>
      </c>
      <c r="F10893" s="1">
        <v>0</v>
      </c>
      <c r="G10893" s="1" t="s">
        <v>34</v>
      </c>
      <c r="H10893" s="1">
        <v>8</v>
      </c>
      <c r="K10893" s="1" t="s">
        <v>60439</v>
      </c>
      <c r="L10893" s="1" t="s">
        <v>59906</v>
      </c>
      <c r="M10893" s="1" t="s">
        <v>60292</v>
      </c>
      <c r="N10893" s="1" t="s">
        <v>60358</v>
      </c>
      <c r="O10893" s="1" t="s">
        <v>59909</v>
      </c>
      <c r="P10893" s="1">
        <v>96150</v>
      </c>
      <c r="Q10893" s="1" t="s">
        <v>60440</v>
      </c>
      <c r="R10893" s="1" t="s">
        <v>60441</v>
      </c>
      <c r="S10893" s="1" t="s">
        <v>60442</v>
      </c>
      <c r="T10893" s="1" t="s">
        <v>60443</v>
      </c>
      <c r="V10893" s="1">
        <v>19460317</v>
      </c>
      <c r="W10893" s="1" t="s">
        <v>60444</v>
      </c>
      <c r="X10893" s="1">
        <v>6.3570849999999997</v>
      </c>
      <c r="Y10893" s="1">
        <v>101.466622</v>
      </c>
      <c r="Z10893" s="1">
        <v>0</v>
      </c>
      <c r="AA10893" s="1">
        <v>5</v>
      </c>
      <c r="AB10893" s="1">
        <v>0</v>
      </c>
      <c r="AC10893" s="1">
        <v>0</v>
      </c>
      <c r="AD10893" s="1">
        <v>0</v>
      </c>
      <c r="AE10893" s="1">
        <v>8</v>
      </c>
    </row>
    <row r="10894" spans="1:31" x14ac:dyDescent="0.35">
      <c r="A10894" s="1">
        <v>1096240198</v>
      </c>
      <c r="B10894" s="1" t="s">
        <v>60445</v>
      </c>
      <c r="C10894" s="1" t="s">
        <v>60446</v>
      </c>
      <c r="D10894" s="1" t="s">
        <v>32</v>
      </c>
      <c r="E10894" s="1" t="s">
        <v>58968</v>
      </c>
      <c r="F10894" s="1">
        <v>0</v>
      </c>
      <c r="G10894" s="1" t="s">
        <v>34</v>
      </c>
      <c r="H10894" s="1">
        <v>3</v>
      </c>
      <c r="K10894" s="1" t="s">
        <v>34</v>
      </c>
      <c r="L10894" s="1" t="s">
        <v>59906</v>
      </c>
      <c r="M10894" s="1" t="s">
        <v>60292</v>
      </c>
      <c r="N10894" s="1" t="s">
        <v>60358</v>
      </c>
      <c r="O10894" s="1" t="s">
        <v>59909</v>
      </c>
      <c r="P10894" s="1">
        <v>96150</v>
      </c>
      <c r="T10894" s="1" t="s">
        <v>60447</v>
      </c>
      <c r="V10894" s="1">
        <v>19660719</v>
      </c>
      <c r="W10894" s="1" t="s">
        <v>60448</v>
      </c>
      <c r="X10894" s="1">
        <v>6.325564</v>
      </c>
      <c r="Y10894" s="1">
        <v>101.478061</v>
      </c>
      <c r="Z10894" s="1">
        <v>0</v>
      </c>
      <c r="AA10894" s="1">
        <v>0</v>
      </c>
      <c r="AB10894" s="1">
        <v>0</v>
      </c>
      <c r="AC10894" s="1">
        <v>0</v>
      </c>
      <c r="AD10894" s="1">
        <v>0</v>
      </c>
      <c r="AE10894" s="1">
        <v>9</v>
      </c>
    </row>
    <row r="10895" spans="1:31" x14ac:dyDescent="0.35">
      <c r="A10895" s="1">
        <v>1096240199</v>
      </c>
      <c r="B10895" s="1" t="s">
        <v>60449</v>
      </c>
      <c r="C10895" s="1" t="s">
        <v>60450</v>
      </c>
      <c r="D10895" s="1" t="s">
        <v>32</v>
      </c>
      <c r="E10895" s="1" t="s">
        <v>58968</v>
      </c>
      <c r="F10895" s="1">
        <v>0</v>
      </c>
      <c r="G10895" s="1" t="s">
        <v>53</v>
      </c>
      <c r="H10895" s="1">
        <v>1</v>
      </c>
      <c r="K10895" s="1" t="s">
        <v>34</v>
      </c>
      <c r="L10895" s="1" t="s">
        <v>59906</v>
      </c>
      <c r="M10895" s="1" t="s">
        <v>60292</v>
      </c>
      <c r="N10895" s="1" t="s">
        <v>60451</v>
      </c>
      <c r="O10895" s="1" t="s">
        <v>59909</v>
      </c>
      <c r="P10895" s="1">
        <v>96150</v>
      </c>
      <c r="Q10895" s="1" t="s">
        <v>60452</v>
      </c>
      <c r="R10895" s="1" t="s">
        <v>53</v>
      </c>
      <c r="S10895" s="1" t="s">
        <v>53</v>
      </c>
      <c r="T10895" s="1" t="s">
        <v>60453</v>
      </c>
      <c r="U10895" s="1" t="s">
        <v>34</v>
      </c>
      <c r="V10895" s="1">
        <v>19700101</v>
      </c>
      <c r="W10895" s="1" t="s">
        <v>60454</v>
      </c>
      <c r="X10895" s="1">
        <v>6.2976169999999998</v>
      </c>
      <c r="Y10895" s="1">
        <v>101.467251</v>
      </c>
      <c r="Z10895" s="1">
        <v>34</v>
      </c>
      <c r="AA10895" s="1">
        <v>6</v>
      </c>
      <c r="AB10895" s="1">
        <v>0</v>
      </c>
      <c r="AC10895" s="1">
        <v>0</v>
      </c>
      <c r="AD10895" s="1">
        <v>0</v>
      </c>
      <c r="AE10895" s="1">
        <v>21</v>
      </c>
    </row>
    <row r="10896" spans="1:31" x14ac:dyDescent="0.35">
      <c r="A10896" s="1">
        <v>1096240200</v>
      </c>
      <c r="B10896" s="1" t="s">
        <v>60455</v>
      </c>
      <c r="C10896" s="1" t="s">
        <v>60456</v>
      </c>
      <c r="D10896" s="1" t="s">
        <v>32</v>
      </c>
      <c r="E10896" s="1" t="s">
        <v>58968</v>
      </c>
      <c r="F10896" s="1">
        <v>0</v>
      </c>
      <c r="G10896" s="1" t="s">
        <v>34</v>
      </c>
      <c r="H10896" s="1">
        <v>2</v>
      </c>
      <c r="K10896" s="1" t="s">
        <v>34</v>
      </c>
      <c r="L10896" s="1" t="s">
        <v>59906</v>
      </c>
      <c r="M10896" s="1" t="s">
        <v>60292</v>
      </c>
      <c r="N10896" s="1" t="s">
        <v>60451</v>
      </c>
      <c r="O10896" s="1" t="s">
        <v>59909</v>
      </c>
      <c r="P10896" s="1">
        <v>96150</v>
      </c>
      <c r="R10896" s="1" t="s">
        <v>34</v>
      </c>
      <c r="S10896" s="1" t="s">
        <v>34</v>
      </c>
      <c r="T10896" s="1" t="s">
        <v>60457</v>
      </c>
      <c r="U10896" s="1" t="s">
        <v>34</v>
      </c>
      <c r="V10896" s="1">
        <v>19590524</v>
      </c>
      <c r="W10896" s="1" t="s">
        <v>60458</v>
      </c>
      <c r="X10896" s="1">
        <v>6.2888929999999998</v>
      </c>
      <c r="Y10896" s="1">
        <v>101.477074</v>
      </c>
      <c r="Z10896" s="1">
        <v>0</v>
      </c>
      <c r="AA10896" s="1">
        <v>0</v>
      </c>
      <c r="AB10896" s="1">
        <v>0</v>
      </c>
      <c r="AC10896" s="1">
        <v>0</v>
      </c>
      <c r="AD10896" s="1">
        <v>0</v>
      </c>
      <c r="AE10896" s="1">
        <v>9</v>
      </c>
    </row>
    <row r="10897" spans="1:31" x14ac:dyDescent="0.35">
      <c r="A10897" s="1">
        <v>1096240201</v>
      </c>
      <c r="B10897" s="1" t="s">
        <v>57232</v>
      </c>
      <c r="C10897" s="1" t="s">
        <v>60459</v>
      </c>
      <c r="D10897" s="1" t="s">
        <v>32</v>
      </c>
      <c r="E10897" s="1" t="s">
        <v>58968</v>
      </c>
      <c r="F10897" s="1">
        <v>0</v>
      </c>
      <c r="G10897" s="1" t="s">
        <v>34</v>
      </c>
      <c r="H10897" s="1">
        <v>3</v>
      </c>
      <c r="K10897" s="1" t="s">
        <v>34</v>
      </c>
      <c r="L10897" s="1" t="s">
        <v>59906</v>
      </c>
      <c r="M10897" s="1" t="s">
        <v>60292</v>
      </c>
      <c r="N10897" s="1" t="s">
        <v>60451</v>
      </c>
      <c r="O10897" s="1" t="s">
        <v>59909</v>
      </c>
      <c r="P10897" s="1">
        <v>96150</v>
      </c>
      <c r="Q10897" s="1" t="s">
        <v>60460</v>
      </c>
      <c r="R10897" s="1" t="s">
        <v>34</v>
      </c>
      <c r="S10897" s="1" t="s">
        <v>60460</v>
      </c>
      <c r="T10897" s="1" t="s">
        <v>60461</v>
      </c>
      <c r="U10897" s="1" t="s">
        <v>34</v>
      </c>
      <c r="V10897" s="1">
        <v>19570601</v>
      </c>
      <c r="W10897" s="1" t="s">
        <v>60462</v>
      </c>
      <c r="X10897" s="1">
        <v>6.2681310000000003</v>
      </c>
      <c r="Y10897" s="1">
        <v>101.481696</v>
      </c>
      <c r="Z10897" s="1">
        <v>21</v>
      </c>
      <c r="AA10897" s="1">
        <v>21</v>
      </c>
      <c r="AB10897" s="1">
        <v>0</v>
      </c>
      <c r="AC10897" s="1">
        <v>0</v>
      </c>
      <c r="AD10897" s="1">
        <v>0</v>
      </c>
      <c r="AE10897" s="1">
        <v>12</v>
      </c>
    </row>
    <row r="10898" spans="1:31" x14ac:dyDescent="0.35">
      <c r="A10898" s="1">
        <v>1096240202</v>
      </c>
      <c r="B10898" s="1" t="s">
        <v>60463</v>
      </c>
      <c r="C10898" s="1" t="s">
        <v>60464</v>
      </c>
      <c r="D10898" s="1" t="s">
        <v>32</v>
      </c>
      <c r="E10898" s="1" t="s">
        <v>58968</v>
      </c>
      <c r="F10898" s="1">
        <v>0</v>
      </c>
      <c r="G10898" s="1" t="s">
        <v>34</v>
      </c>
      <c r="H10898" s="1">
        <v>2</v>
      </c>
      <c r="K10898" s="1" t="s">
        <v>34</v>
      </c>
      <c r="L10898" s="1" t="s">
        <v>59906</v>
      </c>
      <c r="M10898" s="1" t="s">
        <v>60292</v>
      </c>
      <c r="N10898" s="1" t="s">
        <v>60465</v>
      </c>
      <c r="O10898" s="1" t="s">
        <v>59909</v>
      </c>
      <c r="P10898" s="1">
        <v>96150</v>
      </c>
      <c r="Q10898" s="1" t="s">
        <v>60466</v>
      </c>
      <c r="R10898" s="1" t="s">
        <v>34</v>
      </c>
      <c r="S10898" s="1" t="s">
        <v>60467</v>
      </c>
      <c r="T10898" s="1" t="s">
        <v>60468</v>
      </c>
      <c r="U10898" s="1" t="s">
        <v>60469</v>
      </c>
      <c r="V10898" s="1">
        <v>19361030</v>
      </c>
      <c r="W10898" s="1" t="s">
        <v>60470</v>
      </c>
      <c r="X10898" s="1">
        <v>6.4071499999999997</v>
      </c>
      <c r="Y10898" s="1">
        <v>101.455783</v>
      </c>
      <c r="Z10898" s="1">
        <v>0</v>
      </c>
      <c r="AA10898" s="1">
        <v>0</v>
      </c>
      <c r="AB10898" s="1">
        <v>0</v>
      </c>
      <c r="AC10898" s="1">
        <v>0</v>
      </c>
      <c r="AD10898" s="1">
        <v>0</v>
      </c>
      <c r="AE10898" s="1">
        <v>9</v>
      </c>
    </row>
    <row r="10899" spans="1:31" x14ac:dyDescent="0.35">
      <c r="A10899" s="1">
        <v>1096240203</v>
      </c>
      <c r="B10899" s="1" t="s">
        <v>60471</v>
      </c>
      <c r="C10899" s="1" t="s">
        <v>60472</v>
      </c>
      <c r="D10899" s="1" t="s">
        <v>32</v>
      </c>
      <c r="E10899" s="1" t="s">
        <v>58968</v>
      </c>
      <c r="F10899" s="1">
        <v>0</v>
      </c>
      <c r="G10899" s="1" t="s">
        <v>34</v>
      </c>
      <c r="H10899" s="1">
        <v>3</v>
      </c>
      <c r="K10899" s="1" t="s">
        <v>34</v>
      </c>
      <c r="L10899" s="1" t="s">
        <v>59906</v>
      </c>
      <c r="M10899" s="1" t="s">
        <v>60292</v>
      </c>
      <c r="N10899" s="1" t="s">
        <v>60465</v>
      </c>
      <c r="O10899" s="1" t="s">
        <v>59909</v>
      </c>
      <c r="P10899" s="1">
        <v>96150</v>
      </c>
      <c r="Q10899" s="1" t="s">
        <v>60473</v>
      </c>
      <c r="R10899" s="1" t="s">
        <v>34</v>
      </c>
      <c r="S10899" s="1" t="s">
        <v>34</v>
      </c>
      <c r="T10899" s="1" t="s">
        <v>60474</v>
      </c>
      <c r="U10899" s="1" t="s">
        <v>34</v>
      </c>
      <c r="V10899" s="1">
        <v>19380501</v>
      </c>
      <c r="W10899" s="1" t="s">
        <v>60475</v>
      </c>
      <c r="X10899" s="1">
        <v>6.3839980000000001</v>
      </c>
      <c r="Y10899" s="1">
        <v>101.456795</v>
      </c>
      <c r="Z10899" s="1">
        <v>0</v>
      </c>
      <c r="AA10899" s="1">
        <v>0</v>
      </c>
      <c r="AB10899" s="1">
        <v>0</v>
      </c>
      <c r="AC10899" s="1">
        <v>0</v>
      </c>
      <c r="AD10899" s="1">
        <v>0</v>
      </c>
      <c r="AE10899" s="1">
        <v>17</v>
      </c>
    </row>
    <row r="10900" spans="1:31" x14ac:dyDescent="0.35">
      <c r="A10900" s="1">
        <v>1096240204</v>
      </c>
      <c r="B10900" s="1" t="s">
        <v>60476</v>
      </c>
      <c r="C10900" s="1" t="s">
        <v>60477</v>
      </c>
      <c r="D10900" s="1" t="s">
        <v>32</v>
      </c>
      <c r="E10900" s="1" t="s">
        <v>58968</v>
      </c>
      <c r="F10900" s="1">
        <v>0</v>
      </c>
      <c r="G10900" s="1" t="s">
        <v>60476</v>
      </c>
      <c r="H10900" s="1">
        <v>4</v>
      </c>
      <c r="K10900" s="1" t="s">
        <v>34</v>
      </c>
      <c r="L10900" s="1" t="s">
        <v>59906</v>
      </c>
      <c r="M10900" s="1" t="s">
        <v>60292</v>
      </c>
      <c r="N10900" s="1" t="s">
        <v>60465</v>
      </c>
      <c r="O10900" s="1" t="s">
        <v>59909</v>
      </c>
      <c r="P10900" s="1">
        <v>96150</v>
      </c>
      <c r="Q10900" s="1" t="s">
        <v>60478</v>
      </c>
      <c r="R10900" s="1" t="s">
        <v>60479</v>
      </c>
      <c r="S10900" s="1" t="s">
        <v>34</v>
      </c>
      <c r="T10900" s="1" t="s">
        <v>60480</v>
      </c>
      <c r="U10900" s="1" t="s">
        <v>34</v>
      </c>
      <c r="V10900" s="1">
        <v>19591130</v>
      </c>
      <c r="W10900" s="1" t="s">
        <v>60481</v>
      </c>
      <c r="X10900" s="1">
        <v>6.376684</v>
      </c>
      <c r="Y10900" s="1">
        <v>101.444642</v>
      </c>
      <c r="Z10900" s="1">
        <v>10</v>
      </c>
      <c r="AA10900" s="1">
        <v>5</v>
      </c>
      <c r="AB10900" s="1">
        <v>0</v>
      </c>
      <c r="AC10900" s="1">
        <v>0</v>
      </c>
      <c r="AD10900" s="1">
        <v>0</v>
      </c>
      <c r="AE10900" s="1">
        <v>9</v>
      </c>
    </row>
    <row r="10901" spans="1:31" x14ac:dyDescent="0.35">
      <c r="A10901" s="1">
        <v>1096240205</v>
      </c>
      <c r="B10901" s="1" t="s">
        <v>60482</v>
      </c>
      <c r="C10901" s="1" t="s">
        <v>60483</v>
      </c>
      <c r="D10901" s="1" t="s">
        <v>32</v>
      </c>
      <c r="E10901" s="1" t="s">
        <v>58968</v>
      </c>
      <c r="F10901" s="1">
        <v>0</v>
      </c>
      <c r="G10901" s="1" t="s">
        <v>1260</v>
      </c>
      <c r="H10901" s="1">
        <v>1</v>
      </c>
      <c r="K10901" s="1" t="s">
        <v>34</v>
      </c>
      <c r="L10901" s="1" t="s">
        <v>59906</v>
      </c>
      <c r="M10901" s="1" t="s">
        <v>60292</v>
      </c>
      <c r="N10901" s="1" t="s">
        <v>60465</v>
      </c>
      <c r="O10901" s="1" t="s">
        <v>59909</v>
      </c>
      <c r="P10901" s="1">
        <v>96150</v>
      </c>
      <c r="Q10901" s="1" t="s">
        <v>60484</v>
      </c>
      <c r="V10901" s="1">
        <v>19700101</v>
      </c>
      <c r="W10901" s="1" t="s">
        <v>60485</v>
      </c>
      <c r="X10901" s="1">
        <v>6.4196910000000003</v>
      </c>
      <c r="Y10901" s="1">
        <v>101.463643</v>
      </c>
      <c r="Z10901" s="1">
        <v>0</v>
      </c>
      <c r="AA10901" s="1">
        <v>0</v>
      </c>
      <c r="AB10901" s="1">
        <v>0</v>
      </c>
      <c r="AC10901" s="1">
        <v>0</v>
      </c>
      <c r="AD10901" s="1">
        <v>0</v>
      </c>
      <c r="AE10901" s="1">
        <v>9</v>
      </c>
    </row>
    <row r="10902" spans="1:31" x14ac:dyDescent="0.35">
      <c r="A10902" s="1">
        <v>1096240206</v>
      </c>
      <c r="B10902" s="1" t="s">
        <v>60486</v>
      </c>
      <c r="C10902" s="1" t="s">
        <v>60487</v>
      </c>
      <c r="D10902" s="1" t="s">
        <v>32</v>
      </c>
      <c r="E10902" s="1" t="s">
        <v>58968</v>
      </c>
      <c r="F10902" s="1">
        <v>0</v>
      </c>
      <c r="G10902" s="1" t="s">
        <v>34</v>
      </c>
      <c r="H10902" s="1">
        <v>6</v>
      </c>
      <c r="K10902" s="1" t="s">
        <v>34</v>
      </c>
      <c r="L10902" s="1" t="s">
        <v>59906</v>
      </c>
      <c r="M10902" s="1" t="s">
        <v>60292</v>
      </c>
      <c r="N10902" s="1" t="s">
        <v>60451</v>
      </c>
      <c r="O10902" s="1" t="s">
        <v>59909</v>
      </c>
      <c r="P10902" s="1">
        <v>96150</v>
      </c>
      <c r="Q10902" s="1" t="s">
        <v>60488</v>
      </c>
      <c r="R10902" s="1" t="s">
        <v>60489</v>
      </c>
      <c r="S10902" s="1" t="s">
        <v>34</v>
      </c>
      <c r="T10902" s="1" t="s">
        <v>34</v>
      </c>
      <c r="U10902" s="1" t="s">
        <v>34</v>
      </c>
      <c r="V10902" s="1">
        <v>19860516</v>
      </c>
      <c r="W10902" s="1" t="s">
        <v>60490</v>
      </c>
      <c r="X10902" s="1">
        <v>6.2778460000000003</v>
      </c>
      <c r="Y10902" s="1">
        <v>101.434949</v>
      </c>
      <c r="Z10902" s="1">
        <v>14</v>
      </c>
      <c r="AA10902" s="1">
        <v>3</v>
      </c>
      <c r="AB10902" s="1">
        <v>0</v>
      </c>
      <c r="AC10902" s="1">
        <v>0</v>
      </c>
      <c r="AD10902" s="1">
        <v>0</v>
      </c>
      <c r="AE10902" s="1">
        <v>8</v>
      </c>
    </row>
    <row r="10903" spans="1:31" x14ac:dyDescent="0.35">
      <c r="A10903" s="1">
        <v>1096240207</v>
      </c>
      <c r="B10903" s="1" t="s">
        <v>60491</v>
      </c>
      <c r="C10903" s="1" t="s">
        <v>60492</v>
      </c>
      <c r="D10903" s="1" t="s">
        <v>32</v>
      </c>
      <c r="E10903" s="1" t="s">
        <v>58968</v>
      </c>
      <c r="F10903" s="1">
        <v>0</v>
      </c>
      <c r="G10903" s="1" t="s">
        <v>34</v>
      </c>
      <c r="H10903" s="1">
        <v>6</v>
      </c>
      <c r="K10903" s="1" t="s">
        <v>34</v>
      </c>
      <c r="L10903" s="1" t="s">
        <v>59906</v>
      </c>
      <c r="M10903" s="1" t="s">
        <v>60493</v>
      </c>
      <c r="N10903" s="1" t="s">
        <v>60494</v>
      </c>
      <c r="O10903" s="1" t="s">
        <v>60495</v>
      </c>
      <c r="P10903" s="1">
        <v>96160</v>
      </c>
      <c r="Q10903" s="1" t="s">
        <v>60496</v>
      </c>
      <c r="R10903" s="1" t="s">
        <v>34</v>
      </c>
      <c r="S10903" s="1" t="s">
        <v>34</v>
      </c>
      <c r="T10903" s="1" t="s">
        <v>34</v>
      </c>
      <c r="U10903" s="1" t="s">
        <v>34</v>
      </c>
      <c r="V10903" s="1">
        <v>19330608</v>
      </c>
      <c r="W10903" s="1" t="s">
        <v>60497</v>
      </c>
      <c r="X10903" s="1">
        <v>5.9690859999999999</v>
      </c>
      <c r="Y10903" s="1">
        <v>101.89472600000001</v>
      </c>
      <c r="Z10903" s="1">
        <v>18</v>
      </c>
      <c r="AA10903" s="1">
        <v>4</v>
      </c>
      <c r="AB10903" s="1">
        <v>0</v>
      </c>
      <c r="AC10903" s="1">
        <v>0</v>
      </c>
      <c r="AD10903" s="1">
        <v>0</v>
      </c>
      <c r="AE10903" s="1">
        <v>8</v>
      </c>
    </row>
    <row r="10904" spans="1:31" x14ac:dyDescent="0.35">
      <c r="A10904" s="1">
        <v>1096240208</v>
      </c>
      <c r="B10904" s="1" t="s">
        <v>60498</v>
      </c>
      <c r="C10904" s="1" t="s">
        <v>60499</v>
      </c>
      <c r="D10904" s="1" t="s">
        <v>32</v>
      </c>
      <c r="E10904" s="1" t="s">
        <v>58968</v>
      </c>
      <c r="F10904" s="1">
        <v>123456</v>
      </c>
      <c r="G10904" s="1" t="s">
        <v>931</v>
      </c>
      <c r="H10904" s="1">
        <v>7</v>
      </c>
      <c r="K10904" s="1" t="s">
        <v>34</v>
      </c>
      <c r="L10904" s="1" t="s">
        <v>59906</v>
      </c>
      <c r="M10904" s="1" t="s">
        <v>60493</v>
      </c>
      <c r="N10904" s="1" t="s">
        <v>24970</v>
      </c>
      <c r="O10904" s="1" t="s">
        <v>60495</v>
      </c>
      <c r="P10904" s="1">
        <v>96160</v>
      </c>
      <c r="Q10904" s="1" t="s">
        <v>34</v>
      </c>
      <c r="R10904" s="1" t="s">
        <v>34</v>
      </c>
      <c r="S10904" s="1" t="s">
        <v>34</v>
      </c>
      <c r="T10904" s="1" t="s">
        <v>60500</v>
      </c>
      <c r="U10904" s="1" t="s">
        <v>60501</v>
      </c>
      <c r="V10904" s="1">
        <v>19700101</v>
      </c>
      <c r="W10904" s="1" t="s">
        <v>60502</v>
      </c>
      <c r="X10904" s="1">
        <v>5.971908</v>
      </c>
      <c r="Y10904" s="1">
        <v>101.86665499999999</v>
      </c>
      <c r="Z10904" s="1">
        <v>13</v>
      </c>
      <c r="AA10904" s="1">
        <v>4</v>
      </c>
      <c r="AB10904" s="1">
        <v>0</v>
      </c>
      <c r="AC10904" s="1">
        <v>0</v>
      </c>
      <c r="AD10904" s="1">
        <v>0</v>
      </c>
      <c r="AE10904" s="1">
        <v>8</v>
      </c>
    </row>
    <row r="10905" spans="1:31" x14ac:dyDescent="0.35">
      <c r="A10905" s="1">
        <v>1096240209</v>
      </c>
      <c r="B10905" s="1" t="s">
        <v>60256</v>
      </c>
      <c r="C10905" s="1" t="s">
        <v>60257</v>
      </c>
      <c r="D10905" s="1" t="s">
        <v>32</v>
      </c>
      <c r="E10905" s="1" t="s">
        <v>58968</v>
      </c>
      <c r="F10905" s="1">
        <v>240209</v>
      </c>
      <c r="G10905" s="1" t="s">
        <v>60503</v>
      </c>
      <c r="H10905" s="1">
        <v>4</v>
      </c>
      <c r="K10905" s="1" t="s">
        <v>60504</v>
      </c>
      <c r="L10905" s="1" t="s">
        <v>59906</v>
      </c>
      <c r="M10905" s="1" t="s">
        <v>60493</v>
      </c>
      <c r="N10905" s="1" t="s">
        <v>60494</v>
      </c>
      <c r="O10905" s="1" t="s">
        <v>60495</v>
      </c>
      <c r="P10905" s="1">
        <v>96160</v>
      </c>
      <c r="Q10905" s="1" t="s">
        <v>60505</v>
      </c>
      <c r="S10905" s="1" t="s">
        <v>34</v>
      </c>
      <c r="T10905" s="1" t="s">
        <v>60506</v>
      </c>
      <c r="U10905" s="1" t="s">
        <v>60507</v>
      </c>
      <c r="V10905" s="1">
        <v>19660617</v>
      </c>
      <c r="W10905" s="1" t="s">
        <v>60508</v>
      </c>
      <c r="X10905" s="1">
        <v>5.9805159999999997</v>
      </c>
      <c r="Y10905" s="1">
        <v>101.883691</v>
      </c>
      <c r="Z10905" s="1">
        <v>0</v>
      </c>
      <c r="AA10905" s="1">
        <v>0</v>
      </c>
      <c r="AB10905" s="1">
        <v>0</v>
      </c>
      <c r="AC10905" s="1">
        <v>0</v>
      </c>
      <c r="AD10905" s="1">
        <v>0</v>
      </c>
      <c r="AE10905" s="1">
        <v>9</v>
      </c>
    </row>
    <row r="10906" spans="1:31" x14ac:dyDescent="0.35">
      <c r="A10906" s="1">
        <v>1096240211</v>
      </c>
      <c r="B10906" s="1" t="s">
        <v>60509</v>
      </c>
      <c r="C10906" s="1" t="s">
        <v>60510</v>
      </c>
      <c r="D10906" s="1" t="s">
        <v>32</v>
      </c>
      <c r="E10906" s="1" t="s">
        <v>58968</v>
      </c>
      <c r="F10906" s="1">
        <v>96080012</v>
      </c>
      <c r="G10906" s="1" t="s">
        <v>931</v>
      </c>
      <c r="H10906" s="1">
        <v>8</v>
      </c>
      <c r="K10906" s="1" t="s">
        <v>60511</v>
      </c>
      <c r="L10906" s="1" t="s">
        <v>59906</v>
      </c>
      <c r="M10906" s="1" t="s">
        <v>60493</v>
      </c>
      <c r="N10906" s="1" t="s">
        <v>60494</v>
      </c>
      <c r="O10906" s="1" t="s">
        <v>60495</v>
      </c>
      <c r="P10906" s="1">
        <v>96160</v>
      </c>
      <c r="Q10906" s="1" t="s">
        <v>60512</v>
      </c>
      <c r="R10906" s="1" t="s">
        <v>34</v>
      </c>
      <c r="S10906" s="1" t="s">
        <v>34</v>
      </c>
      <c r="T10906" s="1" t="s">
        <v>60513</v>
      </c>
      <c r="U10906" s="1" t="s">
        <v>60514</v>
      </c>
      <c r="V10906" s="1">
        <v>19590624</v>
      </c>
      <c r="W10906" s="1" t="s">
        <v>60515</v>
      </c>
      <c r="X10906" s="1">
        <v>5.9703390000000001</v>
      </c>
      <c r="Y10906" s="1">
        <v>101.92583999999999</v>
      </c>
      <c r="Z10906" s="1">
        <v>10</v>
      </c>
      <c r="AA10906" s="1">
        <v>5</v>
      </c>
      <c r="AB10906" s="1">
        <v>0</v>
      </c>
      <c r="AC10906" s="1">
        <v>0</v>
      </c>
      <c r="AD10906" s="1">
        <v>0</v>
      </c>
      <c r="AE10906" s="1">
        <v>8</v>
      </c>
    </row>
    <row r="10907" spans="1:31" x14ac:dyDescent="0.35">
      <c r="A10907" s="1">
        <v>1096240212</v>
      </c>
      <c r="B10907" s="1" t="s">
        <v>60516</v>
      </c>
      <c r="C10907" s="1" t="s">
        <v>60517</v>
      </c>
      <c r="D10907" s="1" t="s">
        <v>32</v>
      </c>
      <c r="E10907" s="1" t="s">
        <v>58968</v>
      </c>
      <c r="F10907" s="1">
        <v>93</v>
      </c>
      <c r="G10907" s="1" t="s">
        <v>931</v>
      </c>
      <c r="H10907" s="1">
        <v>9</v>
      </c>
      <c r="K10907" s="1" t="s">
        <v>60518</v>
      </c>
      <c r="L10907" s="1" t="s">
        <v>59906</v>
      </c>
      <c r="M10907" s="1" t="s">
        <v>60493</v>
      </c>
      <c r="N10907" s="1" t="s">
        <v>60494</v>
      </c>
      <c r="O10907" s="1" t="s">
        <v>60495</v>
      </c>
      <c r="P10907" s="1">
        <v>96160</v>
      </c>
      <c r="Q10907" s="1" t="s">
        <v>60519</v>
      </c>
      <c r="R10907" s="1" t="s">
        <v>34</v>
      </c>
      <c r="S10907" s="1" t="s">
        <v>34</v>
      </c>
      <c r="T10907" s="1" t="s">
        <v>60520</v>
      </c>
      <c r="U10907" s="1" t="s">
        <v>60521</v>
      </c>
      <c r="V10907" s="1">
        <v>19441101</v>
      </c>
      <c r="W10907" s="1" t="s">
        <v>60522</v>
      </c>
      <c r="X10907" s="1">
        <v>5.9852559999999997</v>
      </c>
      <c r="Y10907" s="1">
        <v>101.936235</v>
      </c>
      <c r="Z10907" s="1">
        <v>0</v>
      </c>
      <c r="AA10907" s="1">
        <v>17</v>
      </c>
      <c r="AB10907" s="1">
        <v>0</v>
      </c>
      <c r="AC10907" s="1">
        <v>0</v>
      </c>
      <c r="AD10907" s="1">
        <v>0</v>
      </c>
      <c r="AE10907" s="1">
        <v>8</v>
      </c>
    </row>
    <row r="10908" spans="1:31" x14ac:dyDescent="0.35">
      <c r="A10908" s="1">
        <v>1096240213</v>
      </c>
      <c r="B10908" s="1" t="s">
        <v>60523</v>
      </c>
      <c r="C10908" s="1" t="s">
        <v>60524</v>
      </c>
      <c r="D10908" s="1" t="s">
        <v>32</v>
      </c>
      <c r="E10908" s="1" t="s">
        <v>58968</v>
      </c>
      <c r="F10908" s="1">
        <v>0</v>
      </c>
      <c r="G10908" s="1" t="s">
        <v>34</v>
      </c>
      <c r="H10908" s="1">
        <v>1</v>
      </c>
      <c r="K10908" s="1" t="s">
        <v>34</v>
      </c>
      <c r="L10908" s="1" t="s">
        <v>59906</v>
      </c>
      <c r="M10908" s="1" t="s">
        <v>60493</v>
      </c>
      <c r="N10908" s="1" t="s">
        <v>60494</v>
      </c>
      <c r="O10908" s="1" t="s">
        <v>60495</v>
      </c>
      <c r="P10908" s="1">
        <v>96160</v>
      </c>
      <c r="Q10908" s="1" t="s">
        <v>60525</v>
      </c>
      <c r="R10908" s="1" t="s">
        <v>34</v>
      </c>
      <c r="S10908" s="1" t="s">
        <v>34</v>
      </c>
      <c r="T10908" s="1" t="s">
        <v>34</v>
      </c>
      <c r="V10908" s="1">
        <v>19700515</v>
      </c>
      <c r="W10908" s="1" t="s">
        <v>60526</v>
      </c>
      <c r="X10908" s="1">
        <v>5.9568830000000004</v>
      </c>
      <c r="Y10908" s="1">
        <v>101.92781600000001</v>
      </c>
      <c r="Z10908" s="1">
        <v>1</v>
      </c>
      <c r="AA10908" s="1">
        <v>8</v>
      </c>
      <c r="AB10908" s="1">
        <v>0</v>
      </c>
      <c r="AC10908" s="1">
        <v>0</v>
      </c>
      <c r="AD10908" s="1">
        <v>0</v>
      </c>
      <c r="AE10908" s="1">
        <v>8</v>
      </c>
    </row>
    <row r="10909" spans="1:31" x14ac:dyDescent="0.35">
      <c r="A10909" s="1">
        <v>1096240214</v>
      </c>
      <c r="B10909" s="1" t="s">
        <v>60527</v>
      </c>
      <c r="C10909" s="1" t="s">
        <v>60528</v>
      </c>
      <c r="D10909" s="1" t="s">
        <v>32</v>
      </c>
      <c r="E10909" s="1" t="s">
        <v>58968</v>
      </c>
      <c r="F10909" s="1">
        <v>0</v>
      </c>
      <c r="G10909" s="1" t="s">
        <v>60529</v>
      </c>
      <c r="H10909" s="1">
        <v>2</v>
      </c>
      <c r="K10909" s="1" t="s">
        <v>31933</v>
      </c>
      <c r="L10909" s="1" t="s">
        <v>59906</v>
      </c>
      <c r="M10909" s="1" t="s">
        <v>60493</v>
      </c>
      <c r="N10909" s="1" t="s">
        <v>60493</v>
      </c>
      <c r="O10909" s="1" t="s">
        <v>60495</v>
      </c>
      <c r="P10909" s="1">
        <v>96160</v>
      </c>
      <c r="Q10909" s="1" t="s">
        <v>60530</v>
      </c>
      <c r="R10909" s="1" t="s">
        <v>53</v>
      </c>
      <c r="S10909" s="1" t="s">
        <v>60530</v>
      </c>
      <c r="T10909" s="1" t="s">
        <v>60531</v>
      </c>
      <c r="U10909" s="1" t="s">
        <v>53</v>
      </c>
      <c r="V10909" s="1">
        <v>19220616</v>
      </c>
      <c r="W10909" s="1" t="s">
        <v>60532</v>
      </c>
      <c r="X10909" s="1">
        <v>5.928553</v>
      </c>
      <c r="Y10909" s="1">
        <v>101.88189300000001</v>
      </c>
      <c r="Z10909" s="1">
        <v>40</v>
      </c>
      <c r="AA10909" s="1">
        <v>30</v>
      </c>
      <c r="AB10909" s="1">
        <v>0</v>
      </c>
      <c r="AC10909" s="1">
        <v>0</v>
      </c>
      <c r="AD10909" s="1">
        <v>0</v>
      </c>
      <c r="AE10909" s="1">
        <v>33</v>
      </c>
    </row>
    <row r="10910" spans="1:31" x14ac:dyDescent="0.35">
      <c r="A10910" s="1">
        <v>1096240215</v>
      </c>
      <c r="B10910" s="1" t="s">
        <v>60533</v>
      </c>
      <c r="C10910" s="1" t="s">
        <v>60534</v>
      </c>
      <c r="D10910" s="1" t="s">
        <v>32</v>
      </c>
      <c r="E10910" s="1" t="s">
        <v>58968</v>
      </c>
      <c r="F10910" s="1">
        <v>9608007777</v>
      </c>
      <c r="G10910" s="1" t="s">
        <v>1292</v>
      </c>
      <c r="H10910" s="1">
        <v>3</v>
      </c>
      <c r="K10910" s="1" t="s">
        <v>34</v>
      </c>
      <c r="L10910" s="1" t="s">
        <v>59906</v>
      </c>
      <c r="M10910" s="1" t="s">
        <v>60493</v>
      </c>
      <c r="N10910" s="1" t="s">
        <v>24970</v>
      </c>
      <c r="O10910" s="1" t="s">
        <v>60495</v>
      </c>
      <c r="P10910" s="1">
        <v>96160</v>
      </c>
      <c r="V10910" s="1">
        <v>19611130</v>
      </c>
      <c r="W10910" s="1" t="s">
        <v>60535</v>
      </c>
      <c r="X10910" s="1">
        <v>5.9769389999999998</v>
      </c>
      <c r="Y10910" s="1">
        <v>101.858976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8</v>
      </c>
    </row>
    <row r="10911" spans="1:31" x14ac:dyDescent="0.35">
      <c r="A10911" s="1">
        <v>1096240216</v>
      </c>
      <c r="B10911" s="1" t="s">
        <v>60536</v>
      </c>
      <c r="C10911" s="1" t="s">
        <v>60537</v>
      </c>
      <c r="D10911" s="1" t="s">
        <v>32</v>
      </c>
      <c r="E10911" s="1" t="s">
        <v>58968</v>
      </c>
      <c r="F10911" s="1">
        <v>96080053867</v>
      </c>
      <c r="G10911" s="1" t="s">
        <v>60538</v>
      </c>
      <c r="H10911" s="1">
        <v>1</v>
      </c>
      <c r="K10911" s="1" t="s">
        <v>34</v>
      </c>
      <c r="L10911" s="1" t="s">
        <v>59906</v>
      </c>
      <c r="M10911" s="1" t="s">
        <v>60493</v>
      </c>
      <c r="N10911" s="1" t="s">
        <v>24970</v>
      </c>
      <c r="O10911" s="1" t="s">
        <v>60495</v>
      </c>
      <c r="P10911" s="1">
        <v>96160</v>
      </c>
      <c r="Q10911" s="1" t="s">
        <v>60539</v>
      </c>
      <c r="R10911" s="1" t="s">
        <v>34</v>
      </c>
      <c r="S10911" s="1" t="s">
        <v>34</v>
      </c>
      <c r="T10911" s="1" t="s">
        <v>60540</v>
      </c>
      <c r="U10911" s="1" t="s">
        <v>60541</v>
      </c>
      <c r="V10911" s="1">
        <v>19670617</v>
      </c>
      <c r="W10911" s="1" t="s">
        <v>60542</v>
      </c>
      <c r="X10911" s="1">
        <v>5.9665499999999998</v>
      </c>
      <c r="Y10911" s="1">
        <v>101.844782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12</v>
      </c>
    </row>
    <row r="10912" spans="1:31" x14ac:dyDescent="0.35">
      <c r="A10912" s="1">
        <v>1096240217</v>
      </c>
      <c r="B10912" s="1" t="s">
        <v>60543</v>
      </c>
      <c r="C10912" s="1" t="s">
        <v>60544</v>
      </c>
      <c r="D10912" s="1" t="s">
        <v>32</v>
      </c>
      <c r="E10912" s="1" t="s">
        <v>58968</v>
      </c>
      <c r="F10912" s="1">
        <v>0</v>
      </c>
      <c r="G10912" s="1" t="s">
        <v>60545</v>
      </c>
      <c r="H10912" s="1">
        <v>4</v>
      </c>
      <c r="K10912" s="1" t="s">
        <v>34</v>
      </c>
      <c r="L10912" s="1" t="s">
        <v>59906</v>
      </c>
      <c r="M10912" s="1" t="s">
        <v>60493</v>
      </c>
      <c r="N10912" s="1" t="s">
        <v>24970</v>
      </c>
      <c r="O10912" s="1" t="s">
        <v>60495</v>
      </c>
      <c r="P10912" s="1">
        <v>96160</v>
      </c>
      <c r="T10912" s="1" t="s">
        <v>60546</v>
      </c>
      <c r="V10912" s="1">
        <v>19710629</v>
      </c>
      <c r="W10912" s="1" t="s">
        <v>60547</v>
      </c>
      <c r="X10912" s="1">
        <v>5.9803040000000003</v>
      </c>
      <c r="Y10912" s="1">
        <v>101.838043</v>
      </c>
      <c r="Z10912" s="1">
        <v>0</v>
      </c>
      <c r="AA10912" s="1">
        <v>0</v>
      </c>
      <c r="AB10912" s="1">
        <v>0</v>
      </c>
      <c r="AC10912" s="1">
        <v>0</v>
      </c>
      <c r="AD10912" s="1">
        <v>0</v>
      </c>
      <c r="AE10912" s="1">
        <v>9</v>
      </c>
    </row>
    <row r="10913" spans="1:31" x14ac:dyDescent="0.35">
      <c r="A10913" s="1">
        <v>1096240218</v>
      </c>
      <c r="B10913" s="1" t="s">
        <v>60548</v>
      </c>
      <c r="C10913" s="1" t="s">
        <v>60549</v>
      </c>
      <c r="D10913" s="1" t="s">
        <v>32</v>
      </c>
      <c r="E10913" s="1" t="s">
        <v>58968</v>
      </c>
      <c r="F10913" s="1">
        <v>12345678910</v>
      </c>
      <c r="G10913" s="1" t="s">
        <v>931</v>
      </c>
      <c r="H10913" s="1">
        <v>5</v>
      </c>
      <c r="K10913" s="1" t="s">
        <v>34</v>
      </c>
      <c r="L10913" s="1" t="s">
        <v>59906</v>
      </c>
      <c r="M10913" s="1" t="s">
        <v>60493</v>
      </c>
      <c r="N10913" s="1" t="s">
        <v>60493</v>
      </c>
      <c r="O10913" s="1" t="s">
        <v>60495</v>
      </c>
      <c r="P10913" s="1">
        <v>96160</v>
      </c>
      <c r="Q10913" s="1" t="s">
        <v>60550</v>
      </c>
      <c r="R10913" s="1" t="s">
        <v>34</v>
      </c>
      <c r="S10913" s="1" t="s">
        <v>34</v>
      </c>
      <c r="T10913" s="1" t="s">
        <v>60551</v>
      </c>
      <c r="U10913" s="1" t="s">
        <v>34</v>
      </c>
      <c r="V10913" s="1">
        <v>19470101</v>
      </c>
      <c r="W10913" s="1" t="s">
        <v>60552</v>
      </c>
      <c r="X10913" s="1">
        <v>5.939934</v>
      </c>
      <c r="Y10913" s="1">
        <v>101.859674</v>
      </c>
      <c r="Z10913" s="1">
        <v>30</v>
      </c>
      <c r="AA10913" s="1">
        <v>12</v>
      </c>
      <c r="AB10913" s="1">
        <v>0</v>
      </c>
      <c r="AC10913" s="1">
        <v>0</v>
      </c>
      <c r="AD10913" s="1">
        <v>0</v>
      </c>
      <c r="AE10913" s="1">
        <v>9</v>
      </c>
    </row>
    <row r="10914" spans="1:31" x14ac:dyDescent="0.35">
      <c r="A10914" s="1">
        <v>1096240219</v>
      </c>
      <c r="B10914" s="1" t="s">
        <v>60553</v>
      </c>
      <c r="C10914" s="1" t="s">
        <v>60554</v>
      </c>
      <c r="D10914" s="1" t="s">
        <v>32</v>
      </c>
      <c r="E10914" s="1" t="s">
        <v>58968</v>
      </c>
      <c r="F10914" s="1">
        <v>9608</v>
      </c>
      <c r="G10914" s="1" t="s">
        <v>931</v>
      </c>
      <c r="H10914" s="1">
        <v>4</v>
      </c>
      <c r="K10914" s="1" t="s">
        <v>34</v>
      </c>
      <c r="L10914" s="1" t="s">
        <v>59906</v>
      </c>
      <c r="M10914" s="1" t="s">
        <v>60493</v>
      </c>
      <c r="N10914" s="1" t="s">
        <v>60493</v>
      </c>
      <c r="O10914" s="1" t="s">
        <v>60495</v>
      </c>
      <c r="P10914" s="1">
        <v>96160</v>
      </c>
      <c r="Q10914" s="1" t="s">
        <v>60555</v>
      </c>
      <c r="T10914" s="1" t="s">
        <v>60556</v>
      </c>
      <c r="V10914" s="1">
        <v>19650630</v>
      </c>
      <c r="W10914" s="1" t="s">
        <v>60557</v>
      </c>
      <c r="X10914" s="1">
        <v>5.9346259999999997</v>
      </c>
      <c r="Y10914" s="1">
        <v>101.83484900000001</v>
      </c>
      <c r="Z10914" s="1">
        <v>7</v>
      </c>
      <c r="AA10914" s="1">
        <v>11</v>
      </c>
      <c r="AB10914" s="1">
        <v>0</v>
      </c>
      <c r="AC10914" s="1">
        <v>0</v>
      </c>
      <c r="AD10914" s="1">
        <v>0</v>
      </c>
      <c r="AE10914" s="1">
        <v>8</v>
      </c>
    </row>
    <row r="10915" spans="1:31" x14ac:dyDescent="0.35">
      <c r="A10915" s="1">
        <v>1096240220</v>
      </c>
      <c r="B10915" s="1" t="s">
        <v>60558</v>
      </c>
      <c r="C10915" s="1" t="s">
        <v>60559</v>
      </c>
      <c r="D10915" s="1" t="s">
        <v>32</v>
      </c>
      <c r="E10915" s="1" t="s">
        <v>58968</v>
      </c>
      <c r="F10915" s="1">
        <v>0</v>
      </c>
      <c r="G10915" s="1" t="s">
        <v>34</v>
      </c>
      <c r="H10915" s="1">
        <v>3</v>
      </c>
      <c r="K10915" s="1" t="s">
        <v>34</v>
      </c>
      <c r="L10915" s="1" t="s">
        <v>59906</v>
      </c>
      <c r="M10915" s="1" t="s">
        <v>60493</v>
      </c>
      <c r="N10915" s="1" t="s">
        <v>60493</v>
      </c>
      <c r="O10915" s="1" t="s">
        <v>60495</v>
      </c>
      <c r="P10915" s="1">
        <v>96160</v>
      </c>
      <c r="V10915" s="1">
        <v>19360901</v>
      </c>
      <c r="W10915" s="1" t="s">
        <v>60560</v>
      </c>
      <c r="X10915" s="1">
        <v>5.9340299999999999</v>
      </c>
      <c r="Y10915" s="1">
        <v>101.850487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8</v>
      </c>
    </row>
    <row r="10916" spans="1:31" x14ac:dyDescent="0.35">
      <c r="A10916" s="1">
        <v>1096240221</v>
      </c>
      <c r="B10916" s="1" t="s">
        <v>60561</v>
      </c>
      <c r="C10916" s="1" t="s">
        <v>60562</v>
      </c>
      <c r="D10916" s="1" t="s">
        <v>32</v>
      </c>
      <c r="E10916" s="1" t="s">
        <v>58968</v>
      </c>
      <c r="F10916" s="1">
        <v>96080139324</v>
      </c>
      <c r="G10916" s="1" t="s">
        <v>40586</v>
      </c>
      <c r="H10916" s="1">
        <v>3</v>
      </c>
      <c r="K10916" s="1" t="s">
        <v>60563</v>
      </c>
      <c r="L10916" s="1" t="s">
        <v>59906</v>
      </c>
      <c r="M10916" s="1" t="s">
        <v>60493</v>
      </c>
      <c r="N10916" s="1" t="s">
        <v>60564</v>
      </c>
      <c r="O10916" s="1" t="s">
        <v>60495</v>
      </c>
      <c r="P10916" s="1">
        <v>96160</v>
      </c>
      <c r="Q10916" s="1" t="s">
        <v>60565</v>
      </c>
      <c r="R10916" s="1" t="s">
        <v>34</v>
      </c>
      <c r="S10916" s="1" t="s">
        <v>34</v>
      </c>
      <c r="T10916" s="1" t="s">
        <v>60566</v>
      </c>
      <c r="U10916" s="1" t="s">
        <v>34</v>
      </c>
      <c r="V10916" s="1">
        <v>19490516</v>
      </c>
      <c r="W10916" s="1" t="s">
        <v>60567</v>
      </c>
      <c r="X10916" s="1">
        <v>5.9191180000000001</v>
      </c>
      <c r="Y10916" s="1">
        <v>101.88420000000001</v>
      </c>
      <c r="Z10916" s="1">
        <v>58</v>
      </c>
      <c r="AA10916" s="1">
        <v>3</v>
      </c>
      <c r="AB10916" s="1">
        <v>0</v>
      </c>
      <c r="AC10916" s="1">
        <v>0</v>
      </c>
      <c r="AD10916" s="1">
        <v>0</v>
      </c>
      <c r="AE10916" s="1">
        <v>9</v>
      </c>
    </row>
    <row r="10917" spans="1:31" x14ac:dyDescent="0.35">
      <c r="A10917" s="1">
        <v>1096240222</v>
      </c>
      <c r="B10917" s="1" t="s">
        <v>60568</v>
      </c>
      <c r="C10917" s="1" t="s">
        <v>60569</v>
      </c>
      <c r="D10917" s="1" t="s">
        <v>32</v>
      </c>
      <c r="E10917" s="1" t="s">
        <v>58968</v>
      </c>
      <c r="F10917" s="1">
        <v>0</v>
      </c>
      <c r="G10917" s="1" t="s">
        <v>34</v>
      </c>
      <c r="H10917" s="1">
        <v>7</v>
      </c>
      <c r="K10917" s="1" t="s">
        <v>34</v>
      </c>
      <c r="L10917" s="1" t="s">
        <v>59906</v>
      </c>
      <c r="M10917" s="1" t="s">
        <v>60493</v>
      </c>
      <c r="N10917" s="1" t="s">
        <v>60493</v>
      </c>
      <c r="O10917" s="1" t="s">
        <v>60495</v>
      </c>
      <c r="P10917" s="1">
        <v>96160</v>
      </c>
      <c r="Q10917" s="1" t="s">
        <v>34</v>
      </c>
      <c r="R10917" s="1" t="s">
        <v>34</v>
      </c>
      <c r="S10917" s="1" t="s">
        <v>34</v>
      </c>
      <c r="T10917" s="1" t="s">
        <v>60570</v>
      </c>
      <c r="U10917" s="1" t="s">
        <v>60571</v>
      </c>
      <c r="V10917" s="1">
        <v>18991113</v>
      </c>
      <c r="W10917" s="1" t="s">
        <v>60572</v>
      </c>
      <c r="X10917" s="1">
        <v>5.9380240000000004</v>
      </c>
      <c r="Y10917" s="1">
        <v>101.898202</v>
      </c>
      <c r="Z10917" s="1">
        <v>26</v>
      </c>
      <c r="AA10917" s="1">
        <v>3</v>
      </c>
      <c r="AB10917" s="1">
        <v>0</v>
      </c>
      <c r="AC10917" s="1">
        <v>0</v>
      </c>
      <c r="AD10917" s="1">
        <v>0</v>
      </c>
      <c r="AE10917" s="1">
        <v>9</v>
      </c>
    </row>
    <row r="10918" spans="1:31" x14ac:dyDescent="0.35">
      <c r="A10918" s="1">
        <v>1096240223</v>
      </c>
      <c r="B10918" s="1" t="s">
        <v>60573</v>
      </c>
      <c r="C10918" s="1" t="s">
        <v>60574</v>
      </c>
      <c r="D10918" s="1" t="s">
        <v>32</v>
      </c>
      <c r="E10918" s="1" t="s">
        <v>58968</v>
      </c>
      <c r="F10918" s="1">
        <v>96080000000</v>
      </c>
      <c r="G10918" s="1" t="s">
        <v>506</v>
      </c>
      <c r="H10918" s="1">
        <v>7</v>
      </c>
      <c r="K10918" s="1" t="s">
        <v>34</v>
      </c>
      <c r="L10918" s="1" t="s">
        <v>59906</v>
      </c>
      <c r="M10918" s="1" t="s">
        <v>60493</v>
      </c>
      <c r="N10918" s="1" t="s">
        <v>60564</v>
      </c>
      <c r="O10918" s="1" t="s">
        <v>60495</v>
      </c>
      <c r="P10918" s="1">
        <v>96160</v>
      </c>
      <c r="Q10918" s="1" t="s">
        <v>60575</v>
      </c>
      <c r="R10918" s="1" t="s">
        <v>60576</v>
      </c>
      <c r="S10918" s="1" t="s">
        <v>60577</v>
      </c>
      <c r="T10918" s="1" t="s">
        <v>60578</v>
      </c>
      <c r="U10918" s="1" t="s">
        <v>60579</v>
      </c>
      <c r="V10918" s="1">
        <v>19641026</v>
      </c>
      <c r="W10918" s="1" t="s">
        <v>60580</v>
      </c>
      <c r="X10918" s="1">
        <v>5.9114810000000002</v>
      </c>
      <c r="Y10918" s="1">
        <v>101.91541700000001</v>
      </c>
      <c r="Z10918" s="1">
        <v>11</v>
      </c>
      <c r="AA10918" s="1">
        <v>8</v>
      </c>
      <c r="AB10918" s="1">
        <v>0</v>
      </c>
      <c r="AC10918" s="1">
        <v>0</v>
      </c>
      <c r="AD10918" s="1">
        <v>0</v>
      </c>
      <c r="AE10918" s="1">
        <v>8</v>
      </c>
    </row>
    <row r="10919" spans="1:31" x14ac:dyDescent="0.35">
      <c r="A10919" s="1">
        <v>1096240224</v>
      </c>
      <c r="B10919" s="1" t="s">
        <v>60581</v>
      </c>
      <c r="C10919" s="1" t="s">
        <v>60582</v>
      </c>
      <c r="D10919" s="1" t="s">
        <v>32</v>
      </c>
      <c r="E10919" s="1" t="s">
        <v>58968</v>
      </c>
      <c r="F10919" s="1">
        <v>0</v>
      </c>
      <c r="G10919" s="1" t="s">
        <v>53</v>
      </c>
      <c r="H10919" s="1">
        <v>3</v>
      </c>
      <c r="K10919" s="1" t="s">
        <v>34</v>
      </c>
      <c r="L10919" s="1" t="s">
        <v>59906</v>
      </c>
      <c r="M10919" s="1" t="s">
        <v>60493</v>
      </c>
      <c r="N10919" s="1" t="s">
        <v>60583</v>
      </c>
      <c r="O10919" s="1" t="s">
        <v>60495</v>
      </c>
      <c r="P10919" s="1">
        <v>96160</v>
      </c>
      <c r="Q10919" s="1" t="s">
        <v>60584</v>
      </c>
      <c r="S10919" s="1" t="s">
        <v>60584</v>
      </c>
      <c r="T10919" s="1" t="s">
        <v>60585</v>
      </c>
      <c r="U10919" s="1" t="s">
        <v>60586</v>
      </c>
      <c r="V10919" s="1">
        <v>19700101</v>
      </c>
      <c r="W10919" s="1" t="s">
        <v>60587</v>
      </c>
      <c r="X10919" s="1">
        <v>5.9184260000000002</v>
      </c>
      <c r="Y10919" s="1">
        <v>101.86362800000001</v>
      </c>
      <c r="Z10919" s="1">
        <v>26</v>
      </c>
      <c r="AA10919" s="1">
        <v>2</v>
      </c>
      <c r="AB10919" s="1">
        <v>0</v>
      </c>
      <c r="AC10919" s="1">
        <v>0</v>
      </c>
      <c r="AD10919" s="1">
        <v>0</v>
      </c>
      <c r="AE10919" s="1">
        <v>8</v>
      </c>
    </row>
    <row r="10920" spans="1:31" x14ac:dyDescent="0.35">
      <c r="A10920" s="1">
        <v>1096240225</v>
      </c>
      <c r="B10920" s="1" t="s">
        <v>60588</v>
      </c>
      <c r="C10920" s="1" t="s">
        <v>60589</v>
      </c>
      <c r="D10920" s="1" t="s">
        <v>32</v>
      </c>
      <c r="E10920" s="1" t="s">
        <v>58968</v>
      </c>
      <c r="F10920" s="1">
        <v>0</v>
      </c>
      <c r="G10920" s="1" t="s">
        <v>60590</v>
      </c>
      <c r="H10920" s="1">
        <v>5</v>
      </c>
      <c r="K10920" s="1" t="s">
        <v>34</v>
      </c>
      <c r="L10920" s="1" t="s">
        <v>59906</v>
      </c>
      <c r="M10920" s="1" t="s">
        <v>60493</v>
      </c>
      <c r="N10920" s="1" t="s">
        <v>60583</v>
      </c>
      <c r="O10920" s="1" t="s">
        <v>60495</v>
      </c>
      <c r="P10920" s="1">
        <v>96160</v>
      </c>
      <c r="Q10920" s="1" t="s">
        <v>60591</v>
      </c>
      <c r="T10920" s="1" t="s">
        <v>60592</v>
      </c>
      <c r="U10920" s="1" t="s">
        <v>60593</v>
      </c>
      <c r="V10920" s="1">
        <v>18991123</v>
      </c>
      <c r="W10920" s="1" t="s">
        <v>60594</v>
      </c>
      <c r="X10920" s="1">
        <v>5.8996420000000001</v>
      </c>
      <c r="Y10920" s="1">
        <v>101.84958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8</v>
      </c>
    </row>
    <row r="10921" spans="1:31" x14ac:dyDescent="0.35">
      <c r="A10921" s="1">
        <v>1096240226</v>
      </c>
      <c r="B10921" s="1" t="s">
        <v>60595</v>
      </c>
      <c r="C10921" s="1" t="s">
        <v>60596</v>
      </c>
      <c r="D10921" s="1" t="s">
        <v>32</v>
      </c>
      <c r="E10921" s="1" t="s">
        <v>58968</v>
      </c>
      <c r="F10921" s="1">
        <v>91234567899</v>
      </c>
      <c r="G10921" s="1" t="s">
        <v>53</v>
      </c>
      <c r="H10921" s="1">
        <v>2</v>
      </c>
      <c r="K10921" s="1" t="s">
        <v>60583</v>
      </c>
      <c r="L10921" s="1" t="s">
        <v>59906</v>
      </c>
      <c r="M10921" s="1" t="s">
        <v>60493</v>
      </c>
      <c r="N10921" s="1" t="s">
        <v>60583</v>
      </c>
      <c r="O10921" s="1" t="s">
        <v>60495</v>
      </c>
      <c r="P10921" s="1">
        <v>96160</v>
      </c>
      <c r="Q10921" s="1" t="s">
        <v>53</v>
      </c>
      <c r="R10921" s="1" t="s">
        <v>53</v>
      </c>
      <c r="S10921" s="1" t="s">
        <v>53</v>
      </c>
      <c r="T10921" s="1" t="s">
        <v>53</v>
      </c>
      <c r="U10921" s="1" t="s">
        <v>53</v>
      </c>
      <c r="V10921" s="1">
        <v>19710101</v>
      </c>
      <c r="W10921" s="1" t="s">
        <v>60597</v>
      </c>
      <c r="X10921" s="1">
        <v>5.9094699999999998</v>
      </c>
      <c r="Y10921" s="1">
        <v>101.868202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8</v>
      </c>
    </row>
    <row r="10922" spans="1:31" x14ac:dyDescent="0.35">
      <c r="A10922" s="1">
        <v>1096240227</v>
      </c>
      <c r="B10922" s="1" t="s">
        <v>60598</v>
      </c>
      <c r="C10922" s="1" t="s">
        <v>60599</v>
      </c>
      <c r="D10922" s="1" t="s">
        <v>32</v>
      </c>
      <c r="E10922" s="1" t="s">
        <v>58968</v>
      </c>
      <c r="F10922" s="1">
        <v>0</v>
      </c>
      <c r="G10922" s="1" t="s">
        <v>34</v>
      </c>
      <c r="H10922" s="1">
        <v>6</v>
      </c>
      <c r="K10922" s="1" t="s">
        <v>34</v>
      </c>
      <c r="L10922" s="1" t="s">
        <v>59906</v>
      </c>
      <c r="M10922" s="1" t="s">
        <v>60493</v>
      </c>
      <c r="N10922" s="1" t="s">
        <v>60564</v>
      </c>
      <c r="O10922" s="1" t="s">
        <v>60495</v>
      </c>
      <c r="P10922" s="1">
        <v>96160</v>
      </c>
      <c r="Q10922" s="1" t="s">
        <v>34</v>
      </c>
      <c r="R10922" s="1" t="s">
        <v>34</v>
      </c>
      <c r="S10922" s="1" t="s">
        <v>34</v>
      </c>
      <c r="T10922" s="1" t="s">
        <v>34</v>
      </c>
      <c r="U10922" s="1" t="s">
        <v>34</v>
      </c>
      <c r="V10922" s="1">
        <v>19700101</v>
      </c>
      <c r="W10922" s="1" t="s">
        <v>60600</v>
      </c>
      <c r="X10922" s="1">
        <v>5.8823869999999996</v>
      </c>
      <c r="Y10922" s="1">
        <v>101.93588800000001</v>
      </c>
      <c r="Z10922" s="1">
        <v>31</v>
      </c>
      <c r="AA10922" s="1">
        <v>7</v>
      </c>
      <c r="AB10922" s="1">
        <v>0</v>
      </c>
      <c r="AC10922" s="1">
        <v>0</v>
      </c>
      <c r="AD10922" s="1">
        <v>0</v>
      </c>
      <c r="AE10922" s="1">
        <v>8</v>
      </c>
    </row>
    <row r="10923" spans="1:31" x14ac:dyDescent="0.35">
      <c r="A10923" s="1">
        <v>1096240228</v>
      </c>
      <c r="B10923" s="1" t="s">
        <v>60601</v>
      </c>
      <c r="C10923" s="1" t="s">
        <v>60602</v>
      </c>
      <c r="D10923" s="1" t="s">
        <v>32</v>
      </c>
      <c r="E10923" s="1" t="s">
        <v>58968</v>
      </c>
      <c r="F10923" s="1">
        <v>0</v>
      </c>
      <c r="G10923" s="1" t="s">
        <v>60603</v>
      </c>
      <c r="H10923" s="1">
        <v>4</v>
      </c>
      <c r="K10923" s="1" t="s">
        <v>60604</v>
      </c>
      <c r="L10923" s="1" t="s">
        <v>59906</v>
      </c>
      <c r="M10923" s="1" t="s">
        <v>60493</v>
      </c>
      <c r="N10923" s="1" t="s">
        <v>60583</v>
      </c>
      <c r="O10923" s="1" t="s">
        <v>60495</v>
      </c>
      <c r="P10923" s="1">
        <v>96160</v>
      </c>
      <c r="Q10923" s="1" t="s">
        <v>60605</v>
      </c>
      <c r="R10923" s="1" t="s">
        <v>34</v>
      </c>
      <c r="S10923" s="1" t="s">
        <v>34</v>
      </c>
      <c r="T10923" s="1" t="s">
        <v>60606</v>
      </c>
      <c r="U10923" s="1" t="s">
        <v>60607</v>
      </c>
      <c r="V10923" s="1">
        <v>19610916</v>
      </c>
      <c r="W10923" s="1" t="s">
        <v>60608</v>
      </c>
      <c r="X10923" s="1">
        <v>5.8775120000000003</v>
      </c>
      <c r="Y10923" s="1">
        <v>101.882391</v>
      </c>
      <c r="Z10923" s="1">
        <v>18</v>
      </c>
      <c r="AA10923" s="1">
        <v>10</v>
      </c>
      <c r="AB10923" s="1">
        <v>0</v>
      </c>
      <c r="AC10923" s="1">
        <v>0</v>
      </c>
      <c r="AD10923" s="1">
        <v>0</v>
      </c>
      <c r="AE10923" s="1">
        <v>22</v>
      </c>
    </row>
    <row r="10924" spans="1:31" x14ac:dyDescent="0.35">
      <c r="A10924" s="1">
        <v>1096240229</v>
      </c>
      <c r="B10924" s="1" t="s">
        <v>60609</v>
      </c>
      <c r="C10924" s="1" t="s">
        <v>60610</v>
      </c>
      <c r="D10924" s="1" t="s">
        <v>32</v>
      </c>
      <c r="E10924" s="1" t="s">
        <v>58968</v>
      </c>
      <c r="F10924" s="1">
        <v>0</v>
      </c>
      <c r="G10924" s="1" t="s">
        <v>60611</v>
      </c>
      <c r="H10924" s="1">
        <v>2</v>
      </c>
      <c r="K10924" s="1" t="s">
        <v>34</v>
      </c>
      <c r="L10924" s="1" t="s">
        <v>59906</v>
      </c>
      <c r="M10924" s="1" t="s">
        <v>60493</v>
      </c>
      <c r="N10924" s="1" t="s">
        <v>60612</v>
      </c>
      <c r="O10924" s="1" t="s">
        <v>60495</v>
      </c>
      <c r="P10924" s="1">
        <v>96160</v>
      </c>
      <c r="Q10924" s="1" t="s">
        <v>60613</v>
      </c>
      <c r="R10924" s="1" t="s">
        <v>34</v>
      </c>
      <c r="S10924" s="1" t="s">
        <v>34</v>
      </c>
      <c r="T10924" s="1" t="s">
        <v>34</v>
      </c>
      <c r="U10924" s="1" t="s">
        <v>60614</v>
      </c>
      <c r="V10924" s="1">
        <v>18991117</v>
      </c>
      <c r="W10924" s="1" t="s">
        <v>60615</v>
      </c>
      <c r="X10924" s="1">
        <v>5.8407010000000001</v>
      </c>
      <c r="Y10924" s="1">
        <v>101.884608</v>
      </c>
      <c r="Z10924" s="1">
        <v>47</v>
      </c>
      <c r="AA10924" s="1">
        <v>11</v>
      </c>
      <c r="AB10924" s="1">
        <v>0</v>
      </c>
      <c r="AC10924" s="1">
        <v>0</v>
      </c>
      <c r="AD10924" s="1">
        <v>0</v>
      </c>
      <c r="AE10924" s="1">
        <v>22</v>
      </c>
    </row>
    <row r="10925" spans="1:31" x14ac:dyDescent="0.35">
      <c r="A10925" s="1">
        <v>1096240230</v>
      </c>
      <c r="B10925" s="1" t="s">
        <v>60616</v>
      </c>
      <c r="C10925" s="1" t="s">
        <v>60617</v>
      </c>
      <c r="D10925" s="1" t="s">
        <v>32</v>
      </c>
      <c r="E10925" s="1" t="s">
        <v>58968</v>
      </c>
      <c r="F10925" s="1">
        <v>96080139227</v>
      </c>
      <c r="G10925" s="1" t="s">
        <v>60618</v>
      </c>
      <c r="H10925" s="1">
        <v>1</v>
      </c>
      <c r="K10925" s="1" t="s">
        <v>60619</v>
      </c>
      <c r="L10925" s="1" t="s">
        <v>59906</v>
      </c>
      <c r="M10925" s="1" t="s">
        <v>60493</v>
      </c>
      <c r="N10925" s="1" t="s">
        <v>60612</v>
      </c>
      <c r="O10925" s="1" t="s">
        <v>60495</v>
      </c>
      <c r="P10925" s="1">
        <v>96160</v>
      </c>
      <c r="Q10925" s="1" t="s">
        <v>60620</v>
      </c>
      <c r="R10925" s="1" t="s">
        <v>53</v>
      </c>
      <c r="S10925" s="1" t="s">
        <v>53</v>
      </c>
      <c r="T10925" s="1" t="s">
        <v>60621</v>
      </c>
      <c r="U10925" s="1" t="s">
        <v>60622</v>
      </c>
      <c r="V10925" s="1">
        <v>19650913</v>
      </c>
      <c r="W10925" s="1" t="s">
        <v>60623</v>
      </c>
      <c r="X10925" s="1">
        <v>5.8765780000000003</v>
      </c>
      <c r="Y10925" s="1">
        <v>101.90123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8</v>
      </c>
    </row>
    <row r="10926" spans="1:31" x14ac:dyDescent="0.35">
      <c r="A10926" s="1">
        <v>1096240231</v>
      </c>
      <c r="B10926" s="1" t="s">
        <v>60624</v>
      </c>
      <c r="C10926" s="1" t="s">
        <v>60625</v>
      </c>
      <c r="D10926" s="1" t="s">
        <v>32</v>
      </c>
      <c r="E10926" s="1" t="s">
        <v>58968</v>
      </c>
      <c r="F10926" s="1">
        <v>0</v>
      </c>
      <c r="G10926" s="1" t="s">
        <v>60626</v>
      </c>
      <c r="H10926" s="1">
        <v>1</v>
      </c>
      <c r="K10926" s="1" t="s">
        <v>34</v>
      </c>
      <c r="L10926" s="1" t="s">
        <v>59906</v>
      </c>
      <c r="M10926" s="1" t="s">
        <v>60493</v>
      </c>
      <c r="N10926" s="1" t="s">
        <v>60612</v>
      </c>
      <c r="O10926" s="1" t="s">
        <v>60495</v>
      </c>
      <c r="P10926" s="1">
        <v>96160</v>
      </c>
      <c r="Q10926" s="1" t="s">
        <v>60627</v>
      </c>
      <c r="R10926" s="1" t="s">
        <v>60628</v>
      </c>
      <c r="S10926" s="1" t="s">
        <v>34</v>
      </c>
      <c r="T10926" s="1" t="s">
        <v>60629</v>
      </c>
      <c r="U10926" s="1" t="s">
        <v>60630</v>
      </c>
      <c r="V10926" s="1">
        <v>19650616</v>
      </c>
      <c r="W10926" s="1" t="s">
        <v>60631</v>
      </c>
      <c r="X10926" s="1">
        <v>5.8556520000000001</v>
      </c>
      <c r="Y10926" s="1">
        <v>101.912153</v>
      </c>
      <c r="Z10926" s="1">
        <v>0</v>
      </c>
      <c r="AA10926" s="1">
        <v>8</v>
      </c>
      <c r="AB10926" s="1">
        <v>0</v>
      </c>
      <c r="AC10926" s="1">
        <v>0</v>
      </c>
      <c r="AD10926" s="1">
        <v>0</v>
      </c>
      <c r="AE10926" s="1">
        <v>8</v>
      </c>
    </row>
    <row r="10927" spans="1:31" x14ac:dyDescent="0.35">
      <c r="A10927" s="1">
        <v>1096240233</v>
      </c>
      <c r="B10927" s="1" t="s">
        <v>60632</v>
      </c>
      <c r="C10927" s="1" t="s">
        <v>60633</v>
      </c>
      <c r="D10927" s="1" t="s">
        <v>32</v>
      </c>
      <c r="E10927" s="1" t="s">
        <v>58968</v>
      </c>
      <c r="F10927" s="1">
        <v>111</v>
      </c>
      <c r="G10927" s="1" t="s">
        <v>90</v>
      </c>
      <c r="H10927" s="1">
        <v>3</v>
      </c>
      <c r="K10927" s="1" t="s">
        <v>34</v>
      </c>
      <c r="L10927" s="1" t="s">
        <v>59906</v>
      </c>
      <c r="M10927" s="1" t="s">
        <v>60493</v>
      </c>
      <c r="N10927" s="1" t="s">
        <v>60612</v>
      </c>
      <c r="O10927" s="1" t="s">
        <v>60495</v>
      </c>
      <c r="P10927" s="1">
        <v>96160</v>
      </c>
      <c r="Q10927" s="1" t="s">
        <v>60634</v>
      </c>
      <c r="R10927" s="1" t="s">
        <v>34</v>
      </c>
      <c r="S10927" s="1" t="s">
        <v>34</v>
      </c>
      <c r="T10927" s="1" t="s">
        <v>60635</v>
      </c>
      <c r="V10927" s="1">
        <v>19700101</v>
      </c>
      <c r="W10927" s="1" t="s">
        <v>60636</v>
      </c>
      <c r="X10927" s="1">
        <v>5.8508719999999999</v>
      </c>
      <c r="Y10927" s="1">
        <v>101.868628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8</v>
      </c>
    </row>
    <row r="10928" spans="1:31" x14ac:dyDescent="0.35">
      <c r="A10928" s="1">
        <v>1096240234</v>
      </c>
      <c r="B10928" s="1" t="s">
        <v>60637</v>
      </c>
      <c r="C10928" s="1" t="s">
        <v>60638</v>
      </c>
      <c r="D10928" s="1" t="s">
        <v>32</v>
      </c>
      <c r="E10928" s="1" t="s">
        <v>58968</v>
      </c>
      <c r="F10928" s="1">
        <v>0</v>
      </c>
      <c r="G10928" s="1" t="s">
        <v>990</v>
      </c>
      <c r="H10928" s="1">
        <v>4</v>
      </c>
      <c r="K10928" s="1" t="s">
        <v>34</v>
      </c>
      <c r="L10928" s="1" t="s">
        <v>59906</v>
      </c>
      <c r="M10928" s="1" t="s">
        <v>60493</v>
      </c>
      <c r="N10928" s="1" t="s">
        <v>60612</v>
      </c>
      <c r="O10928" s="1" t="s">
        <v>60495</v>
      </c>
      <c r="P10928" s="1">
        <v>96160</v>
      </c>
      <c r="Q10928" s="1" t="s">
        <v>60639</v>
      </c>
      <c r="R10928" s="1" t="s">
        <v>60640</v>
      </c>
      <c r="S10928" s="1" t="s">
        <v>34</v>
      </c>
      <c r="T10928" s="1" t="s">
        <v>60641</v>
      </c>
      <c r="U10928" s="1" t="s">
        <v>60642</v>
      </c>
      <c r="V10928" s="1">
        <v>19660506</v>
      </c>
      <c r="W10928" s="1" t="s">
        <v>60643</v>
      </c>
      <c r="X10928" s="1">
        <v>5.8287699999999996</v>
      </c>
      <c r="Y10928" s="1">
        <v>101.861971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9</v>
      </c>
    </row>
    <row r="10929" spans="1:31" x14ac:dyDescent="0.35">
      <c r="A10929" s="1">
        <v>1096240235</v>
      </c>
      <c r="B10929" s="1" t="s">
        <v>60644</v>
      </c>
      <c r="C10929" s="1" t="s">
        <v>60645</v>
      </c>
      <c r="D10929" s="1" t="s">
        <v>32</v>
      </c>
      <c r="E10929" s="1" t="s">
        <v>58968</v>
      </c>
      <c r="F10929" s="1">
        <v>123400</v>
      </c>
      <c r="G10929" s="1" t="s">
        <v>219</v>
      </c>
      <c r="H10929" s="1">
        <v>8</v>
      </c>
      <c r="K10929" s="1" t="s">
        <v>34</v>
      </c>
      <c r="L10929" s="1" t="s">
        <v>59906</v>
      </c>
      <c r="M10929" s="1" t="s">
        <v>60493</v>
      </c>
      <c r="N10929" s="1" t="s">
        <v>60612</v>
      </c>
      <c r="O10929" s="1" t="s">
        <v>60495</v>
      </c>
      <c r="P10929" s="1">
        <v>96160</v>
      </c>
      <c r="Q10929" s="1" t="s">
        <v>60646</v>
      </c>
      <c r="T10929" s="1" t="s">
        <v>60647</v>
      </c>
      <c r="V10929" s="1">
        <v>19880317</v>
      </c>
      <c r="W10929" s="1" t="s">
        <v>60648</v>
      </c>
      <c r="X10929" s="1">
        <v>5.8158079999999996</v>
      </c>
      <c r="Y10929" s="1">
        <v>101.864386</v>
      </c>
      <c r="Z10929" s="1">
        <v>19</v>
      </c>
      <c r="AA10929" s="1">
        <v>5</v>
      </c>
      <c r="AB10929" s="1">
        <v>0</v>
      </c>
      <c r="AC10929" s="1">
        <v>0</v>
      </c>
      <c r="AD10929" s="1">
        <v>0</v>
      </c>
      <c r="AE10929" s="1">
        <v>9</v>
      </c>
    </row>
    <row r="10930" spans="1:31" x14ac:dyDescent="0.35">
      <c r="A10930" s="1">
        <v>1096240236</v>
      </c>
      <c r="B10930" s="1" t="s">
        <v>60649</v>
      </c>
      <c r="C10930" s="1" t="s">
        <v>60650</v>
      </c>
      <c r="D10930" s="1" t="s">
        <v>32</v>
      </c>
      <c r="E10930" s="1" t="s">
        <v>58968</v>
      </c>
      <c r="F10930" s="1">
        <v>0</v>
      </c>
      <c r="G10930" s="1" t="s">
        <v>8962</v>
      </c>
      <c r="H10930" s="1">
        <v>0</v>
      </c>
      <c r="K10930" s="1" t="s">
        <v>60651</v>
      </c>
      <c r="L10930" s="1" t="s">
        <v>59906</v>
      </c>
      <c r="M10930" s="1" t="s">
        <v>60652</v>
      </c>
      <c r="N10930" s="1" t="s">
        <v>60652</v>
      </c>
      <c r="O10930" s="1" t="s">
        <v>60495</v>
      </c>
      <c r="P10930" s="1">
        <v>96120</v>
      </c>
      <c r="Q10930" s="1" t="s">
        <v>60653</v>
      </c>
      <c r="R10930" s="1" t="s">
        <v>53</v>
      </c>
      <c r="S10930" s="1" t="s">
        <v>60654</v>
      </c>
      <c r="T10930" s="1" t="s">
        <v>60655</v>
      </c>
      <c r="U10930" s="1" t="s">
        <v>60656</v>
      </c>
      <c r="V10930" s="1">
        <v>19270416</v>
      </c>
      <c r="W10930" s="1" t="s">
        <v>60657</v>
      </c>
      <c r="X10930" s="1">
        <v>6.0232849999999996</v>
      </c>
      <c r="Y10930" s="1">
        <v>101.962142</v>
      </c>
      <c r="Z10930" s="1">
        <v>140</v>
      </c>
      <c r="AA10930" s="1">
        <v>16</v>
      </c>
      <c r="AB10930" s="1">
        <v>0</v>
      </c>
      <c r="AC10930" s="1">
        <v>0</v>
      </c>
      <c r="AD10930" s="1">
        <v>0</v>
      </c>
      <c r="AE10930" s="1">
        <v>44</v>
      </c>
    </row>
    <row r="10931" spans="1:31" x14ac:dyDescent="0.35">
      <c r="A10931" s="1">
        <v>1096240237</v>
      </c>
      <c r="B10931" s="1" t="s">
        <v>60658</v>
      </c>
      <c r="C10931" s="1" t="s">
        <v>60659</v>
      </c>
      <c r="D10931" s="1" t="s">
        <v>32</v>
      </c>
      <c r="E10931" s="1" t="s">
        <v>58968</v>
      </c>
      <c r="F10931" s="1">
        <v>0</v>
      </c>
      <c r="G10931" s="1" t="s">
        <v>34</v>
      </c>
      <c r="H10931" s="1">
        <v>6</v>
      </c>
      <c r="K10931" s="1" t="s">
        <v>20271</v>
      </c>
      <c r="L10931" s="1" t="s">
        <v>59906</v>
      </c>
      <c r="M10931" s="1" t="s">
        <v>60652</v>
      </c>
      <c r="N10931" s="1" t="s">
        <v>60660</v>
      </c>
      <c r="O10931" s="1" t="s">
        <v>60495</v>
      </c>
      <c r="P10931" s="1">
        <v>96120</v>
      </c>
      <c r="Q10931" s="1" t="s">
        <v>60661</v>
      </c>
      <c r="R10931" s="1" t="s">
        <v>34</v>
      </c>
      <c r="S10931" s="1" t="s">
        <v>60661</v>
      </c>
      <c r="T10931" s="1" t="s">
        <v>34</v>
      </c>
      <c r="U10931" s="1" t="s">
        <v>60662</v>
      </c>
      <c r="V10931" s="1">
        <v>19580701</v>
      </c>
      <c r="W10931" s="1" t="s">
        <v>60663</v>
      </c>
      <c r="X10931" s="1">
        <v>6.0237189999999998</v>
      </c>
      <c r="Y10931" s="1">
        <v>101.95193999999999</v>
      </c>
      <c r="Z10931" s="1">
        <v>61</v>
      </c>
      <c r="AA10931" s="1">
        <v>20</v>
      </c>
      <c r="AB10931" s="1">
        <v>0</v>
      </c>
      <c r="AC10931" s="1">
        <v>0</v>
      </c>
      <c r="AD10931" s="1">
        <v>0</v>
      </c>
      <c r="AE10931" s="1">
        <v>19</v>
      </c>
    </row>
    <row r="10932" spans="1:31" x14ac:dyDescent="0.35">
      <c r="A10932" s="1">
        <v>1096240238</v>
      </c>
      <c r="B10932" s="1" t="s">
        <v>60664</v>
      </c>
      <c r="C10932" s="1" t="s">
        <v>60665</v>
      </c>
      <c r="D10932" s="1" t="s">
        <v>32</v>
      </c>
      <c r="E10932" s="1" t="s">
        <v>58968</v>
      </c>
      <c r="F10932" s="1">
        <v>0</v>
      </c>
      <c r="G10932" s="1" t="s">
        <v>60666</v>
      </c>
      <c r="H10932" s="1">
        <v>2</v>
      </c>
      <c r="K10932" s="1" t="s">
        <v>34</v>
      </c>
      <c r="L10932" s="1" t="s">
        <v>59906</v>
      </c>
      <c r="M10932" s="1" t="s">
        <v>60652</v>
      </c>
      <c r="N10932" s="1" t="s">
        <v>60660</v>
      </c>
      <c r="O10932" s="1" t="s">
        <v>60495</v>
      </c>
      <c r="P10932" s="1">
        <v>96120</v>
      </c>
      <c r="Q10932" s="1" t="s">
        <v>60667</v>
      </c>
      <c r="T10932" s="1" t="s">
        <v>60668</v>
      </c>
      <c r="V10932" s="1">
        <v>19500516</v>
      </c>
      <c r="W10932" s="1" t="s">
        <v>60669</v>
      </c>
      <c r="X10932" s="1">
        <v>6.0390730000000001</v>
      </c>
      <c r="Y10932" s="1">
        <v>101.985861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14</v>
      </c>
    </row>
    <row r="10933" spans="1:31" x14ac:dyDescent="0.35">
      <c r="A10933" s="1">
        <v>1096240239</v>
      </c>
      <c r="B10933" s="1" t="s">
        <v>60670</v>
      </c>
      <c r="C10933" s="1" t="s">
        <v>60671</v>
      </c>
      <c r="D10933" s="1" t="s">
        <v>32</v>
      </c>
      <c r="E10933" s="1" t="s">
        <v>58968</v>
      </c>
      <c r="F10933" s="1">
        <v>0</v>
      </c>
      <c r="G10933" s="1" t="s">
        <v>53</v>
      </c>
      <c r="H10933" s="1">
        <v>8</v>
      </c>
      <c r="K10933" s="1" t="s">
        <v>34</v>
      </c>
      <c r="L10933" s="1" t="s">
        <v>59906</v>
      </c>
      <c r="M10933" s="1" t="s">
        <v>60652</v>
      </c>
      <c r="N10933" s="1" t="s">
        <v>60660</v>
      </c>
      <c r="O10933" s="1" t="s">
        <v>60495</v>
      </c>
      <c r="P10933" s="1">
        <v>96120</v>
      </c>
      <c r="Q10933" s="1" t="s">
        <v>60672</v>
      </c>
      <c r="T10933" s="1" t="s">
        <v>60673</v>
      </c>
      <c r="U10933" s="1" t="s">
        <v>60674</v>
      </c>
      <c r="V10933" s="1">
        <v>19641015</v>
      </c>
      <c r="W10933" s="1" t="s">
        <v>60675</v>
      </c>
      <c r="X10933" s="1">
        <v>6.0548979999999997</v>
      </c>
      <c r="Y10933" s="1">
        <v>101.986887</v>
      </c>
      <c r="Z10933" s="1">
        <v>6</v>
      </c>
      <c r="AA10933" s="1">
        <v>4</v>
      </c>
      <c r="AB10933" s="1">
        <v>0</v>
      </c>
      <c r="AC10933" s="1">
        <v>0</v>
      </c>
      <c r="AD10933" s="1">
        <v>0</v>
      </c>
      <c r="AE10933" s="1">
        <v>8</v>
      </c>
    </row>
    <row r="10934" spans="1:31" x14ac:dyDescent="0.35">
      <c r="A10934" s="1">
        <v>1096240240</v>
      </c>
      <c r="B10934" s="1" t="s">
        <v>60676</v>
      </c>
      <c r="C10934" s="1" t="s">
        <v>60677</v>
      </c>
      <c r="D10934" s="1" t="s">
        <v>32</v>
      </c>
      <c r="E10934" s="1" t="s">
        <v>58968</v>
      </c>
      <c r="F10934" s="1">
        <v>0</v>
      </c>
      <c r="G10934" s="1" t="s">
        <v>34</v>
      </c>
      <c r="H10934" s="1">
        <v>7</v>
      </c>
      <c r="K10934" s="1" t="s">
        <v>34</v>
      </c>
      <c r="L10934" s="1" t="s">
        <v>59906</v>
      </c>
      <c r="M10934" s="1" t="s">
        <v>60652</v>
      </c>
      <c r="N10934" s="1" t="s">
        <v>60660</v>
      </c>
      <c r="O10934" s="1" t="s">
        <v>60495</v>
      </c>
      <c r="P10934" s="1">
        <v>96120</v>
      </c>
      <c r="Q10934" s="1" t="s">
        <v>60678</v>
      </c>
      <c r="T10934" s="1" t="s">
        <v>60679</v>
      </c>
      <c r="V10934" s="1">
        <v>19540605</v>
      </c>
      <c r="W10934" s="1" t="s">
        <v>60680</v>
      </c>
      <c r="X10934" s="1">
        <v>6.0554189999999997</v>
      </c>
      <c r="Y10934" s="1">
        <v>102.00476399999999</v>
      </c>
      <c r="Z10934" s="1">
        <v>8</v>
      </c>
      <c r="AA10934" s="1">
        <v>1</v>
      </c>
      <c r="AB10934" s="1">
        <v>0</v>
      </c>
      <c r="AC10934" s="1">
        <v>0</v>
      </c>
      <c r="AD10934" s="1">
        <v>0</v>
      </c>
      <c r="AE10934" s="1">
        <v>8</v>
      </c>
    </row>
    <row r="10935" spans="1:31" x14ac:dyDescent="0.35">
      <c r="A10935" s="1">
        <v>1096240241</v>
      </c>
      <c r="B10935" s="1" t="s">
        <v>60681</v>
      </c>
      <c r="C10935" s="1" t="s">
        <v>60682</v>
      </c>
      <c r="D10935" s="1" t="s">
        <v>32</v>
      </c>
      <c r="E10935" s="1" t="s">
        <v>58968</v>
      </c>
      <c r="F10935" s="1">
        <v>0</v>
      </c>
      <c r="G10935" s="1" t="s">
        <v>34</v>
      </c>
      <c r="H10935" s="1">
        <v>4</v>
      </c>
      <c r="K10935" s="1" t="s">
        <v>34</v>
      </c>
      <c r="L10935" s="1" t="s">
        <v>59906</v>
      </c>
      <c r="M10935" s="1" t="s">
        <v>60652</v>
      </c>
      <c r="N10935" s="1" t="s">
        <v>60660</v>
      </c>
      <c r="O10935" s="1" t="s">
        <v>60495</v>
      </c>
      <c r="P10935" s="1">
        <v>96120</v>
      </c>
      <c r="V10935" s="1">
        <v>19610903</v>
      </c>
      <c r="W10935" s="1" t="s">
        <v>60683</v>
      </c>
      <c r="X10935" s="1">
        <v>6.0703769999999997</v>
      </c>
      <c r="Y10935" s="1">
        <v>102.009749</v>
      </c>
      <c r="Z10935" s="1">
        <v>30</v>
      </c>
      <c r="AA10935" s="1">
        <v>4</v>
      </c>
      <c r="AB10935" s="1">
        <v>0</v>
      </c>
      <c r="AC10935" s="1">
        <v>0</v>
      </c>
      <c r="AD10935" s="1">
        <v>0</v>
      </c>
      <c r="AE10935" s="1">
        <v>8</v>
      </c>
    </row>
    <row r="10936" spans="1:31" x14ac:dyDescent="0.35">
      <c r="A10936" s="1">
        <v>1096240242</v>
      </c>
      <c r="B10936" s="1" t="s">
        <v>60684</v>
      </c>
      <c r="C10936" s="1" t="s">
        <v>60685</v>
      </c>
      <c r="D10936" s="1" t="s">
        <v>32</v>
      </c>
      <c r="E10936" s="1" t="s">
        <v>58968</v>
      </c>
      <c r="F10936" s="1">
        <v>0</v>
      </c>
      <c r="G10936" s="1" t="s">
        <v>34</v>
      </c>
      <c r="H10936" s="1">
        <v>1</v>
      </c>
      <c r="K10936" s="1" t="s">
        <v>34</v>
      </c>
      <c r="L10936" s="1" t="s">
        <v>59906</v>
      </c>
      <c r="M10936" s="1" t="s">
        <v>60652</v>
      </c>
      <c r="N10936" s="1" t="s">
        <v>60686</v>
      </c>
      <c r="O10936" s="1" t="s">
        <v>60495</v>
      </c>
      <c r="P10936" s="1">
        <v>96120</v>
      </c>
      <c r="Q10936" s="1" t="s">
        <v>60687</v>
      </c>
      <c r="R10936" s="1" t="s">
        <v>60688</v>
      </c>
      <c r="S10936" s="1" t="s">
        <v>34</v>
      </c>
      <c r="T10936" s="1" t="s">
        <v>60689</v>
      </c>
      <c r="U10936" s="1" t="s">
        <v>34</v>
      </c>
      <c r="V10936" s="1">
        <v>19321129</v>
      </c>
      <c r="W10936" s="1" t="s">
        <v>60690</v>
      </c>
      <c r="X10936" s="1">
        <v>6.0724869999999997</v>
      </c>
      <c r="Y10936" s="1">
        <v>102.03640799999999</v>
      </c>
      <c r="Z10936" s="1">
        <v>41</v>
      </c>
      <c r="AA10936" s="1">
        <v>9</v>
      </c>
      <c r="AB10936" s="1">
        <v>0</v>
      </c>
      <c r="AC10936" s="1">
        <v>0</v>
      </c>
      <c r="AD10936" s="1">
        <v>0</v>
      </c>
      <c r="AE10936" s="1">
        <v>24</v>
      </c>
    </row>
    <row r="10937" spans="1:31" x14ac:dyDescent="0.35">
      <c r="A10937" s="1">
        <v>1096240243</v>
      </c>
      <c r="B10937" s="1" t="s">
        <v>60691</v>
      </c>
      <c r="C10937" s="1" t="s">
        <v>60692</v>
      </c>
      <c r="D10937" s="1" t="s">
        <v>32</v>
      </c>
      <c r="E10937" s="1" t="s">
        <v>58968</v>
      </c>
      <c r="F10937" s="1">
        <v>0</v>
      </c>
      <c r="G10937" s="1" t="s">
        <v>34</v>
      </c>
      <c r="H10937" s="1">
        <v>3</v>
      </c>
      <c r="K10937" s="1" t="s">
        <v>34</v>
      </c>
      <c r="L10937" s="1" t="s">
        <v>59906</v>
      </c>
      <c r="M10937" s="1" t="s">
        <v>60652</v>
      </c>
      <c r="N10937" s="1" t="s">
        <v>60686</v>
      </c>
      <c r="O10937" s="1" t="s">
        <v>60495</v>
      </c>
      <c r="P10937" s="1">
        <v>96120</v>
      </c>
      <c r="Q10937" s="1" t="s">
        <v>60693</v>
      </c>
      <c r="R10937" s="1" t="s">
        <v>60694</v>
      </c>
      <c r="S10937" s="1" t="s">
        <v>34</v>
      </c>
      <c r="T10937" s="1" t="s">
        <v>60695</v>
      </c>
      <c r="U10937" s="1" t="s">
        <v>34</v>
      </c>
      <c r="V10937" s="1">
        <v>18991126</v>
      </c>
      <c r="W10937" s="1" t="s">
        <v>60696</v>
      </c>
      <c r="X10937" s="1">
        <v>6.0895060000000001</v>
      </c>
      <c r="Y10937" s="1">
        <v>102.056124</v>
      </c>
      <c r="Z10937" s="1">
        <v>23</v>
      </c>
      <c r="AA10937" s="1">
        <v>9</v>
      </c>
      <c r="AB10937" s="1">
        <v>0</v>
      </c>
      <c r="AC10937" s="1">
        <v>0</v>
      </c>
      <c r="AD10937" s="1">
        <v>0</v>
      </c>
      <c r="AE10937" s="1">
        <v>8</v>
      </c>
    </row>
    <row r="10938" spans="1:31" x14ac:dyDescent="0.35">
      <c r="A10938" s="1">
        <v>1096240244</v>
      </c>
      <c r="B10938" s="1" t="s">
        <v>60697</v>
      </c>
      <c r="C10938" s="1" t="s">
        <v>60698</v>
      </c>
      <c r="D10938" s="1" t="s">
        <v>32</v>
      </c>
      <c r="E10938" s="1" t="s">
        <v>58968</v>
      </c>
      <c r="F10938" s="1">
        <v>0</v>
      </c>
      <c r="G10938" s="1" t="s">
        <v>34</v>
      </c>
      <c r="H10938" s="1">
        <v>2</v>
      </c>
      <c r="K10938" s="1" t="s">
        <v>34</v>
      </c>
      <c r="L10938" s="1" t="s">
        <v>59906</v>
      </c>
      <c r="M10938" s="1" t="s">
        <v>60652</v>
      </c>
      <c r="N10938" s="1" t="s">
        <v>60686</v>
      </c>
      <c r="O10938" s="1" t="s">
        <v>60495</v>
      </c>
      <c r="P10938" s="1">
        <v>96120</v>
      </c>
      <c r="Q10938" s="1" t="s">
        <v>60699</v>
      </c>
      <c r="R10938" s="1" t="s">
        <v>34</v>
      </c>
      <c r="S10938" s="1" t="s">
        <v>60699</v>
      </c>
      <c r="T10938" s="1" t="s">
        <v>60700</v>
      </c>
      <c r="U10938" s="1" t="s">
        <v>60701</v>
      </c>
      <c r="V10938" s="1">
        <v>19570718</v>
      </c>
      <c r="W10938" s="1" t="s">
        <v>60702</v>
      </c>
      <c r="X10938" s="1">
        <v>6.1005669999999999</v>
      </c>
      <c r="Y10938" s="1">
        <v>102.033058</v>
      </c>
      <c r="Z10938" s="1">
        <v>20</v>
      </c>
      <c r="AA10938" s="1">
        <v>5</v>
      </c>
      <c r="AB10938" s="1">
        <v>0</v>
      </c>
      <c r="AC10938" s="1">
        <v>0</v>
      </c>
      <c r="AD10938" s="1">
        <v>0</v>
      </c>
      <c r="AE10938" s="1">
        <v>9</v>
      </c>
    </row>
    <row r="10939" spans="1:31" x14ac:dyDescent="0.35">
      <c r="A10939" s="1">
        <v>1096240245</v>
      </c>
      <c r="B10939" s="1" t="s">
        <v>60703</v>
      </c>
      <c r="C10939" s="1" t="s">
        <v>60704</v>
      </c>
      <c r="D10939" s="1" t="s">
        <v>32</v>
      </c>
      <c r="E10939" s="1" t="s">
        <v>58968</v>
      </c>
      <c r="F10939" s="1">
        <v>0</v>
      </c>
      <c r="G10939" s="1" t="s">
        <v>60705</v>
      </c>
      <c r="H10939" s="1">
        <v>4</v>
      </c>
      <c r="K10939" s="1" t="s">
        <v>34</v>
      </c>
      <c r="L10939" s="1" t="s">
        <v>59906</v>
      </c>
      <c r="M10939" s="1" t="s">
        <v>60652</v>
      </c>
      <c r="N10939" s="1" t="s">
        <v>60686</v>
      </c>
      <c r="O10939" s="1" t="s">
        <v>60495</v>
      </c>
      <c r="P10939" s="1">
        <v>96120</v>
      </c>
      <c r="Q10939" s="1" t="s">
        <v>60706</v>
      </c>
      <c r="R10939" s="1" t="s">
        <v>34</v>
      </c>
      <c r="S10939" s="1" t="s">
        <v>34</v>
      </c>
      <c r="T10939" s="1" t="s">
        <v>34</v>
      </c>
      <c r="U10939" s="1" t="s">
        <v>34</v>
      </c>
      <c r="V10939" s="1">
        <v>19590702</v>
      </c>
      <c r="W10939" s="1" t="s">
        <v>60707</v>
      </c>
      <c r="X10939" s="1">
        <v>6.1172399999999998</v>
      </c>
      <c r="Y10939" s="1">
        <v>102.04068599999999</v>
      </c>
      <c r="Z10939" s="1">
        <v>28</v>
      </c>
      <c r="AA10939" s="1">
        <v>13</v>
      </c>
      <c r="AB10939" s="1">
        <v>0</v>
      </c>
      <c r="AC10939" s="1">
        <v>0</v>
      </c>
      <c r="AD10939" s="1">
        <v>0</v>
      </c>
      <c r="AE10939" s="1">
        <v>14</v>
      </c>
    </row>
    <row r="10940" spans="1:31" x14ac:dyDescent="0.35">
      <c r="A10940" s="1">
        <v>1096240246</v>
      </c>
      <c r="B10940" s="1" t="s">
        <v>60708</v>
      </c>
      <c r="C10940" s="1" t="s">
        <v>60709</v>
      </c>
      <c r="D10940" s="1" t="s">
        <v>32</v>
      </c>
      <c r="E10940" s="1" t="s">
        <v>58968</v>
      </c>
      <c r="F10940" s="1">
        <v>0</v>
      </c>
      <c r="G10940" s="1" t="s">
        <v>34</v>
      </c>
      <c r="H10940" s="1">
        <v>1</v>
      </c>
      <c r="K10940" s="1" t="s">
        <v>34</v>
      </c>
      <c r="L10940" s="1" t="s">
        <v>59906</v>
      </c>
      <c r="M10940" s="1" t="s">
        <v>60652</v>
      </c>
      <c r="N10940" s="1" t="s">
        <v>60710</v>
      </c>
      <c r="O10940" s="1" t="s">
        <v>60495</v>
      </c>
      <c r="P10940" s="1">
        <v>96120</v>
      </c>
      <c r="V10940" s="1">
        <v>19391130</v>
      </c>
      <c r="W10940" s="1" t="s">
        <v>60711</v>
      </c>
      <c r="X10940" s="1">
        <v>6.0876710000000003</v>
      </c>
      <c r="Y10940" s="1">
        <v>102.009486</v>
      </c>
      <c r="Z10940" s="1">
        <v>27</v>
      </c>
      <c r="AA10940" s="1">
        <v>9</v>
      </c>
      <c r="AB10940" s="1">
        <v>0</v>
      </c>
      <c r="AC10940" s="1">
        <v>0</v>
      </c>
      <c r="AD10940" s="1">
        <v>0</v>
      </c>
      <c r="AE10940" s="1">
        <v>18</v>
      </c>
    </row>
    <row r="10941" spans="1:31" x14ac:dyDescent="0.35">
      <c r="A10941" s="1">
        <v>1096240247</v>
      </c>
      <c r="B10941" s="1" t="s">
        <v>60712</v>
      </c>
      <c r="C10941" s="1" t="s">
        <v>60713</v>
      </c>
      <c r="D10941" s="1" t="s">
        <v>32</v>
      </c>
      <c r="E10941" s="1" t="s">
        <v>58968</v>
      </c>
      <c r="F10941" s="1">
        <v>0</v>
      </c>
      <c r="G10941" s="1" t="s">
        <v>60712</v>
      </c>
      <c r="H10941" s="1">
        <v>3</v>
      </c>
      <c r="K10941" s="1" t="s">
        <v>34</v>
      </c>
      <c r="L10941" s="1" t="s">
        <v>59906</v>
      </c>
      <c r="M10941" s="1" t="s">
        <v>60652</v>
      </c>
      <c r="N10941" s="1" t="s">
        <v>60710</v>
      </c>
      <c r="O10941" s="1" t="s">
        <v>60495</v>
      </c>
      <c r="P10941" s="1">
        <v>96120</v>
      </c>
      <c r="Q10941" s="1" t="s">
        <v>60714</v>
      </c>
      <c r="R10941" s="1" t="s">
        <v>34</v>
      </c>
      <c r="S10941" s="1" t="s">
        <v>34</v>
      </c>
      <c r="T10941" s="1" t="s">
        <v>60715</v>
      </c>
      <c r="U10941" s="1" t="s">
        <v>60716</v>
      </c>
      <c r="V10941" s="1">
        <v>19570620</v>
      </c>
      <c r="W10941" s="1" t="s">
        <v>60717</v>
      </c>
      <c r="X10941" s="1">
        <v>6.0980160000000003</v>
      </c>
      <c r="Y10941" s="1">
        <v>102.012388</v>
      </c>
      <c r="Z10941" s="1">
        <v>30</v>
      </c>
      <c r="AA10941" s="1">
        <v>6</v>
      </c>
      <c r="AB10941" s="1">
        <v>0</v>
      </c>
      <c r="AC10941" s="1">
        <v>0</v>
      </c>
      <c r="AD10941" s="1">
        <v>0</v>
      </c>
      <c r="AE10941" s="1">
        <v>9</v>
      </c>
    </row>
    <row r="10942" spans="1:31" x14ac:dyDescent="0.35">
      <c r="A10942" s="1">
        <v>1096240248</v>
      </c>
      <c r="B10942" s="1" t="s">
        <v>60718</v>
      </c>
      <c r="C10942" s="1" t="s">
        <v>60719</v>
      </c>
      <c r="D10942" s="1" t="s">
        <v>32</v>
      </c>
      <c r="E10942" s="1" t="s">
        <v>58968</v>
      </c>
      <c r="F10942" s="1">
        <v>0</v>
      </c>
      <c r="G10942" s="1" t="s">
        <v>60718</v>
      </c>
      <c r="H10942" s="1">
        <v>4</v>
      </c>
      <c r="K10942" s="1" t="s">
        <v>60720</v>
      </c>
      <c r="L10942" s="1" t="s">
        <v>59906</v>
      </c>
      <c r="M10942" s="1" t="s">
        <v>60652</v>
      </c>
      <c r="N10942" s="1" t="s">
        <v>60710</v>
      </c>
      <c r="O10942" s="1" t="s">
        <v>60495</v>
      </c>
      <c r="P10942" s="1">
        <v>96120</v>
      </c>
      <c r="Q10942" s="1" t="s">
        <v>60721</v>
      </c>
      <c r="V10942" s="1">
        <v>19621117</v>
      </c>
      <c r="W10942" s="1" t="s">
        <v>60722</v>
      </c>
      <c r="X10942" s="1">
        <v>6.134233</v>
      </c>
      <c r="Y10942" s="1">
        <v>102.02795999999999</v>
      </c>
      <c r="Z10942" s="1">
        <v>12</v>
      </c>
      <c r="AA10942" s="1">
        <v>6</v>
      </c>
      <c r="AB10942" s="1">
        <v>0</v>
      </c>
      <c r="AC10942" s="1">
        <v>0</v>
      </c>
      <c r="AD10942" s="1">
        <v>0</v>
      </c>
      <c r="AE10942" s="1">
        <v>8</v>
      </c>
    </row>
    <row r="10943" spans="1:31" x14ac:dyDescent="0.35">
      <c r="A10943" s="1">
        <v>1096240249</v>
      </c>
      <c r="B10943" s="1" t="s">
        <v>60723</v>
      </c>
      <c r="C10943" s="1" t="s">
        <v>60724</v>
      </c>
      <c r="D10943" s="1" t="s">
        <v>32</v>
      </c>
      <c r="E10943" s="1" t="s">
        <v>58968</v>
      </c>
      <c r="F10943" s="1">
        <v>0</v>
      </c>
      <c r="G10943" s="1" t="s">
        <v>34</v>
      </c>
      <c r="H10943" s="1">
        <v>6</v>
      </c>
      <c r="K10943" s="1" t="s">
        <v>34</v>
      </c>
      <c r="L10943" s="1" t="s">
        <v>59906</v>
      </c>
      <c r="M10943" s="1" t="s">
        <v>60725</v>
      </c>
      <c r="N10943" s="1" t="s">
        <v>60725</v>
      </c>
      <c r="O10943" s="1" t="s">
        <v>60495</v>
      </c>
      <c r="P10943" s="1">
        <v>96140</v>
      </c>
      <c r="V10943" s="1">
        <v>19130813</v>
      </c>
      <c r="W10943" s="1" t="s">
        <v>60726</v>
      </c>
      <c r="X10943" s="1">
        <v>6.1481060000000003</v>
      </c>
      <c r="Y10943" s="1">
        <v>101.89953199999999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8</v>
      </c>
    </row>
    <row r="10944" spans="1:31" x14ac:dyDescent="0.35">
      <c r="A10944" s="1">
        <v>1096240250</v>
      </c>
      <c r="B10944" s="1" t="s">
        <v>60727</v>
      </c>
      <c r="C10944" s="1" t="s">
        <v>60728</v>
      </c>
      <c r="D10944" s="1" t="s">
        <v>32</v>
      </c>
      <c r="E10944" s="1" t="s">
        <v>58968</v>
      </c>
      <c r="F10944" s="1">
        <v>0</v>
      </c>
      <c r="G10944" s="1" t="s">
        <v>34</v>
      </c>
      <c r="H10944" s="1">
        <v>2</v>
      </c>
      <c r="K10944" s="1" t="s">
        <v>34</v>
      </c>
      <c r="L10944" s="1" t="s">
        <v>59906</v>
      </c>
      <c r="M10944" s="1" t="s">
        <v>60725</v>
      </c>
      <c r="N10944" s="1" t="s">
        <v>60725</v>
      </c>
      <c r="O10944" s="1" t="s">
        <v>60495</v>
      </c>
      <c r="P10944" s="1">
        <v>96140</v>
      </c>
      <c r="Q10944" s="1" t="s">
        <v>60729</v>
      </c>
      <c r="R10944" s="1" t="s">
        <v>34</v>
      </c>
      <c r="S10944" s="1" t="s">
        <v>34</v>
      </c>
      <c r="T10944" s="1" t="s">
        <v>60730</v>
      </c>
      <c r="U10944" s="1" t="s">
        <v>34</v>
      </c>
      <c r="V10944" s="1">
        <v>18991117</v>
      </c>
      <c r="W10944" s="1" t="s">
        <v>60731</v>
      </c>
      <c r="X10944" s="1">
        <v>6.1553560000000003</v>
      </c>
      <c r="Y10944" s="1">
        <v>101.907329</v>
      </c>
      <c r="Z10944" s="1">
        <v>10</v>
      </c>
      <c r="AA10944" s="1">
        <v>3</v>
      </c>
      <c r="AB10944" s="1">
        <v>0</v>
      </c>
      <c r="AC10944" s="1">
        <v>0</v>
      </c>
      <c r="AD10944" s="1">
        <v>0</v>
      </c>
      <c r="AE10944" s="1">
        <v>8</v>
      </c>
    </row>
    <row r="10945" spans="1:31" x14ac:dyDescent="0.35">
      <c r="A10945" s="1">
        <v>1096240251</v>
      </c>
      <c r="B10945" s="1" t="s">
        <v>60732</v>
      </c>
      <c r="C10945" s="1" t="s">
        <v>60733</v>
      </c>
      <c r="D10945" s="1" t="s">
        <v>32</v>
      </c>
      <c r="E10945" s="1" t="s">
        <v>58968</v>
      </c>
      <c r="F10945" s="1">
        <v>234543</v>
      </c>
      <c r="G10945" s="1" t="s">
        <v>806</v>
      </c>
      <c r="H10945" s="1">
        <v>3</v>
      </c>
      <c r="K10945" s="1" t="s">
        <v>2261</v>
      </c>
      <c r="L10945" s="1" t="s">
        <v>59906</v>
      </c>
      <c r="M10945" s="1" t="s">
        <v>60725</v>
      </c>
      <c r="N10945" s="1" t="s">
        <v>60725</v>
      </c>
      <c r="O10945" s="1" t="s">
        <v>60495</v>
      </c>
      <c r="P10945" s="1">
        <v>96140</v>
      </c>
      <c r="Q10945" s="1" t="s">
        <v>60734</v>
      </c>
      <c r="R10945" s="1" t="s">
        <v>34</v>
      </c>
      <c r="S10945" s="1" t="s">
        <v>34</v>
      </c>
      <c r="T10945" s="1" t="s">
        <v>60735</v>
      </c>
      <c r="U10945" s="1" t="s">
        <v>34</v>
      </c>
      <c r="V10945" s="1">
        <v>19400401</v>
      </c>
      <c r="W10945" s="1" t="s">
        <v>60736</v>
      </c>
      <c r="X10945" s="1">
        <v>6.1419420000000002</v>
      </c>
      <c r="Y10945" s="1">
        <v>101.92013</v>
      </c>
      <c r="Z10945" s="1">
        <v>2</v>
      </c>
      <c r="AA10945" s="1">
        <v>1</v>
      </c>
      <c r="AB10945" s="1">
        <v>0</v>
      </c>
      <c r="AC10945" s="1">
        <v>0</v>
      </c>
      <c r="AD10945" s="1">
        <v>0</v>
      </c>
      <c r="AE10945" s="1">
        <v>8</v>
      </c>
    </row>
    <row r="10946" spans="1:31" x14ac:dyDescent="0.35">
      <c r="A10946" s="1">
        <v>1096240252</v>
      </c>
      <c r="B10946" s="1" t="s">
        <v>60737</v>
      </c>
      <c r="C10946" s="1" t="s">
        <v>60738</v>
      </c>
      <c r="D10946" s="1" t="s">
        <v>32</v>
      </c>
      <c r="E10946" s="1" t="s">
        <v>58968</v>
      </c>
      <c r="F10946" s="1">
        <v>1234</v>
      </c>
      <c r="G10946" s="1" t="s">
        <v>60739</v>
      </c>
      <c r="H10946" s="1">
        <v>4</v>
      </c>
      <c r="K10946" s="1" t="s">
        <v>60213</v>
      </c>
      <c r="L10946" s="1" t="s">
        <v>59906</v>
      </c>
      <c r="M10946" s="1" t="s">
        <v>60725</v>
      </c>
      <c r="N10946" s="1" t="s">
        <v>60740</v>
      </c>
      <c r="O10946" s="1" t="s">
        <v>60495</v>
      </c>
      <c r="P10946" s="1">
        <v>96140</v>
      </c>
      <c r="Q10946" s="1" t="s">
        <v>60741</v>
      </c>
      <c r="R10946" s="1" t="s">
        <v>60742</v>
      </c>
      <c r="S10946" s="1" t="s">
        <v>34</v>
      </c>
      <c r="T10946" s="1" t="s">
        <v>60743</v>
      </c>
      <c r="U10946" s="1" t="s">
        <v>34</v>
      </c>
      <c r="V10946" s="1">
        <v>19371016</v>
      </c>
      <c r="W10946" s="1" t="s">
        <v>60744</v>
      </c>
      <c r="X10946" s="1">
        <v>6.1076300000000003</v>
      </c>
      <c r="Y10946" s="1">
        <v>101.881432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8</v>
      </c>
    </row>
    <row r="10947" spans="1:31" x14ac:dyDescent="0.35">
      <c r="A10947" s="1">
        <v>1096240253</v>
      </c>
      <c r="B10947" s="1" t="s">
        <v>60745</v>
      </c>
      <c r="C10947" s="1" t="s">
        <v>60746</v>
      </c>
      <c r="D10947" s="1" t="s">
        <v>32</v>
      </c>
      <c r="E10947" s="1" t="s">
        <v>58968</v>
      </c>
      <c r="F10947" s="1">
        <v>0</v>
      </c>
      <c r="G10947" s="1" t="s">
        <v>34</v>
      </c>
      <c r="H10947" s="1">
        <v>3</v>
      </c>
      <c r="K10947" s="1" t="s">
        <v>60213</v>
      </c>
      <c r="L10947" s="1" t="s">
        <v>59906</v>
      </c>
      <c r="M10947" s="1" t="s">
        <v>60725</v>
      </c>
      <c r="N10947" s="1" t="s">
        <v>60740</v>
      </c>
      <c r="O10947" s="1" t="s">
        <v>60495</v>
      </c>
      <c r="P10947" s="1">
        <v>96140</v>
      </c>
      <c r="Q10947" s="1" t="s">
        <v>60747</v>
      </c>
      <c r="R10947" s="1" t="s">
        <v>34</v>
      </c>
      <c r="S10947" s="1" t="s">
        <v>34</v>
      </c>
      <c r="T10947" s="1" t="s">
        <v>34</v>
      </c>
      <c r="U10947" s="1" t="s">
        <v>60748</v>
      </c>
      <c r="V10947" s="1">
        <v>19700101</v>
      </c>
      <c r="W10947" s="1" t="s">
        <v>60749</v>
      </c>
      <c r="X10947" s="1">
        <v>6.1168680000000002</v>
      </c>
      <c r="Y10947" s="1">
        <v>101.88099099999999</v>
      </c>
      <c r="Z10947" s="1">
        <v>6</v>
      </c>
      <c r="AA10947" s="1">
        <v>4</v>
      </c>
      <c r="AB10947" s="1">
        <v>0</v>
      </c>
      <c r="AC10947" s="1">
        <v>0</v>
      </c>
      <c r="AD10947" s="1">
        <v>0</v>
      </c>
      <c r="AE10947" s="1">
        <v>8</v>
      </c>
    </row>
    <row r="10948" spans="1:31" x14ac:dyDescent="0.35">
      <c r="A10948" s="1">
        <v>1096240255</v>
      </c>
      <c r="B10948" s="1" t="s">
        <v>60750</v>
      </c>
      <c r="C10948" s="1" t="s">
        <v>60751</v>
      </c>
      <c r="D10948" s="1" t="s">
        <v>32</v>
      </c>
      <c r="E10948" s="1" t="s">
        <v>58968</v>
      </c>
      <c r="F10948" s="1">
        <v>96110180815</v>
      </c>
      <c r="G10948" s="1" t="s">
        <v>48721</v>
      </c>
      <c r="H10948" s="1">
        <v>9</v>
      </c>
      <c r="K10948" s="1" t="s">
        <v>34</v>
      </c>
      <c r="L10948" s="1" t="s">
        <v>59906</v>
      </c>
      <c r="M10948" s="1" t="s">
        <v>60725</v>
      </c>
      <c r="N10948" s="1" t="s">
        <v>60725</v>
      </c>
      <c r="O10948" s="1" t="s">
        <v>60495</v>
      </c>
      <c r="P10948" s="1">
        <v>96140</v>
      </c>
      <c r="Q10948" s="1" t="s">
        <v>60752</v>
      </c>
      <c r="T10948" s="1" t="s">
        <v>60753</v>
      </c>
      <c r="V10948" s="1">
        <v>19401101</v>
      </c>
      <c r="W10948" s="1" t="s">
        <v>60754</v>
      </c>
      <c r="X10948" s="1">
        <v>6.1660409999999999</v>
      </c>
      <c r="Y10948" s="1">
        <v>101.875365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8</v>
      </c>
    </row>
    <row r="10949" spans="1:31" x14ac:dyDescent="0.35">
      <c r="A10949" s="1">
        <v>1096240256</v>
      </c>
      <c r="B10949" s="1" t="s">
        <v>60755</v>
      </c>
      <c r="C10949" s="1" t="s">
        <v>60756</v>
      </c>
      <c r="D10949" s="1" t="s">
        <v>32</v>
      </c>
      <c r="E10949" s="1" t="s">
        <v>58968</v>
      </c>
      <c r="F10949" s="1">
        <v>0</v>
      </c>
      <c r="G10949" s="1" t="s">
        <v>34</v>
      </c>
      <c r="H10949" s="1">
        <v>7</v>
      </c>
      <c r="K10949" s="1" t="s">
        <v>34</v>
      </c>
      <c r="L10949" s="1" t="s">
        <v>59906</v>
      </c>
      <c r="M10949" s="1" t="s">
        <v>60725</v>
      </c>
      <c r="N10949" s="1" t="s">
        <v>60725</v>
      </c>
      <c r="O10949" s="1" t="s">
        <v>60495</v>
      </c>
      <c r="P10949" s="1">
        <v>96140</v>
      </c>
      <c r="Q10949" s="1" t="s">
        <v>60757</v>
      </c>
      <c r="T10949" s="1" t="s">
        <v>60758</v>
      </c>
      <c r="U10949" s="1" t="s">
        <v>60759</v>
      </c>
      <c r="V10949" s="1">
        <v>19780520</v>
      </c>
      <c r="W10949" s="1" t="s">
        <v>60760</v>
      </c>
      <c r="X10949" s="1">
        <v>6.259398</v>
      </c>
      <c r="Y10949" s="1">
        <v>101.919076</v>
      </c>
      <c r="Z10949" s="1">
        <v>10</v>
      </c>
      <c r="AA10949" s="1">
        <v>6</v>
      </c>
      <c r="AB10949" s="1">
        <v>0</v>
      </c>
      <c r="AC10949" s="1">
        <v>0</v>
      </c>
      <c r="AD10949" s="1">
        <v>0</v>
      </c>
      <c r="AE10949" s="1">
        <v>8</v>
      </c>
    </row>
    <row r="10950" spans="1:31" x14ac:dyDescent="0.35">
      <c r="A10950" s="1">
        <v>1096240257</v>
      </c>
      <c r="B10950" s="1" t="s">
        <v>60761</v>
      </c>
      <c r="C10950" s="1" t="s">
        <v>60762</v>
      </c>
      <c r="D10950" s="1" t="s">
        <v>32</v>
      </c>
      <c r="E10950" s="1" t="s">
        <v>58968</v>
      </c>
      <c r="F10950" s="1">
        <v>0</v>
      </c>
      <c r="G10950" s="1" t="s">
        <v>34</v>
      </c>
      <c r="H10950" s="1">
        <v>3</v>
      </c>
      <c r="K10950" s="1" t="s">
        <v>34</v>
      </c>
      <c r="L10950" s="1" t="s">
        <v>59906</v>
      </c>
      <c r="M10950" s="1" t="s">
        <v>60725</v>
      </c>
      <c r="N10950" s="1" t="s">
        <v>60763</v>
      </c>
      <c r="O10950" s="1" t="s">
        <v>60495</v>
      </c>
      <c r="P10950" s="1">
        <v>96140</v>
      </c>
      <c r="Q10950" s="1" t="s">
        <v>60764</v>
      </c>
      <c r="R10950" s="1" t="s">
        <v>34</v>
      </c>
      <c r="S10950" s="1" t="s">
        <v>34</v>
      </c>
      <c r="T10950" s="1" t="s">
        <v>60765</v>
      </c>
      <c r="U10950" s="1" t="s">
        <v>34</v>
      </c>
      <c r="V10950" s="1">
        <v>19340727</v>
      </c>
      <c r="W10950" s="1" t="s">
        <v>60766</v>
      </c>
      <c r="X10950" s="1">
        <v>6.1187649999999998</v>
      </c>
      <c r="Y10950" s="1">
        <v>101.89794000000001</v>
      </c>
      <c r="Z10950" s="1">
        <v>12</v>
      </c>
      <c r="AA10950" s="1">
        <v>12</v>
      </c>
      <c r="AB10950" s="1">
        <v>0</v>
      </c>
      <c r="AC10950" s="1">
        <v>0</v>
      </c>
      <c r="AD10950" s="1">
        <v>0</v>
      </c>
      <c r="AE10950" s="1">
        <v>8</v>
      </c>
    </row>
    <row r="10951" spans="1:31" x14ac:dyDescent="0.35">
      <c r="A10951" s="1">
        <v>1096240258</v>
      </c>
      <c r="B10951" s="1" t="s">
        <v>60420</v>
      </c>
      <c r="C10951" s="1" t="s">
        <v>60767</v>
      </c>
      <c r="D10951" s="1" t="s">
        <v>32</v>
      </c>
      <c r="E10951" s="1" t="s">
        <v>58968</v>
      </c>
      <c r="F10951" s="1">
        <v>1</v>
      </c>
      <c r="G10951" s="1" t="s">
        <v>1241</v>
      </c>
      <c r="H10951" s="1">
        <v>8</v>
      </c>
      <c r="K10951" s="1" t="s">
        <v>34</v>
      </c>
      <c r="L10951" s="1" t="s">
        <v>59906</v>
      </c>
      <c r="M10951" s="1" t="s">
        <v>60725</v>
      </c>
      <c r="N10951" s="1" t="s">
        <v>60763</v>
      </c>
      <c r="O10951" s="1" t="s">
        <v>60495</v>
      </c>
      <c r="P10951" s="1">
        <v>96140</v>
      </c>
      <c r="Q10951" s="1" t="s">
        <v>34</v>
      </c>
      <c r="R10951" s="1" t="s">
        <v>34</v>
      </c>
      <c r="S10951" s="1" t="s">
        <v>34</v>
      </c>
      <c r="T10951" s="1" t="s">
        <v>34</v>
      </c>
      <c r="U10951" s="1" t="s">
        <v>60768</v>
      </c>
      <c r="V10951" s="1">
        <v>19490624</v>
      </c>
      <c r="W10951" s="1" t="s">
        <v>60769</v>
      </c>
      <c r="X10951" s="1">
        <v>6.0833620000000002</v>
      </c>
      <c r="Y10951" s="1">
        <v>101.896784</v>
      </c>
      <c r="Z10951" s="1">
        <v>24</v>
      </c>
      <c r="AA10951" s="1">
        <v>18</v>
      </c>
      <c r="AB10951" s="1">
        <v>0</v>
      </c>
      <c r="AC10951" s="1">
        <v>0</v>
      </c>
      <c r="AD10951" s="1">
        <v>0</v>
      </c>
      <c r="AE10951" s="1">
        <v>8</v>
      </c>
    </row>
    <row r="10952" spans="1:31" x14ac:dyDescent="0.35">
      <c r="A10952" s="1">
        <v>1096240259</v>
      </c>
      <c r="B10952" s="1" t="s">
        <v>60770</v>
      </c>
      <c r="C10952" s="1" t="s">
        <v>60771</v>
      </c>
      <c r="D10952" s="1" t="s">
        <v>32</v>
      </c>
      <c r="E10952" s="1" t="s">
        <v>58968</v>
      </c>
      <c r="F10952" s="1">
        <v>0</v>
      </c>
      <c r="G10952" s="1" t="s">
        <v>25387</v>
      </c>
      <c r="H10952" s="1">
        <v>1</v>
      </c>
      <c r="K10952" s="1" t="s">
        <v>60772</v>
      </c>
      <c r="L10952" s="1" t="s">
        <v>59906</v>
      </c>
      <c r="M10952" s="1" t="s">
        <v>60725</v>
      </c>
      <c r="N10952" s="1" t="s">
        <v>60763</v>
      </c>
      <c r="O10952" s="1" t="s">
        <v>60495</v>
      </c>
      <c r="P10952" s="1">
        <v>96140</v>
      </c>
      <c r="Q10952" s="1" t="s">
        <v>34</v>
      </c>
      <c r="R10952" s="1" t="s">
        <v>34</v>
      </c>
      <c r="S10952" s="1" t="s">
        <v>34</v>
      </c>
      <c r="T10952" s="1" t="s">
        <v>34</v>
      </c>
      <c r="U10952" s="1" t="s">
        <v>60773</v>
      </c>
      <c r="V10952" s="1">
        <v>19230623</v>
      </c>
      <c r="W10952" s="1" t="s">
        <v>60774</v>
      </c>
      <c r="X10952" s="1">
        <v>6.0842309999999999</v>
      </c>
      <c r="Y10952" s="1">
        <v>101.88088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25</v>
      </c>
    </row>
    <row r="10953" spans="1:31" x14ac:dyDescent="0.35">
      <c r="A10953" s="1">
        <v>1096240260</v>
      </c>
      <c r="B10953" s="1" t="s">
        <v>60775</v>
      </c>
      <c r="C10953" s="1" t="s">
        <v>60776</v>
      </c>
      <c r="D10953" s="1" t="s">
        <v>32</v>
      </c>
      <c r="E10953" s="1" t="s">
        <v>58968</v>
      </c>
      <c r="F10953" s="1">
        <v>96110180777</v>
      </c>
      <c r="G10953" s="1" t="s">
        <v>60777</v>
      </c>
      <c r="H10953" s="1">
        <v>6</v>
      </c>
      <c r="K10953" s="1" t="s">
        <v>34</v>
      </c>
      <c r="L10953" s="1" t="s">
        <v>59906</v>
      </c>
      <c r="M10953" s="1" t="s">
        <v>60725</v>
      </c>
      <c r="N10953" s="1" t="s">
        <v>60763</v>
      </c>
      <c r="O10953" s="1" t="s">
        <v>60495</v>
      </c>
      <c r="P10953" s="1">
        <v>96140</v>
      </c>
      <c r="Q10953" s="1" t="s">
        <v>34</v>
      </c>
      <c r="R10953" s="1" t="s">
        <v>34</v>
      </c>
      <c r="S10953" s="1" t="s">
        <v>34</v>
      </c>
      <c r="T10953" s="1" t="s">
        <v>60778</v>
      </c>
      <c r="U10953" s="1" t="s">
        <v>34</v>
      </c>
      <c r="V10953" s="1">
        <v>20021127</v>
      </c>
      <c r="W10953" s="1" t="s">
        <v>60779</v>
      </c>
      <c r="X10953" s="1">
        <v>6.080114</v>
      </c>
      <c r="Y10953" s="1">
        <v>101.92318899999999</v>
      </c>
      <c r="Z10953" s="1">
        <v>28</v>
      </c>
      <c r="AA10953" s="1">
        <v>4</v>
      </c>
      <c r="AB10953" s="1">
        <v>0</v>
      </c>
      <c r="AC10953" s="1">
        <v>0</v>
      </c>
      <c r="AD10953" s="1">
        <v>0</v>
      </c>
      <c r="AE10953" s="1">
        <v>8</v>
      </c>
    </row>
    <row r="10954" spans="1:31" x14ac:dyDescent="0.35">
      <c r="A10954" s="1">
        <v>1096240261</v>
      </c>
      <c r="B10954" s="1" t="s">
        <v>60780</v>
      </c>
      <c r="C10954" s="1" t="s">
        <v>60781</v>
      </c>
      <c r="D10954" s="1" t="s">
        <v>32</v>
      </c>
      <c r="E10954" s="1" t="s">
        <v>58968</v>
      </c>
      <c r="F10954" s="1">
        <v>0</v>
      </c>
      <c r="G10954" s="1" t="s">
        <v>2410</v>
      </c>
      <c r="H10954" s="1">
        <v>1</v>
      </c>
      <c r="K10954" s="1" t="s">
        <v>60213</v>
      </c>
      <c r="L10954" s="1" t="s">
        <v>59906</v>
      </c>
      <c r="M10954" s="1" t="s">
        <v>60725</v>
      </c>
      <c r="N10954" s="1" t="s">
        <v>60763</v>
      </c>
      <c r="O10954" s="1" t="s">
        <v>60495</v>
      </c>
      <c r="P10954" s="1">
        <v>96140</v>
      </c>
      <c r="Q10954" s="1" t="s">
        <v>60782</v>
      </c>
      <c r="V10954" s="1">
        <v>19510915</v>
      </c>
      <c r="W10954" s="1" t="s">
        <v>60783</v>
      </c>
      <c r="X10954" s="1">
        <v>6.0902430000000001</v>
      </c>
      <c r="Y10954" s="1">
        <v>101.882349</v>
      </c>
      <c r="Z10954" s="1">
        <v>0</v>
      </c>
      <c r="AA10954" s="1">
        <v>9</v>
      </c>
      <c r="AB10954" s="1">
        <v>0</v>
      </c>
      <c r="AC10954" s="1">
        <v>0</v>
      </c>
      <c r="AD10954" s="1">
        <v>0</v>
      </c>
      <c r="AE10954" s="1">
        <v>8</v>
      </c>
    </row>
    <row r="10955" spans="1:31" x14ac:dyDescent="0.35">
      <c r="A10955" s="1">
        <v>1096240262</v>
      </c>
      <c r="B10955" s="1" t="s">
        <v>60784</v>
      </c>
      <c r="C10955" s="1" t="s">
        <v>60785</v>
      </c>
      <c r="D10955" s="1" t="s">
        <v>32</v>
      </c>
      <c r="E10955" s="1" t="s">
        <v>58968</v>
      </c>
      <c r="F10955" s="1">
        <v>0</v>
      </c>
      <c r="G10955" s="1" t="s">
        <v>931</v>
      </c>
      <c r="H10955" s="1">
        <v>5</v>
      </c>
      <c r="K10955" s="1" t="s">
        <v>34</v>
      </c>
      <c r="L10955" s="1" t="s">
        <v>59906</v>
      </c>
      <c r="M10955" s="1" t="s">
        <v>60725</v>
      </c>
      <c r="N10955" s="1" t="s">
        <v>60725</v>
      </c>
      <c r="O10955" s="1" t="s">
        <v>60495</v>
      </c>
      <c r="P10955" s="1">
        <v>96140</v>
      </c>
      <c r="Q10955" s="1" t="s">
        <v>60786</v>
      </c>
      <c r="R10955" s="1" t="s">
        <v>34</v>
      </c>
      <c r="S10955" s="1" t="s">
        <v>34</v>
      </c>
      <c r="T10955" s="1" t="s">
        <v>34</v>
      </c>
      <c r="U10955" s="1" t="s">
        <v>34</v>
      </c>
      <c r="V10955" s="1">
        <v>19660517</v>
      </c>
      <c r="W10955" s="1" t="s">
        <v>60787</v>
      </c>
      <c r="X10955" s="1">
        <v>6.0929779999999996</v>
      </c>
      <c r="Y10955" s="1">
        <v>101.924364</v>
      </c>
      <c r="Z10955" s="1">
        <v>0</v>
      </c>
      <c r="AA10955" s="1">
        <v>12</v>
      </c>
      <c r="AB10955" s="1">
        <v>0</v>
      </c>
      <c r="AC10955" s="1">
        <v>0</v>
      </c>
      <c r="AD10955" s="1">
        <v>0</v>
      </c>
      <c r="AE10955" s="1">
        <v>8</v>
      </c>
    </row>
    <row r="10956" spans="1:31" x14ac:dyDescent="0.35">
      <c r="A10956" s="1">
        <v>1096240263</v>
      </c>
      <c r="B10956" s="1" t="s">
        <v>60788</v>
      </c>
      <c r="C10956" s="1" t="s">
        <v>60789</v>
      </c>
      <c r="D10956" s="1" t="s">
        <v>32</v>
      </c>
      <c r="E10956" s="1" t="s">
        <v>58968</v>
      </c>
      <c r="F10956" s="1">
        <v>1111</v>
      </c>
      <c r="G10956" s="1" t="s">
        <v>60790</v>
      </c>
      <c r="H10956" s="1">
        <v>5</v>
      </c>
      <c r="K10956" s="1" t="s">
        <v>34</v>
      </c>
      <c r="L10956" s="1" t="s">
        <v>59906</v>
      </c>
      <c r="M10956" s="1" t="s">
        <v>60725</v>
      </c>
      <c r="N10956" s="1" t="s">
        <v>60740</v>
      </c>
      <c r="O10956" s="1" t="s">
        <v>60495</v>
      </c>
      <c r="P10956" s="1">
        <v>96140</v>
      </c>
      <c r="Q10956" s="1" t="s">
        <v>34</v>
      </c>
      <c r="R10956" s="1" t="s">
        <v>34</v>
      </c>
      <c r="S10956" s="1" t="s">
        <v>34</v>
      </c>
      <c r="T10956" s="1" t="s">
        <v>60791</v>
      </c>
      <c r="U10956" s="1" t="s">
        <v>60792</v>
      </c>
      <c r="V10956" s="1">
        <v>19490101</v>
      </c>
      <c r="W10956" s="1" t="s">
        <v>60793</v>
      </c>
      <c r="X10956" s="1">
        <v>6.0974370000000002</v>
      </c>
      <c r="Y10956" s="1">
        <v>101.850886</v>
      </c>
      <c r="Z10956" s="1">
        <v>21</v>
      </c>
      <c r="AA10956" s="1">
        <v>1</v>
      </c>
      <c r="AB10956" s="1">
        <v>0</v>
      </c>
      <c r="AC10956" s="1">
        <v>0</v>
      </c>
      <c r="AD10956" s="1">
        <v>0</v>
      </c>
      <c r="AE10956" s="1">
        <v>10</v>
      </c>
    </row>
    <row r="10957" spans="1:31" x14ac:dyDescent="0.35">
      <c r="A10957" s="1">
        <v>1096240264</v>
      </c>
      <c r="B10957" s="1" t="s">
        <v>60794</v>
      </c>
      <c r="C10957" s="1" t="s">
        <v>60795</v>
      </c>
      <c r="D10957" s="1" t="s">
        <v>32</v>
      </c>
      <c r="E10957" s="1" t="s">
        <v>58968</v>
      </c>
      <c r="F10957" s="1">
        <v>240264</v>
      </c>
      <c r="G10957" s="1" t="s">
        <v>60796</v>
      </c>
      <c r="H10957" s="1">
        <v>1</v>
      </c>
      <c r="K10957" s="1" t="s">
        <v>34</v>
      </c>
      <c r="L10957" s="1" t="s">
        <v>59906</v>
      </c>
      <c r="M10957" s="1" t="s">
        <v>60725</v>
      </c>
      <c r="N10957" s="1" t="s">
        <v>60740</v>
      </c>
      <c r="O10957" s="1" t="s">
        <v>60495</v>
      </c>
      <c r="P10957" s="1">
        <v>96140</v>
      </c>
      <c r="Q10957" s="1" t="s">
        <v>60797</v>
      </c>
      <c r="T10957" s="1" t="s">
        <v>60798</v>
      </c>
      <c r="V10957" s="1">
        <v>19320101</v>
      </c>
      <c r="W10957" s="1" t="s">
        <v>60799</v>
      </c>
      <c r="X10957" s="1">
        <v>6.115882</v>
      </c>
      <c r="Y10957" s="1">
        <v>101.85875299999999</v>
      </c>
      <c r="Z10957" s="1">
        <v>28</v>
      </c>
      <c r="AA10957" s="1">
        <v>0</v>
      </c>
      <c r="AB10957" s="1">
        <v>0</v>
      </c>
      <c r="AC10957" s="1">
        <v>0</v>
      </c>
      <c r="AD10957" s="1">
        <v>0</v>
      </c>
      <c r="AE10957" s="1">
        <v>8</v>
      </c>
    </row>
    <row r="10958" spans="1:31" x14ac:dyDescent="0.35">
      <c r="A10958" s="1">
        <v>1096240265</v>
      </c>
      <c r="B10958" s="1" t="s">
        <v>60800</v>
      </c>
      <c r="C10958" s="1" t="s">
        <v>60801</v>
      </c>
      <c r="D10958" s="1" t="s">
        <v>32</v>
      </c>
      <c r="E10958" s="1" t="s">
        <v>58968</v>
      </c>
      <c r="F10958" s="1">
        <v>0</v>
      </c>
      <c r="G10958" s="1" t="s">
        <v>34</v>
      </c>
      <c r="H10958" s="1">
        <v>4</v>
      </c>
      <c r="K10958" s="1" t="s">
        <v>34</v>
      </c>
      <c r="L10958" s="1" t="s">
        <v>59906</v>
      </c>
      <c r="M10958" s="1" t="s">
        <v>60725</v>
      </c>
      <c r="N10958" s="1" t="s">
        <v>60802</v>
      </c>
      <c r="O10958" s="1" t="s">
        <v>60495</v>
      </c>
      <c r="P10958" s="1">
        <v>96140</v>
      </c>
      <c r="Q10958" s="1" t="s">
        <v>60803</v>
      </c>
      <c r="V10958" s="1">
        <v>18991123</v>
      </c>
      <c r="W10958" s="1" t="s">
        <v>60804</v>
      </c>
      <c r="X10958" s="1">
        <v>6.0099840000000002</v>
      </c>
      <c r="Y10958" s="1">
        <v>101.852611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19</v>
      </c>
    </row>
    <row r="10959" spans="1:31" x14ac:dyDescent="0.35">
      <c r="A10959" s="1">
        <v>1096240266</v>
      </c>
      <c r="B10959" s="1" t="s">
        <v>60805</v>
      </c>
      <c r="C10959" s="1" t="s">
        <v>60806</v>
      </c>
      <c r="D10959" s="1" t="s">
        <v>32</v>
      </c>
      <c r="E10959" s="1" t="s">
        <v>58968</v>
      </c>
      <c r="F10959" s="1">
        <v>0</v>
      </c>
      <c r="G10959" s="1" t="s">
        <v>34</v>
      </c>
      <c r="H10959" s="1">
        <v>1</v>
      </c>
      <c r="K10959" s="1" t="s">
        <v>34</v>
      </c>
      <c r="L10959" s="1" t="s">
        <v>59906</v>
      </c>
      <c r="M10959" s="1" t="s">
        <v>60725</v>
      </c>
      <c r="N10959" s="1" t="s">
        <v>60802</v>
      </c>
      <c r="O10959" s="1" t="s">
        <v>60495</v>
      </c>
      <c r="P10959" s="1">
        <v>96140</v>
      </c>
      <c r="Q10959" s="1" t="s">
        <v>60807</v>
      </c>
      <c r="V10959" s="1">
        <v>19991130</v>
      </c>
      <c r="W10959" s="1" t="s">
        <v>60808</v>
      </c>
      <c r="X10959" s="1">
        <v>6.0047759999999997</v>
      </c>
      <c r="Y10959" s="1">
        <v>101.831523</v>
      </c>
      <c r="Z10959" s="1">
        <v>0</v>
      </c>
      <c r="AA10959" s="1">
        <v>0</v>
      </c>
      <c r="AB10959" s="1">
        <v>0</v>
      </c>
      <c r="AC10959" s="1">
        <v>0</v>
      </c>
      <c r="AD10959" s="1">
        <v>0</v>
      </c>
      <c r="AE10959" s="1">
        <v>14</v>
      </c>
    </row>
    <row r="10960" spans="1:31" x14ac:dyDescent="0.35">
      <c r="A10960" s="1">
        <v>1096240267</v>
      </c>
      <c r="B10960" s="1" t="s">
        <v>60809</v>
      </c>
      <c r="C10960" s="1" t="s">
        <v>60810</v>
      </c>
      <c r="D10960" s="1" t="s">
        <v>32</v>
      </c>
      <c r="E10960" s="1" t="s">
        <v>58968</v>
      </c>
      <c r="F10960" s="1">
        <v>0</v>
      </c>
      <c r="G10960" s="1" t="s">
        <v>34</v>
      </c>
      <c r="H10960" s="1">
        <v>6</v>
      </c>
      <c r="K10960" s="1" t="s">
        <v>34</v>
      </c>
      <c r="L10960" s="1" t="s">
        <v>59906</v>
      </c>
      <c r="M10960" s="1" t="s">
        <v>60725</v>
      </c>
      <c r="N10960" s="1" t="s">
        <v>60802</v>
      </c>
      <c r="O10960" s="1" t="s">
        <v>60495</v>
      </c>
      <c r="P10960" s="1">
        <v>96140</v>
      </c>
      <c r="Q10960" s="1" t="s">
        <v>34</v>
      </c>
      <c r="R10960" s="1" t="s">
        <v>34</v>
      </c>
      <c r="S10960" s="1" t="s">
        <v>34</v>
      </c>
      <c r="T10960" s="1" t="s">
        <v>60811</v>
      </c>
      <c r="U10960" s="1" t="s">
        <v>34</v>
      </c>
      <c r="V10960" s="1">
        <v>19550616</v>
      </c>
      <c r="W10960" s="1" t="s">
        <v>60812</v>
      </c>
      <c r="X10960" s="1">
        <v>5.9929300000000003</v>
      </c>
      <c r="Y10960" s="1">
        <v>101.840446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8</v>
      </c>
    </row>
    <row r="10961" spans="1:31" x14ac:dyDescent="0.35">
      <c r="A10961" s="1">
        <v>1096240268</v>
      </c>
      <c r="B10961" s="1" t="s">
        <v>60313</v>
      </c>
      <c r="C10961" s="1" t="s">
        <v>60314</v>
      </c>
      <c r="D10961" s="1" t="s">
        <v>32</v>
      </c>
      <c r="E10961" s="1" t="s">
        <v>58968</v>
      </c>
      <c r="F10961" s="1">
        <v>11111</v>
      </c>
      <c r="G10961" s="1" t="s">
        <v>931</v>
      </c>
      <c r="H10961" s="1">
        <v>9</v>
      </c>
      <c r="K10961" s="1" t="s">
        <v>34</v>
      </c>
      <c r="L10961" s="1" t="s">
        <v>59906</v>
      </c>
      <c r="M10961" s="1" t="s">
        <v>60725</v>
      </c>
      <c r="N10961" s="1" t="s">
        <v>60802</v>
      </c>
      <c r="O10961" s="1" t="s">
        <v>60495</v>
      </c>
      <c r="P10961" s="1">
        <v>96140</v>
      </c>
      <c r="Q10961" s="1" t="s">
        <v>60813</v>
      </c>
      <c r="R10961" s="1" t="s">
        <v>60814</v>
      </c>
      <c r="S10961" s="1" t="s">
        <v>60813</v>
      </c>
      <c r="T10961" s="1" t="s">
        <v>60815</v>
      </c>
      <c r="U10961" s="1" t="s">
        <v>60816</v>
      </c>
      <c r="V10961" s="1">
        <v>19960606</v>
      </c>
      <c r="W10961" s="1" t="s">
        <v>60817</v>
      </c>
      <c r="X10961" s="1">
        <v>6.0035369999999997</v>
      </c>
      <c r="Y10961" s="1">
        <v>101.86343100000001</v>
      </c>
      <c r="Z10961" s="1">
        <v>29</v>
      </c>
      <c r="AA10961" s="1">
        <v>4</v>
      </c>
      <c r="AB10961" s="1">
        <v>0</v>
      </c>
      <c r="AC10961" s="1">
        <v>0</v>
      </c>
      <c r="AD10961" s="1">
        <v>0</v>
      </c>
      <c r="AE10961" s="1">
        <v>8</v>
      </c>
    </row>
    <row r="10962" spans="1:31" x14ac:dyDescent="0.35">
      <c r="A10962" s="1">
        <v>1096240269</v>
      </c>
      <c r="B10962" s="1" t="s">
        <v>60818</v>
      </c>
      <c r="C10962" s="1" t="s">
        <v>60819</v>
      </c>
      <c r="D10962" s="1" t="s">
        <v>32</v>
      </c>
      <c r="E10962" s="1" t="s">
        <v>58968</v>
      </c>
      <c r="F10962" s="1">
        <v>3456789</v>
      </c>
      <c r="G10962" s="1" t="s">
        <v>34</v>
      </c>
      <c r="H10962" s="1">
        <v>2</v>
      </c>
      <c r="K10962" s="1" t="s">
        <v>34</v>
      </c>
      <c r="L10962" s="1" t="s">
        <v>59906</v>
      </c>
      <c r="M10962" s="1" t="s">
        <v>60725</v>
      </c>
      <c r="N10962" s="1" t="s">
        <v>60802</v>
      </c>
      <c r="O10962" s="1" t="s">
        <v>60495</v>
      </c>
      <c r="P10962" s="1">
        <v>96140</v>
      </c>
      <c r="Q10962" s="1" t="s">
        <v>60820</v>
      </c>
      <c r="R10962" s="1" t="s">
        <v>60821</v>
      </c>
      <c r="S10962" s="1" t="s">
        <v>34</v>
      </c>
      <c r="T10962" s="1" t="s">
        <v>60822</v>
      </c>
      <c r="V10962" s="1">
        <v>19500616</v>
      </c>
      <c r="W10962" s="1" t="s">
        <v>60823</v>
      </c>
      <c r="X10962" s="1">
        <v>5.9924470000000003</v>
      </c>
      <c r="Y10962" s="1">
        <v>101.851387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9</v>
      </c>
    </row>
    <row r="10963" spans="1:31" x14ac:dyDescent="0.35">
      <c r="A10963" s="1">
        <v>1096240270</v>
      </c>
      <c r="B10963" s="1" t="s">
        <v>60824</v>
      </c>
      <c r="C10963" s="1" t="s">
        <v>60825</v>
      </c>
      <c r="D10963" s="1" t="s">
        <v>32</v>
      </c>
      <c r="E10963" s="1" t="s">
        <v>58968</v>
      </c>
      <c r="F10963" s="1">
        <v>96110180637</v>
      </c>
      <c r="G10963" s="1" t="s">
        <v>60088</v>
      </c>
      <c r="H10963" s="1">
        <v>3</v>
      </c>
      <c r="K10963" s="1" t="s">
        <v>34</v>
      </c>
      <c r="L10963" s="1" t="s">
        <v>59906</v>
      </c>
      <c r="M10963" s="1" t="s">
        <v>60725</v>
      </c>
      <c r="N10963" s="1" t="s">
        <v>60802</v>
      </c>
      <c r="O10963" s="1" t="s">
        <v>60495</v>
      </c>
      <c r="P10963" s="1">
        <v>96140</v>
      </c>
      <c r="Q10963" s="1" t="s">
        <v>60826</v>
      </c>
      <c r="T10963" s="1" t="s">
        <v>60827</v>
      </c>
      <c r="U10963" s="1" t="s">
        <v>60828</v>
      </c>
      <c r="V10963" s="1">
        <v>19420716</v>
      </c>
      <c r="W10963" s="1" t="s">
        <v>60829</v>
      </c>
      <c r="X10963" s="1">
        <v>5.9910300000000003</v>
      </c>
      <c r="Y10963" s="1">
        <v>101.865954</v>
      </c>
      <c r="Z10963" s="1">
        <v>20</v>
      </c>
      <c r="AA10963" s="1">
        <v>7</v>
      </c>
      <c r="AB10963" s="1">
        <v>0</v>
      </c>
      <c r="AC10963" s="1">
        <v>0</v>
      </c>
      <c r="AD10963" s="1">
        <v>0</v>
      </c>
      <c r="AE10963" s="1">
        <v>8</v>
      </c>
    </row>
    <row r="10964" spans="1:31" x14ac:dyDescent="0.35">
      <c r="A10964" s="1">
        <v>1096240271</v>
      </c>
      <c r="B10964" s="1" t="s">
        <v>60830</v>
      </c>
      <c r="C10964" s="1" t="s">
        <v>60831</v>
      </c>
      <c r="D10964" s="1" t="s">
        <v>32</v>
      </c>
      <c r="E10964" s="1" t="s">
        <v>58968</v>
      </c>
      <c r="F10964" s="1">
        <v>1</v>
      </c>
      <c r="G10964" s="1" t="s">
        <v>931</v>
      </c>
      <c r="H10964" s="1">
        <v>1</v>
      </c>
      <c r="K10964" s="1" t="s">
        <v>34</v>
      </c>
      <c r="L10964" s="1" t="s">
        <v>59906</v>
      </c>
      <c r="M10964" s="1" t="s">
        <v>60725</v>
      </c>
      <c r="N10964" s="1" t="s">
        <v>60832</v>
      </c>
      <c r="O10964" s="1" t="s">
        <v>60495</v>
      </c>
      <c r="P10964" s="1">
        <v>96140</v>
      </c>
      <c r="Q10964" s="1" t="s">
        <v>34</v>
      </c>
      <c r="R10964" s="1" t="s">
        <v>34</v>
      </c>
      <c r="S10964" s="1" t="s">
        <v>34</v>
      </c>
      <c r="T10964" s="1" t="s">
        <v>34</v>
      </c>
      <c r="U10964" s="1" t="s">
        <v>34</v>
      </c>
      <c r="V10964" s="1">
        <v>19521201</v>
      </c>
      <c r="W10964" s="1" t="s">
        <v>60833</v>
      </c>
      <c r="X10964" s="1">
        <v>6.0258380000000002</v>
      </c>
      <c r="Y10964" s="1">
        <v>101.867819</v>
      </c>
      <c r="Z10964" s="1">
        <v>14</v>
      </c>
      <c r="AA10964" s="1">
        <v>15</v>
      </c>
      <c r="AB10964" s="1">
        <v>0</v>
      </c>
      <c r="AC10964" s="1">
        <v>0</v>
      </c>
      <c r="AD10964" s="1">
        <v>0</v>
      </c>
      <c r="AE10964" s="1">
        <v>8</v>
      </c>
    </row>
    <row r="10965" spans="1:31" x14ac:dyDescent="0.35">
      <c r="A10965" s="1">
        <v>1096240272</v>
      </c>
      <c r="B10965" s="1" t="s">
        <v>60834</v>
      </c>
      <c r="C10965" s="1" t="s">
        <v>60835</v>
      </c>
      <c r="D10965" s="1" t="s">
        <v>32</v>
      </c>
      <c r="E10965" s="1" t="s">
        <v>58968</v>
      </c>
      <c r="F10965" s="1">
        <v>0</v>
      </c>
      <c r="G10965" s="1" t="s">
        <v>116</v>
      </c>
      <c r="H10965" s="1">
        <v>2</v>
      </c>
      <c r="K10965" s="1" t="s">
        <v>34</v>
      </c>
      <c r="L10965" s="1" t="s">
        <v>59906</v>
      </c>
      <c r="M10965" s="1" t="s">
        <v>60725</v>
      </c>
      <c r="N10965" s="1" t="s">
        <v>60832</v>
      </c>
      <c r="O10965" s="1" t="s">
        <v>60495</v>
      </c>
      <c r="P10965" s="1">
        <v>96140</v>
      </c>
      <c r="Q10965" s="1" t="s">
        <v>60836</v>
      </c>
      <c r="T10965" s="1" t="s">
        <v>60837</v>
      </c>
      <c r="U10965" s="1" t="s">
        <v>60838</v>
      </c>
      <c r="V10965" s="1">
        <v>19550720</v>
      </c>
      <c r="W10965" s="1" t="s">
        <v>60839</v>
      </c>
      <c r="X10965" s="1">
        <v>6.0290330000000001</v>
      </c>
      <c r="Y10965" s="1">
        <v>101.894425</v>
      </c>
      <c r="Z10965" s="1">
        <v>22</v>
      </c>
      <c r="AA10965" s="1">
        <v>5</v>
      </c>
      <c r="AB10965" s="1">
        <v>0</v>
      </c>
      <c r="AC10965" s="1">
        <v>0</v>
      </c>
      <c r="AD10965" s="1">
        <v>0</v>
      </c>
      <c r="AE10965" s="1">
        <v>8</v>
      </c>
    </row>
    <row r="10966" spans="1:31" x14ac:dyDescent="0.35">
      <c r="A10966" s="1">
        <v>1010720001</v>
      </c>
      <c r="B10966" s="1" t="s">
        <v>60840</v>
      </c>
      <c r="C10966" s="1" t="s">
        <v>60841</v>
      </c>
      <c r="D10966" s="1" t="s">
        <v>32</v>
      </c>
      <c r="E10966" s="1" t="s">
        <v>49349</v>
      </c>
      <c r="F10966" s="1">
        <v>10140434364</v>
      </c>
      <c r="G10966" s="1" t="s">
        <v>39465</v>
      </c>
      <c r="H10966" s="1">
        <v>0</v>
      </c>
      <c r="K10966" s="1" t="s">
        <v>60842</v>
      </c>
      <c r="L10966" s="1" t="s">
        <v>60843</v>
      </c>
      <c r="M10966" s="1" t="s">
        <v>60844</v>
      </c>
      <c r="N10966" s="1" t="s">
        <v>60845</v>
      </c>
      <c r="O10966" s="1" t="s">
        <v>60846</v>
      </c>
      <c r="P10966" s="1">
        <v>10400</v>
      </c>
      <c r="Q10966" s="1" t="s">
        <v>60847</v>
      </c>
      <c r="R10966" s="1" t="s">
        <v>34</v>
      </c>
      <c r="S10966" s="1" t="s">
        <v>60848</v>
      </c>
      <c r="T10966" s="1" t="s">
        <v>60849</v>
      </c>
      <c r="U10966" s="1" t="s">
        <v>60850</v>
      </c>
      <c r="V10966" s="1">
        <v>18991122</v>
      </c>
      <c r="W10966" s="1" t="s">
        <v>60851</v>
      </c>
      <c r="X10966" s="1">
        <v>13.759854000000001</v>
      </c>
      <c r="Y10966" s="1">
        <v>100.52934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63</v>
      </c>
    </row>
    <row r="10967" spans="1:31" x14ac:dyDescent="0.35">
      <c r="A10967" s="1">
        <v>1010720002</v>
      </c>
      <c r="B10967" s="1" t="s">
        <v>60852</v>
      </c>
      <c r="C10967" s="1" t="s">
        <v>60853</v>
      </c>
      <c r="D10967" s="1" t="s">
        <v>32</v>
      </c>
      <c r="E10967" s="1" t="s">
        <v>49349</v>
      </c>
      <c r="F10967" s="1">
        <v>10200260103</v>
      </c>
      <c r="G10967" s="1" t="s">
        <v>60854</v>
      </c>
      <c r="H10967" s="1">
        <v>0</v>
      </c>
      <c r="K10967" s="1" t="s">
        <v>60855</v>
      </c>
      <c r="L10967" s="1" t="s">
        <v>60843</v>
      </c>
      <c r="M10967" s="1" t="s">
        <v>60856</v>
      </c>
      <c r="N10967" s="1" t="s">
        <v>60857</v>
      </c>
      <c r="O10967" s="1" t="s">
        <v>60846</v>
      </c>
      <c r="P10967" s="1">
        <v>10700</v>
      </c>
      <c r="Q10967" s="1" t="s">
        <v>60858</v>
      </c>
      <c r="S10967" s="1" t="s">
        <v>60859</v>
      </c>
      <c r="T10967" s="1" t="s">
        <v>60860</v>
      </c>
      <c r="U10967" s="1" t="s">
        <v>60861</v>
      </c>
      <c r="V10967" s="1">
        <v>18861004</v>
      </c>
      <c r="W10967" s="1" t="s">
        <v>60862</v>
      </c>
      <c r="X10967" s="1">
        <v>13.753178</v>
      </c>
      <c r="Y10967" s="1">
        <v>100.485433</v>
      </c>
      <c r="Z10967" s="1">
        <v>40</v>
      </c>
      <c r="AA10967" s="1">
        <v>14</v>
      </c>
      <c r="AB10967" s="1">
        <v>0</v>
      </c>
      <c r="AC10967" s="1">
        <v>0</v>
      </c>
      <c r="AD10967" s="1">
        <v>0</v>
      </c>
      <c r="AE10967" s="1">
        <v>23</v>
      </c>
    </row>
    <row r="10968" spans="1:31" x14ac:dyDescent="0.35">
      <c r="A10968" s="1">
        <v>1010720003</v>
      </c>
      <c r="B10968" s="1" t="s">
        <v>60863</v>
      </c>
      <c r="C10968" s="1" t="s">
        <v>60864</v>
      </c>
      <c r="D10968" s="1" t="s">
        <v>32</v>
      </c>
      <c r="E10968" s="1" t="s">
        <v>49349</v>
      </c>
      <c r="F10968" s="1">
        <v>10020048530</v>
      </c>
      <c r="G10968" s="1" t="s">
        <v>60865</v>
      </c>
      <c r="H10968" s="1">
        <v>0</v>
      </c>
      <c r="K10968" s="1" t="s">
        <v>60866</v>
      </c>
      <c r="L10968" s="1" t="s">
        <v>60843</v>
      </c>
      <c r="M10968" s="1" t="s">
        <v>60867</v>
      </c>
      <c r="N10968" s="1" t="s">
        <v>52989</v>
      </c>
      <c r="O10968" s="1" t="s">
        <v>60846</v>
      </c>
      <c r="P10968" s="1">
        <v>10300</v>
      </c>
      <c r="Q10968" s="1" t="s">
        <v>60868</v>
      </c>
      <c r="R10968" s="1" t="s">
        <v>60868</v>
      </c>
      <c r="S10968" s="1" t="s">
        <v>60869</v>
      </c>
      <c r="T10968" s="1" t="s">
        <v>60870</v>
      </c>
      <c r="U10968" s="1" t="s">
        <v>60871</v>
      </c>
      <c r="V10968" s="1">
        <v>19680618</v>
      </c>
      <c r="W10968" s="1" t="s">
        <v>60872</v>
      </c>
      <c r="X10968" s="1">
        <v>13.771739999999999</v>
      </c>
      <c r="Y10968" s="1">
        <v>100.508084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78</v>
      </c>
    </row>
    <row r="10969" spans="1:31" x14ac:dyDescent="0.35">
      <c r="A10969" s="1">
        <v>1010720004</v>
      </c>
      <c r="B10969" s="1" t="s">
        <v>60873</v>
      </c>
      <c r="C10969" s="1" t="s">
        <v>60874</v>
      </c>
      <c r="D10969" s="1" t="s">
        <v>32</v>
      </c>
      <c r="E10969" s="1" t="s">
        <v>49349</v>
      </c>
      <c r="F10969" s="1">
        <v>0</v>
      </c>
      <c r="G10969" s="1" t="s">
        <v>60875</v>
      </c>
      <c r="H10969" s="1">
        <v>0</v>
      </c>
      <c r="K10969" s="1" t="s">
        <v>60876</v>
      </c>
      <c r="L10969" s="1" t="s">
        <v>60843</v>
      </c>
      <c r="M10969" s="1" t="s">
        <v>60867</v>
      </c>
      <c r="N10969" s="1" t="s">
        <v>52989</v>
      </c>
      <c r="O10969" s="1" t="s">
        <v>60846</v>
      </c>
      <c r="P10969" s="1">
        <v>10300</v>
      </c>
      <c r="Q10969" s="1" t="s">
        <v>60877</v>
      </c>
      <c r="R10969" s="1" t="s">
        <v>34</v>
      </c>
      <c r="S10969" s="1" t="s">
        <v>60878</v>
      </c>
      <c r="T10969" s="1" t="s">
        <v>60879</v>
      </c>
      <c r="U10969" s="1" t="s">
        <v>60880</v>
      </c>
      <c r="V10969" s="1">
        <v>19321130</v>
      </c>
      <c r="W10969" s="1" t="s">
        <v>60881</v>
      </c>
      <c r="X10969" s="1">
        <v>13.782238</v>
      </c>
      <c r="Y10969" s="1">
        <v>100.51095100000001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17</v>
      </c>
    </row>
    <row r="10970" spans="1:31" x14ac:dyDescent="0.35">
      <c r="A10970" s="1">
        <v>1010720005</v>
      </c>
      <c r="B10970" s="1" t="s">
        <v>60882</v>
      </c>
      <c r="C10970" s="1" t="s">
        <v>60883</v>
      </c>
      <c r="D10970" s="1" t="s">
        <v>32</v>
      </c>
      <c r="E10970" s="1" t="s">
        <v>49349</v>
      </c>
      <c r="F10970" s="1">
        <v>10080082971</v>
      </c>
      <c r="G10970" s="1" t="s">
        <v>60884</v>
      </c>
      <c r="H10970" s="1">
        <v>1</v>
      </c>
      <c r="K10970" s="1" t="s">
        <v>60885</v>
      </c>
      <c r="L10970" s="1" t="s">
        <v>60843</v>
      </c>
      <c r="M10970" s="1" t="s">
        <v>60886</v>
      </c>
      <c r="N10970" s="1" t="s">
        <v>60882</v>
      </c>
      <c r="O10970" s="1" t="s">
        <v>60846</v>
      </c>
      <c r="P10970" s="1">
        <v>10100</v>
      </c>
      <c r="Q10970" s="1" t="s">
        <v>60887</v>
      </c>
      <c r="S10970" s="1" t="s">
        <v>60888</v>
      </c>
      <c r="T10970" s="1" t="s">
        <v>60889</v>
      </c>
      <c r="U10970" s="1" t="s">
        <v>60890</v>
      </c>
      <c r="V10970" s="1">
        <v>18991121</v>
      </c>
      <c r="W10970" s="1" t="s">
        <v>60891</v>
      </c>
      <c r="X10970" s="1">
        <v>13.760790999999999</v>
      </c>
      <c r="Y10970" s="1">
        <v>100.511644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18</v>
      </c>
    </row>
    <row r="10971" spans="1:31" x14ac:dyDescent="0.35">
      <c r="A10971" s="1">
        <v>1010720006</v>
      </c>
      <c r="B10971" s="1" t="s">
        <v>60892</v>
      </c>
      <c r="C10971" s="1" t="s">
        <v>60893</v>
      </c>
      <c r="D10971" s="1" t="s">
        <v>32</v>
      </c>
      <c r="E10971" s="1" t="s">
        <v>49349</v>
      </c>
      <c r="F10971" s="1">
        <v>0</v>
      </c>
      <c r="G10971" s="1" t="s">
        <v>60894</v>
      </c>
      <c r="H10971" s="1">
        <v>0</v>
      </c>
      <c r="K10971" s="1" t="s">
        <v>60855</v>
      </c>
      <c r="L10971" s="1" t="s">
        <v>60843</v>
      </c>
      <c r="M10971" s="1" t="s">
        <v>60856</v>
      </c>
      <c r="N10971" s="1" t="s">
        <v>60857</v>
      </c>
      <c r="O10971" s="1" t="s">
        <v>60846</v>
      </c>
      <c r="P10971" s="1">
        <v>10700</v>
      </c>
      <c r="Q10971" s="1" t="s">
        <v>60895</v>
      </c>
      <c r="R10971" s="1" t="s">
        <v>60896</v>
      </c>
      <c r="S10971" s="1" t="s">
        <v>60895</v>
      </c>
      <c r="T10971" s="1" t="s">
        <v>60897</v>
      </c>
      <c r="U10971" s="1" t="s">
        <v>60898</v>
      </c>
      <c r="V10971" s="1">
        <v>18991121</v>
      </c>
      <c r="W10971" s="1" t="s">
        <v>60899</v>
      </c>
      <c r="X10971" s="1">
        <v>13.758994</v>
      </c>
      <c r="Y10971" s="1">
        <v>100.483097</v>
      </c>
      <c r="Z10971" s="1">
        <v>84</v>
      </c>
      <c r="AA10971" s="1">
        <v>77</v>
      </c>
      <c r="AB10971" s="1">
        <v>0</v>
      </c>
      <c r="AC10971" s="1">
        <v>0</v>
      </c>
      <c r="AD10971" s="1">
        <v>0</v>
      </c>
      <c r="AE10971" s="1">
        <v>41</v>
      </c>
    </row>
    <row r="10972" spans="1:31" x14ac:dyDescent="0.35">
      <c r="A10972" s="1">
        <v>1010720007</v>
      </c>
      <c r="B10972" s="1" t="s">
        <v>60900</v>
      </c>
      <c r="C10972" s="1" t="s">
        <v>60901</v>
      </c>
      <c r="D10972" s="1" t="s">
        <v>32</v>
      </c>
      <c r="E10972" s="1" t="s">
        <v>49349</v>
      </c>
      <c r="F10972" s="1">
        <v>10010360140</v>
      </c>
      <c r="G10972" s="1" t="s">
        <v>116</v>
      </c>
      <c r="H10972" s="1">
        <v>1</v>
      </c>
      <c r="K10972" s="1" t="s">
        <v>60902</v>
      </c>
      <c r="L10972" s="1" t="s">
        <v>60843</v>
      </c>
      <c r="M10972" s="1" t="s">
        <v>60903</v>
      </c>
      <c r="N10972" s="1" t="s">
        <v>60904</v>
      </c>
      <c r="O10972" s="1" t="s">
        <v>60846</v>
      </c>
      <c r="P10972" s="1">
        <v>10200</v>
      </c>
      <c r="Q10972" s="1" t="s">
        <v>60905</v>
      </c>
      <c r="R10972" s="1" t="s">
        <v>53</v>
      </c>
      <c r="S10972" s="1" t="s">
        <v>60906</v>
      </c>
      <c r="T10972" s="1" t="s">
        <v>60907</v>
      </c>
      <c r="U10972" s="1" t="s">
        <v>60908</v>
      </c>
      <c r="V10972" s="1">
        <v>18991124</v>
      </c>
      <c r="W10972" s="1" t="s">
        <v>60909</v>
      </c>
      <c r="X10972" s="1">
        <v>13.758357</v>
      </c>
      <c r="Y10972" s="1">
        <v>100.50566600000001</v>
      </c>
      <c r="Z10972" s="1">
        <v>0</v>
      </c>
      <c r="AA10972" s="1">
        <v>0</v>
      </c>
      <c r="AB10972" s="1">
        <v>0</v>
      </c>
      <c r="AC10972" s="1">
        <v>0</v>
      </c>
      <c r="AD10972" s="1">
        <v>0</v>
      </c>
      <c r="AE10972" s="1">
        <v>24</v>
      </c>
    </row>
    <row r="10973" spans="1:31" x14ac:dyDescent="0.35">
      <c r="A10973" s="1">
        <v>1010720008</v>
      </c>
      <c r="B10973" s="1" t="s">
        <v>60910</v>
      </c>
      <c r="C10973" s="1" t="s">
        <v>60911</v>
      </c>
      <c r="D10973" s="1" t="s">
        <v>32</v>
      </c>
      <c r="E10973" s="1" t="s">
        <v>49349</v>
      </c>
      <c r="F10973" s="1">
        <v>0</v>
      </c>
      <c r="G10973" s="1" t="s">
        <v>60912</v>
      </c>
      <c r="H10973" s="1">
        <v>4</v>
      </c>
      <c r="K10973" s="1" t="s">
        <v>229</v>
      </c>
      <c r="L10973" s="1" t="s">
        <v>60843</v>
      </c>
      <c r="M10973" s="1" t="s">
        <v>60913</v>
      </c>
      <c r="N10973" s="1" t="s">
        <v>40817</v>
      </c>
      <c r="O10973" s="1" t="s">
        <v>60846</v>
      </c>
      <c r="P10973" s="1">
        <v>10900</v>
      </c>
      <c r="Q10973" s="1" t="s">
        <v>60914</v>
      </c>
      <c r="R10973" s="1" t="s">
        <v>60915</v>
      </c>
      <c r="S10973" s="1" t="s">
        <v>60914</v>
      </c>
      <c r="U10973" s="1" t="s">
        <v>60916</v>
      </c>
      <c r="V10973" s="1">
        <v>19320204</v>
      </c>
      <c r="W10973" s="1" t="s">
        <v>60917</v>
      </c>
      <c r="X10973" s="1">
        <v>13.856329000000001</v>
      </c>
      <c r="Y10973" s="1">
        <v>100.585114</v>
      </c>
      <c r="Z10973" s="1">
        <v>0</v>
      </c>
      <c r="AA10973" s="1">
        <v>0</v>
      </c>
      <c r="AB10973" s="1">
        <v>0</v>
      </c>
      <c r="AC10973" s="1">
        <v>0</v>
      </c>
      <c r="AD10973" s="1">
        <v>0</v>
      </c>
      <c r="AE10973" s="1">
        <v>41</v>
      </c>
    </row>
    <row r="10974" spans="1:31" x14ac:dyDescent="0.35">
      <c r="A10974" s="1">
        <v>1010720010</v>
      </c>
      <c r="B10974" s="1" t="s">
        <v>60918</v>
      </c>
      <c r="C10974" s="1" t="s">
        <v>60919</v>
      </c>
      <c r="D10974" s="1" t="s">
        <v>32</v>
      </c>
      <c r="E10974" s="1" t="s">
        <v>49349</v>
      </c>
      <c r="F10974" s="1">
        <v>0</v>
      </c>
      <c r="G10974" s="1" t="s">
        <v>60920</v>
      </c>
      <c r="H10974" s="1">
        <v>0</v>
      </c>
      <c r="K10974" s="1" t="s">
        <v>60921</v>
      </c>
      <c r="L10974" s="1" t="s">
        <v>60843</v>
      </c>
      <c r="M10974" s="1" t="s">
        <v>60922</v>
      </c>
      <c r="N10974" s="1" t="s">
        <v>60923</v>
      </c>
      <c r="O10974" s="1" t="s">
        <v>60846</v>
      </c>
      <c r="P10974" s="1">
        <v>10310</v>
      </c>
      <c r="Q10974" s="1" t="s">
        <v>60924</v>
      </c>
      <c r="S10974" s="1" t="s">
        <v>60925</v>
      </c>
      <c r="T10974" s="1" t="s">
        <v>60926</v>
      </c>
      <c r="U10974" s="1" t="s">
        <v>60927</v>
      </c>
      <c r="V10974" s="1">
        <v>19520625</v>
      </c>
      <c r="W10974" s="1" t="s">
        <v>60928</v>
      </c>
      <c r="X10974" s="1">
        <v>13.796589000000001</v>
      </c>
      <c r="Y10974" s="1">
        <v>100.58802900000001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49</v>
      </c>
    </row>
    <row r="10975" spans="1:31" x14ac:dyDescent="0.35">
      <c r="A10975" s="1">
        <v>1010720011</v>
      </c>
      <c r="B10975" s="1" t="s">
        <v>60929</v>
      </c>
      <c r="C10975" s="1" t="s">
        <v>60930</v>
      </c>
      <c r="D10975" s="1" t="s">
        <v>32</v>
      </c>
      <c r="E10975" s="1" t="s">
        <v>49349</v>
      </c>
      <c r="F10975" s="1">
        <v>10170879950</v>
      </c>
      <c r="G10975" s="1" t="s">
        <v>931</v>
      </c>
      <c r="H10975" s="1">
        <v>0</v>
      </c>
      <c r="K10975" s="1" t="s">
        <v>60931</v>
      </c>
      <c r="L10975" s="1" t="s">
        <v>60843</v>
      </c>
      <c r="M10975" s="1" t="s">
        <v>60922</v>
      </c>
      <c r="N10975" s="1" t="s">
        <v>60932</v>
      </c>
      <c r="O10975" s="1" t="s">
        <v>60846</v>
      </c>
      <c r="P10975" s="1">
        <v>10310</v>
      </c>
      <c r="Q10975" s="1" t="s">
        <v>60933</v>
      </c>
      <c r="S10975" s="1" t="s">
        <v>60934</v>
      </c>
      <c r="T10975" s="1" t="s">
        <v>60935</v>
      </c>
      <c r="U10975" s="1" t="s">
        <v>60936</v>
      </c>
      <c r="V10975" s="1">
        <v>19320201</v>
      </c>
      <c r="W10975" s="1" t="s">
        <v>60937</v>
      </c>
      <c r="X10975" s="1">
        <v>13.749280000000001</v>
      </c>
      <c r="Y10975" s="1">
        <v>100.569345</v>
      </c>
      <c r="Z10975" s="1">
        <v>67</v>
      </c>
      <c r="AA10975" s="1">
        <v>21</v>
      </c>
      <c r="AB10975" s="1">
        <v>0</v>
      </c>
      <c r="AC10975" s="1">
        <v>0</v>
      </c>
      <c r="AD10975" s="1">
        <v>0</v>
      </c>
      <c r="AE10975" s="1">
        <v>12</v>
      </c>
    </row>
    <row r="10976" spans="1:31" x14ac:dyDescent="0.35">
      <c r="A10976" s="1">
        <v>1010720012</v>
      </c>
      <c r="B10976" s="1" t="s">
        <v>60938</v>
      </c>
      <c r="C10976" s="1" t="s">
        <v>60939</v>
      </c>
      <c r="D10976" s="1" t="s">
        <v>32</v>
      </c>
      <c r="E10976" s="1" t="s">
        <v>49349</v>
      </c>
      <c r="F10976" s="1">
        <v>0</v>
      </c>
      <c r="G10976" s="1" t="s">
        <v>60940</v>
      </c>
      <c r="H10976" s="1">
        <v>0</v>
      </c>
      <c r="K10976" s="1" t="s">
        <v>60941</v>
      </c>
      <c r="L10976" s="1" t="s">
        <v>60843</v>
      </c>
      <c r="M10976" s="1" t="s">
        <v>60942</v>
      </c>
      <c r="N10976" s="1" t="s">
        <v>60943</v>
      </c>
      <c r="O10976" s="1" t="s">
        <v>60846</v>
      </c>
      <c r="P10976" s="1">
        <v>10110</v>
      </c>
      <c r="Q10976" s="1" t="s">
        <v>60944</v>
      </c>
      <c r="R10976" s="1" t="s">
        <v>60945</v>
      </c>
      <c r="S10976" s="1" t="s">
        <v>60946</v>
      </c>
      <c r="T10976" s="1" t="s">
        <v>60947</v>
      </c>
      <c r="U10976" s="1" t="s">
        <v>60948</v>
      </c>
      <c r="V10976" s="1">
        <v>19550518</v>
      </c>
      <c r="W10976" s="1" t="s">
        <v>60949</v>
      </c>
      <c r="X10976" s="1">
        <v>13.720953</v>
      </c>
      <c r="Y10976" s="1">
        <v>100.592782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46</v>
      </c>
    </row>
    <row r="10977" spans="1:31" x14ac:dyDescent="0.35">
      <c r="A10977" s="1">
        <v>1010720013</v>
      </c>
      <c r="B10977" s="1" t="s">
        <v>60950</v>
      </c>
      <c r="C10977" s="1" t="s">
        <v>60951</v>
      </c>
      <c r="D10977" s="1" t="s">
        <v>32</v>
      </c>
      <c r="E10977" s="1" t="s">
        <v>49349</v>
      </c>
      <c r="F10977" s="1">
        <v>10140874925</v>
      </c>
      <c r="G10977" s="1" t="s">
        <v>60952</v>
      </c>
      <c r="H10977" s="1">
        <v>0</v>
      </c>
      <c r="K10977" s="1" t="s">
        <v>60953</v>
      </c>
      <c r="L10977" s="1" t="s">
        <v>60843</v>
      </c>
      <c r="M10977" s="1" t="s">
        <v>60954</v>
      </c>
      <c r="N10977" s="1" t="s">
        <v>60955</v>
      </c>
      <c r="O10977" s="1" t="s">
        <v>60846</v>
      </c>
      <c r="P10977" s="1">
        <v>10400</v>
      </c>
      <c r="Q10977" s="1" t="s">
        <v>60956</v>
      </c>
      <c r="S10977" s="1" t="s">
        <v>60957</v>
      </c>
      <c r="T10977" s="1" t="s">
        <v>60958</v>
      </c>
      <c r="U10977" s="1" t="s">
        <v>60959</v>
      </c>
      <c r="V10977" s="1">
        <v>19710614</v>
      </c>
      <c r="W10977" s="1" t="s">
        <v>60960</v>
      </c>
      <c r="X10977" s="1">
        <v>13.788739</v>
      </c>
      <c r="Y10977" s="1">
        <v>100.537414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33</v>
      </c>
    </row>
    <row r="10978" spans="1:31" x14ac:dyDescent="0.35">
      <c r="A10978" s="1">
        <v>1010720014</v>
      </c>
      <c r="B10978" s="1" t="s">
        <v>60961</v>
      </c>
      <c r="C10978" s="1" t="s">
        <v>60962</v>
      </c>
      <c r="D10978" s="1" t="s">
        <v>32</v>
      </c>
      <c r="E10978" s="1" t="s">
        <v>49349</v>
      </c>
      <c r="F10978" s="1">
        <v>0</v>
      </c>
      <c r="G10978" s="1" t="s">
        <v>18410</v>
      </c>
      <c r="H10978" s="1">
        <v>3</v>
      </c>
      <c r="K10978" s="1" t="s">
        <v>60963</v>
      </c>
      <c r="L10978" s="1" t="s">
        <v>60843</v>
      </c>
      <c r="M10978" s="1" t="s">
        <v>60964</v>
      </c>
      <c r="N10978" s="1" t="s">
        <v>1620</v>
      </c>
      <c r="O10978" s="1" t="s">
        <v>60846</v>
      </c>
      <c r="P10978" s="1">
        <v>10310</v>
      </c>
      <c r="Q10978" s="1" t="s">
        <v>60965</v>
      </c>
      <c r="S10978" s="1" t="s">
        <v>60966</v>
      </c>
      <c r="T10978" s="1" t="s">
        <v>60967</v>
      </c>
      <c r="U10978" s="1" t="s">
        <v>60968</v>
      </c>
      <c r="V10978" s="1">
        <v>19700101</v>
      </c>
      <c r="W10978" s="1" t="s">
        <v>60969</v>
      </c>
      <c r="X10978" s="1">
        <v>13.763706000000001</v>
      </c>
      <c r="Y10978" s="1">
        <v>100.60865699999999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47</v>
      </c>
    </row>
    <row r="10979" spans="1:31" x14ac:dyDescent="0.35">
      <c r="A10979" s="1">
        <v>1010720015</v>
      </c>
      <c r="B10979" s="1" t="s">
        <v>60970</v>
      </c>
      <c r="C10979" s="1" t="s">
        <v>60971</v>
      </c>
      <c r="D10979" s="1" t="s">
        <v>32</v>
      </c>
      <c r="E10979" s="1" t="s">
        <v>49349</v>
      </c>
      <c r="F10979" s="1">
        <v>10051834952</v>
      </c>
      <c r="G10979" s="1" t="s">
        <v>18421</v>
      </c>
      <c r="H10979" s="1">
        <v>4</v>
      </c>
      <c r="K10979" s="1" t="s">
        <v>60972</v>
      </c>
      <c r="L10979" s="1" t="s">
        <v>60843</v>
      </c>
      <c r="M10979" s="1" t="s">
        <v>60973</v>
      </c>
      <c r="N10979" s="1" t="s">
        <v>60974</v>
      </c>
      <c r="O10979" s="1" t="s">
        <v>60846</v>
      </c>
      <c r="P10979" s="1">
        <v>10220</v>
      </c>
      <c r="Q10979" s="1" t="s">
        <v>60975</v>
      </c>
      <c r="R10979" s="1" t="s">
        <v>60976</v>
      </c>
      <c r="S10979" s="1" t="s">
        <v>60977</v>
      </c>
      <c r="T10979" s="1" t="s">
        <v>60978</v>
      </c>
      <c r="U10979" s="1" t="s">
        <v>60979</v>
      </c>
      <c r="V10979" s="1">
        <v>19920515</v>
      </c>
      <c r="W10979" s="1" t="s">
        <v>60980</v>
      </c>
      <c r="X10979" s="1">
        <v>13.891632</v>
      </c>
      <c r="Y10979" s="1">
        <v>100.646376</v>
      </c>
      <c r="Z10979" s="1">
        <v>120</v>
      </c>
      <c r="AA10979" s="1">
        <v>15</v>
      </c>
      <c r="AB10979" s="1">
        <v>0</v>
      </c>
      <c r="AC10979" s="1">
        <v>0</v>
      </c>
      <c r="AD10979" s="1">
        <v>0</v>
      </c>
      <c r="AE10979" s="1">
        <v>31</v>
      </c>
    </row>
    <row r="10980" spans="1:31" x14ac:dyDescent="0.35">
      <c r="A10980" s="1">
        <v>1010720016</v>
      </c>
      <c r="B10980" s="1" t="s">
        <v>60981</v>
      </c>
      <c r="C10980" s="1" t="s">
        <v>60982</v>
      </c>
      <c r="D10980" s="1" t="s">
        <v>32</v>
      </c>
      <c r="E10980" s="1" t="s">
        <v>49349</v>
      </c>
      <c r="F10980" s="1">
        <v>0</v>
      </c>
      <c r="G10980" s="1" t="s">
        <v>43820</v>
      </c>
      <c r="H10980" s="1">
        <v>0</v>
      </c>
      <c r="K10980" s="1" t="s">
        <v>60983</v>
      </c>
      <c r="L10980" s="1" t="s">
        <v>60843</v>
      </c>
      <c r="M10980" s="1" t="s">
        <v>60886</v>
      </c>
      <c r="N10980" s="1" t="s">
        <v>60984</v>
      </c>
      <c r="O10980" s="1" t="s">
        <v>60846</v>
      </c>
      <c r="P10980" s="1">
        <v>10100</v>
      </c>
      <c r="Q10980" s="1" t="s">
        <v>60985</v>
      </c>
      <c r="S10980" s="1" t="s">
        <v>60986</v>
      </c>
      <c r="T10980" s="1" t="s">
        <v>60987</v>
      </c>
      <c r="V10980" s="1">
        <v>19610818</v>
      </c>
      <c r="W10980" s="1" t="s">
        <v>60988</v>
      </c>
      <c r="X10980" s="1">
        <v>13.745779000000001</v>
      </c>
      <c r="Y10980" s="1">
        <v>100.513054</v>
      </c>
      <c r="Z10980" s="1">
        <v>90</v>
      </c>
      <c r="AA10980" s="1">
        <v>24</v>
      </c>
      <c r="AB10980" s="1">
        <v>0</v>
      </c>
      <c r="AC10980" s="1">
        <v>0</v>
      </c>
      <c r="AD10980" s="1">
        <v>0</v>
      </c>
      <c r="AE10980" s="1">
        <v>25</v>
      </c>
    </row>
    <row r="10981" spans="1:31" x14ac:dyDescent="0.35">
      <c r="A10981" s="1">
        <v>1010720017</v>
      </c>
      <c r="B10981" s="1" t="s">
        <v>60989</v>
      </c>
      <c r="C10981" s="1" t="s">
        <v>60990</v>
      </c>
      <c r="D10981" s="1" t="s">
        <v>32</v>
      </c>
      <c r="E10981" s="1" t="s">
        <v>49349</v>
      </c>
      <c r="F10981" s="1">
        <v>10160031664</v>
      </c>
      <c r="G10981" s="1" t="s">
        <v>4539</v>
      </c>
      <c r="H10981" s="1">
        <v>0</v>
      </c>
      <c r="K10981" s="1" t="s">
        <v>60991</v>
      </c>
      <c r="L10981" s="1" t="s">
        <v>60843</v>
      </c>
      <c r="M10981" s="1" t="s">
        <v>60992</v>
      </c>
      <c r="N10981" s="1" t="s">
        <v>60993</v>
      </c>
      <c r="O10981" s="1" t="s">
        <v>60846</v>
      </c>
      <c r="P10981" s="1">
        <v>10600</v>
      </c>
      <c r="Q10981" s="1" t="s">
        <v>60994</v>
      </c>
      <c r="S10981" s="1" t="s">
        <v>60995</v>
      </c>
      <c r="T10981" s="1" t="s">
        <v>60996</v>
      </c>
      <c r="U10981" s="1" t="s">
        <v>60997</v>
      </c>
      <c r="V10981" s="1">
        <v>19610821</v>
      </c>
      <c r="W10981" s="1" t="s">
        <v>60998</v>
      </c>
      <c r="X10981" s="1">
        <v>13.744759</v>
      </c>
      <c r="Y10981" s="1">
        <v>100.48835200000001</v>
      </c>
      <c r="Z10981" s="1">
        <v>0</v>
      </c>
      <c r="AA10981" s="1">
        <v>0</v>
      </c>
      <c r="AB10981" s="1">
        <v>0</v>
      </c>
      <c r="AC10981" s="1">
        <v>0</v>
      </c>
      <c r="AD10981" s="1">
        <v>0</v>
      </c>
      <c r="AE10981" s="1">
        <v>20</v>
      </c>
    </row>
    <row r="10982" spans="1:31" x14ac:dyDescent="0.35">
      <c r="A10982" s="1">
        <v>1010720018</v>
      </c>
      <c r="B10982" s="1" t="s">
        <v>60999</v>
      </c>
      <c r="C10982" s="1" t="s">
        <v>61000</v>
      </c>
      <c r="D10982" s="1" t="s">
        <v>32</v>
      </c>
      <c r="E10982" s="1" t="s">
        <v>49349</v>
      </c>
      <c r="F10982" s="1">
        <v>0</v>
      </c>
      <c r="G10982" s="1" t="s">
        <v>61001</v>
      </c>
      <c r="H10982" s="1">
        <v>0</v>
      </c>
      <c r="K10982" s="1" t="s">
        <v>61002</v>
      </c>
      <c r="L10982" s="1" t="s">
        <v>60843</v>
      </c>
      <c r="M10982" s="1" t="s">
        <v>61003</v>
      </c>
      <c r="N10982" s="1" t="s">
        <v>61004</v>
      </c>
      <c r="O10982" s="1" t="s">
        <v>60846</v>
      </c>
      <c r="P10982" s="1">
        <v>10100</v>
      </c>
      <c r="Q10982" s="1" t="s">
        <v>61005</v>
      </c>
      <c r="R10982" s="1" t="s">
        <v>34</v>
      </c>
      <c r="S10982" s="1" t="s">
        <v>61006</v>
      </c>
      <c r="T10982" s="1" t="s">
        <v>61007</v>
      </c>
      <c r="U10982" s="1" t="s">
        <v>61008</v>
      </c>
      <c r="V10982" s="1">
        <v>19620905</v>
      </c>
      <c r="W10982" s="1" t="s">
        <v>61009</v>
      </c>
      <c r="X10982" s="1">
        <v>13.738227</v>
      </c>
      <c r="Y10982" s="1">
        <v>100.514302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11</v>
      </c>
    </row>
    <row r="10983" spans="1:31" x14ac:dyDescent="0.35">
      <c r="A10983" s="1">
        <v>1010720019</v>
      </c>
      <c r="B10983" s="1" t="s">
        <v>61010</v>
      </c>
      <c r="C10983" s="1" t="s">
        <v>61011</v>
      </c>
      <c r="D10983" s="1" t="s">
        <v>32</v>
      </c>
      <c r="E10983" s="1" t="s">
        <v>49349</v>
      </c>
      <c r="F10983" s="1">
        <v>0</v>
      </c>
      <c r="G10983" s="1" t="s">
        <v>660</v>
      </c>
      <c r="H10983" s="1">
        <v>0</v>
      </c>
      <c r="K10983" s="1" t="s">
        <v>61012</v>
      </c>
      <c r="L10983" s="1" t="s">
        <v>60843</v>
      </c>
      <c r="M10983" s="1" t="s">
        <v>60903</v>
      </c>
      <c r="N10983" s="1" t="s">
        <v>61013</v>
      </c>
      <c r="O10983" s="1" t="s">
        <v>60846</v>
      </c>
      <c r="P10983" s="1">
        <v>10200</v>
      </c>
      <c r="Q10983" s="1" t="s">
        <v>61014</v>
      </c>
      <c r="S10983" s="1" t="s">
        <v>61015</v>
      </c>
      <c r="U10983" s="1" t="s">
        <v>61016</v>
      </c>
      <c r="V10983" s="1">
        <v>18980516</v>
      </c>
      <c r="W10983" s="1" t="s">
        <v>61017</v>
      </c>
      <c r="X10983" s="1">
        <v>13.744130999999999</v>
      </c>
      <c r="Y10983" s="1">
        <v>100.505865</v>
      </c>
      <c r="Z10983" s="1">
        <v>46</v>
      </c>
      <c r="AA10983" s="1">
        <v>4</v>
      </c>
      <c r="AB10983" s="1">
        <v>0</v>
      </c>
      <c r="AC10983" s="1">
        <v>0</v>
      </c>
      <c r="AD10983" s="1">
        <v>0</v>
      </c>
      <c r="AE10983" s="1">
        <v>9</v>
      </c>
    </row>
    <row r="10984" spans="1:31" x14ac:dyDescent="0.35">
      <c r="A10984" s="1">
        <v>1010720020</v>
      </c>
      <c r="B10984" s="1" t="s">
        <v>61018</v>
      </c>
      <c r="C10984" s="1" t="s">
        <v>61019</v>
      </c>
      <c r="D10984" s="1" t="s">
        <v>32</v>
      </c>
      <c r="E10984" s="1" t="s">
        <v>49349</v>
      </c>
      <c r="F10984" s="1">
        <v>0</v>
      </c>
      <c r="G10984" s="1" t="s">
        <v>35507</v>
      </c>
      <c r="H10984" s="1">
        <v>0</v>
      </c>
      <c r="K10984" s="1" t="s">
        <v>61020</v>
      </c>
      <c r="L10984" s="1" t="s">
        <v>60843</v>
      </c>
      <c r="M10984" s="1" t="s">
        <v>61003</v>
      </c>
      <c r="N10984" s="1" t="s">
        <v>61021</v>
      </c>
      <c r="O10984" s="1" t="s">
        <v>60846</v>
      </c>
      <c r="P10984" s="1">
        <v>10100</v>
      </c>
      <c r="Q10984" s="1" t="s">
        <v>61022</v>
      </c>
      <c r="S10984" s="1" t="s">
        <v>61023</v>
      </c>
      <c r="V10984" s="1">
        <v>19620629</v>
      </c>
      <c r="W10984" s="1" t="s">
        <v>61024</v>
      </c>
      <c r="X10984" s="1">
        <v>13.744002999999999</v>
      </c>
      <c r="Y10984" s="1">
        <v>100.50578899999999</v>
      </c>
      <c r="Z10984" s="1">
        <v>0</v>
      </c>
      <c r="AA10984" s="1">
        <v>0</v>
      </c>
      <c r="AB10984" s="1">
        <v>0</v>
      </c>
      <c r="AC10984" s="1">
        <v>0</v>
      </c>
      <c r="AD10984" s="1">
        <v>0</v>
      </c>
      <c r="AE10984" s="1">
        <v>9</v>
      </c>
    </row>
    <row r="10985" spans="1:31" x14ac:dyDescent="0.35">
      <c r="A10985" s="1">
        <v>1010720021</v>
      </c>
      <c r="B10985" s="1" t="s">
        <v>61025</v>
      </c>
      <c r="C10985" s="1" t="s">
        <v>61026</v>
      </c>
      <c r="D10985" s="1" t="s">
        <v>32</v>
      </c>
      <c r="E10985" s="1" t="s">
        <v>49349</v>
      </c>
      <c r="F10985" s="1">
        <v>10150232489</v>
      </c>
      <c r="G10985" s="1" t="s">
        <v>7132</v>
      </c>
      <c r="H10985" s="1">
        <v>0</v>
      </c>
      <c r="K10985" s="1" t="s">
        <v>61027</v>
      </c>
      <c r="L10985" s="1" t="s">
        <v>60843</v>
      </c>
      <c r="M10985" s="1" t="s">
        <v>61028</v>
      </c>
      <c r="N10985" s="1" t="s">
        <v>61029</v>
      </c>
      <c r="O10985" s="1" t="s">
        <v>60846</v>
      </c>
      <c r="P10985" s="1">
        <v>10600</v>
      </c>
      <c r="Q10985" s="1" t="s">
        <v>61030</v>
      </c>
      <c r="S10985" s="1" t="s">
        <v>61031</v>
      </c>
      <c r="T10985" s="1" t="s">
        <v>61032</v>
      </c>
      <c r="U10985" s="1" t="s">
        <v>61033</v>
      </c>
      <c r="V10985" s="1">
        <v>19610818</v>
      </c>
      <c r="W10985" s="1" t="s">
        <v>60949</v>
      </c>
      <c r="X10985" s="1">
        <v>13.737427</v>
      </c>
      <c r="Y10985" s="1">
        <v>100.494631</v>
      </c>
      <c r="Z10985" s="1">
        <v>81</v>
      </c>
      <c r="AA10985" s="1">
        <v>25</v>
      </c>
      <c r="AB10985" s="1">
        <v>0</v>
      </c>
      <c r="AC10985" s="1">
        <v>0</v>
      </c>
      <c r="AD10985" s="1">
        <v>0</v>
      </c>
      <c r="AE10985" s="1">
        <v>14</v>
      </c>
    </row>
    <row r="10986" spans="1:31" x14ac:dyDescent="0.35">
      <c r="A10986" s="1">
        <v>1010720022</v>
      </c>
      <c r="B10986" s="1" t="s">
        <v>61034</v>
      </c>
      <c r="C10986" s="1" t="s">
        <v>61035</v>
      </c>
      <c r="D10986" s="1" t="s">
        <v>32</v>
      </c>
      <c r="E10986" s="1" t="s">
        <v>49349</v>
      </c>
      <c r="F10986" s="1">
        <v>10290138892</v>
      </c>
      <c r="G10986" s="1" t="s">
        <v>6619</v>
      </c>
      <c r="H10986" s="1">
        <v>0</v>
      </c>
      <c r="K10986" s="1" t="s">
        <v>61036</v>
      </c>
      <c r="L10986" s="1" t="s">
        <v>60843</v>
      </c>
      <c r="M10986" s="1" t="s">
        <v>61037</v>
      </c>
      <c r="N10986" s="1" t="s">
        <v>61038</v>
      </c>
      <c r="O10986" s="1" t="s">
        <v>60846</v>
      </c>
      <c r="P10986" s="1">
        <v>10800</v>
      </c>
      <c r="Q10986" s="1" t="s">
        <v>61039</v>
      </c>
      <c r="R10986" s="1" t="s">
        <v>53</v>
      </c>
      <c r="S10986" s="1" t="s">
        <v>53</v>
      </c>
      <c r="T10986" s="1" t="s">
        <v>61040</v>
      </c>
      <c r="U10986" s="1" t="s">
        <v>61041</v>
      </c>
      <c r="V10986" s="1">
        <v>18991125</v>
      </c>
      <c r="W10986" s="1" t="s">
        <v>61042</v>
      </c>
      <c r="X10986" s="1">
        <v>13.816011</v>
      </c>
      <c r="Y10986" s="1">
        <v>100.530036</v>
      </c>
      <c r="Z10986" s="1">
        <v>0</v>
      </c>
      <c r="AA10986" s="1">
        <v>0</v>
      </c>
      <c r="AB10986" s="1">
        <v>0</v>
      </c>
      <c r="AC10986" s="1">
        <v>0</v>
      </c>
      <c r="AD10986" s="1">
        <v>0</v>
      </c>
      <c r="AE10986" s="1">
        <v>18</v>
      </c>
    </row>
    <row r="10987" spans="1:31" x14ac:dyDescent="0.35">
      <c r="A10987" s="1">
        <v>1010720023</v>
      </c>
      <c r="B10987" s="1" t="s">
        <v>61043</v>
      </c>
      <c r="C10987" s="1" t="s">
        <v>61044</v>
      </c>
      <c r="D10987" s="1" t="s">
        <v>32</v>
      </c>
      <c r="E10987" s="1" t="s">
        <v>49349</v>
      </c>
      <c r="F10987" s="1">
        <v>0</v>
      </c>
      <c r="G10987" s="1" t="s">
        <v>34</v>
      </c>
      <c r="H10987" s="1">
        <v>0</v>
      </c>
      <c r="K10987" s="1" t="s">
        <v>61045</v>
      </c>
      <c r="L10987" s="1" t="s">
        <v>60843</v>
      </c>
      <c r="M10987" s="1" t="s">
        <v>60903</v>
      </c>
      <c r="N10987" s="1" t="s">
        <v>61046</v>
      </c>
      <c r="O10987" s="1" t="s">
        <v>60846</v>
      </c>
      <c r="P10987" s="1">
        <v>10200</v>
      </c>
      <c r="Q10987" s="1" t="s">
        <v>61047</v>
      </c>
      <c r="R10987" s="1" t="s">
        <v>61048</v>
      </c>
      <c r="S10987" s="1" t="s">
        <v>61049</v>
      </c>
      <c r="T10987" s="1" t="s">
        <v>61050</v>
      </c>
      <c r="U10987" s="1" t="s">
        <v>61051</v>
      </c>
      <c r="V10987" s="1">
        <v>19820402</v>
      </c>
      <c r="W10987" s="1" t="s">
        <v>61052</v>
      </c>
      <c r="X10987" s="1">
        <v>13.747393000000001</v>
      </c>
      <c r="Y10987" s="1">
        <v>100.49092400000001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39</v>
      </c>
    </row>
    <row r="10988" spans="1:31" x14ac:dyDescent="0.35">
      <c r="A10988" s="1">
        <v>1010720024</v>
      </c>
      <c r="B10988" s="1" t="s">
        <v>61053</v>
      </c>
      <c r="C10988" s="1" t="s">
        <v>61054</v>
      </c>
      <c r="D10988" s="1" t="s">
        <v>32</v>
      </c>
      <c r="E10988" s="1" t="s">
        <v>49349</v>
      </c>
      <c r="F10988" s="1">
        <v>10220294674</v>
      </c>
      <c r="G10988" s="1" t="s">
        <v>9714</v>
      </c>
      <c r="H10988" s="1">
        <v>0</v>
      </c>
      <c r="K10988" s="1" t="s">
        <v>61055</v>
      </c>
      <c r="L10988" s="1" t="s">
        <v>60843</v>
      </c>
      <c r="M10988" s="1" t="s">
        <v>61056</v>
      </c>
      <c r="N10988" s="1" t="s">
        <v>61057</v>
      </c>
      <c r="O10988" s="1" t="s">
        <v>60846</v>
      </c>
      <c r="P10988" s="1">
        <v>10160</v>
      </c>
      <c r="Q10988" s="1" t="s">
        <v>61058</v>
      </c>
      <c r="R10988" s="1" t="s">
        <v>61059</v>
      </c>
      <c r="S10988" s="1" t="s">
        <v>61060</v>
      </c>
      <c r="T10988" s="1" t="s">
        <v>61061</v>
      </c>
      <c r="U10988" s="1" t="s">
        <v>61062</v>
      </c>
      <c r="V10988" s="1">
        <v>18991125</v>
      </c>
      <c r="W10988" s="1" t="s">
        <v>61063</v>
      </c>
      <c r="X10988" s="1">
        <v>13.716195000000001</v>
      </c>
      <c r="Y10988" s="1">
        <v>100.422337</v>
      </c>
      <c r="Z10988" s="1">
        <v>133</v>
      </c>
      <c r="AA10988" s="1">
        <v>17</v>
      </c>
      <c r="AB10988" s="1">
        <v>0</v>
      </c>
      <c r="AC10988" s="1">
        <v>0</v>
      </c>
      <c r="AD10988" s="1">
        <v>0</v>
      </c>
      <c r="AE10988" s="1">
        <v>44</v>
      </c>
    </row>
    <row r="10989" spans="1:31" x14ac:dyDescent="0.35">
      <c r="A10989" s="1">
        <v>1010720025</v>
      </c>
      <c r="B10989" s="1" t="s">
        <v>61064</v>
      </c>
      <c r="C10989" s="1" t="s">
        <v>61065</v>
      </c>
      <c r="D10989" s="1" t="s">
        <v>32</v>
      </c>
      <c r="E10989" s="1" t="s">
        <v>49349</v>
      </c>
      <c r="F10989" s="1">
        <v>10230444768</v>
      </c>
      <c r="G10989" s="1" t="s">
        <v>61066</v>
      </c>
      <c r="H10989" s="1">
        <v>0</v>
      </c>
      <c r="K10989" s="1" t="s">
        <v>61067</v>
      </c>
      <c r="L10989" s="1" t="s">
        <v>60843</v>
      </c>
      <c r="M10989" s="1" t="s">
        <v>60992</v>
      </c>
      <c r="N10989" s="1" t="s">
        <v>61068</v>
      </c>
      <c r="O10989" s="1" t="s">
        <v>60846</v>
      </c>
      <c r="P10989" s="1">
        <v>10600</v>
      </c>
      <c r="Q10989" s="1" t="s">
        <v>61069</v>
      </c>
      <c r="R10989" s="1" t="s">
        <v>53</v>
      </c>
      <c r="S10989" s="1" t="s">
        <v>61070</v>
      </c>
      <c r="T10989" s="1" t="s">
        <v>61071</v>
      </c>
      <c r="U10989" s="1" t="s">
        <v>61072</v>
      </c>
      <c r="V10989" s="1">
        <v>19610517</v>
      </c>
      <c r="W10989" s="1" t="s">
        <v>61073</v>
      </c>
      <c r="X10989" s="1">
        <v>13.736884</v>
      </c>
      <c r="Y10989" s="1">
        <v>100.472556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18</v>
      </c>
    </row>
    <row r="10990" spans="1:31" x14ac:dyDescent="0.35">
      <c r="A10990" s="1">
        <v>1010720026</v>
      </c>
      <c r="B10990" s="1" t="s">
        <v>61074</v>
      </c>
      <c r="C10990" s="1" t="s">
        <v>61075</v>
      </c>
      <c r="D10990" s="1" t="s">
        <v>32</v>
      </c>
      <c r="E10990" s="1" t="s">
        <v>49349</v>
      </c>
      <c r="F10990" s="1">
        <v>10190630752</v>
      </c>
      <c r="G10990" s="1" t="s">
        <v>2619</v>
      </c>
      <c r="H10990" s="1">
        <v>0</v>
      </c>
      <c r="K10990" s="1" t="s">
        <v>61076</v>
      </c>
      <c r="L10990" s="1" t="s">
        <v>60843</v>
      </c>
      <c r="M10990" s="1" t="s">
        <v>61077</v>
      </c>
      <c r="N10990" s="1" t="s">
        <v>61078</v>
      </c>
      <c r="O10990" s="1" t="s">
        <v>60846</v>
      </c>
      <c r="P10990" s="1">
        <v>10170</v>
      </c>
      <c r="Q10990" s="1" t="s">
        <v>61079</v>
      </c>
      <c r="R10990" s="1" t="s">
        <v>53</v>
      </c>
      <c r="S10990" s="1" t="s">
        <v>34</v>
      </c>
      <c r="T10990" s="1" t="s">
        <v>61080</v>
      </c>
      <c r="U10990" s="1" t="s">
        <v>61081</v>
      </c>
      <c r="V10990" s="1">
        <v>18991126</v>
      </c>
      <c r="W10990" s="1" t="s">
        <v>61082</v>
      </c>
      <c r="X10990" s="1">
        <v>13.774053</v>
      </c>
      <c r="Y10990" s="1">
        <v>100.453806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9</v>
      </c>
    </row>
    <row r="10991" spans="1:31" x14ac:dyDescent="0.35">
      <c r="A10991" s="1">
        <v>1010720027</v>
      </c>
      <c r="B10991" s="1" t="s">
        <v>61083</v>
      </c>
      <c r="C10991" s="1" t="s">
        <v>61084</v>
      </c>
      <c r="D10991" s="1" t="s">
        <v>32</v>
      </c>
      <c r="E10991" s="1" t="s">
        <v>49349</v>
      </c>
      <c r="F10991" s="1">
        <v>10210406384</v>
      </c>
      <c r="G10991" s="1" t="s">
        <v>256</v>
      </c>
      <c r="H10991" s="1">
        <v>0</v>
      </c>
      <c r="K10991" s="1" t="s">
        <v>61085</v>
      </c>
      <c r="L10991" s="1" t="s">
        <v>60843</v>
      </c>
      <c r="M10991" s="1" t="s">
        <v>61086</v>
      </c>
      <c r="N10991" s="1" t="s">
        <v>61087</v>
      </c>
      <c r="O10991" s="1" t="s">
        <v>60846</v>
      </c>
      <c r="P10991" s="1">
        <v>10150</v>
      </c>
      <c r="Q10991" s="1" t="s">
        <v>61088</v>
      </c>
      <c r="S10991" s="1" t="s">
        <v>61089</v>
      </c>
      <c r="T10991" s="1" t="s">
        <v>61090</v>
      </c>
      <c r="U10991" s="1" t="s">
        <v>61091</v>
      </c>
      <c r="V10991" s="1">
        <v>19320215</v>
      </c>
      <c r="W10991" s="1" t="s">
        <v>61092</v>
      </c>
      <c r="X10991" s="1">
        <v>13.704345</v>
      </c>
      <c r="Y10991" s="1">
        <v>100.464994</v>
      </c>
      <c r="Z10991" s="1">
        <v>0</v>
      </c>
      <c r="AA10991" s="1">
        <v>5</v>
      </c>
      <c r="AB10991" s="1">
        <v>0</v>
      </c>
      <c r="AC10991" s="1">
        <v>0</v>
      </c>
      <c r="AD10991" s="1">
        <v>0</v>
      </c>
      <c r="AE10991" s="1">
        <v>21</v>
      </c>
    </row>
    <row r="10992" spans="1:31" x14ac:dyDescent="0.35">
      <c r="A10992" s="1">
        <v>1010720028</v>
      </c>
      <c r="B10992" s="1" t="s">
        <v>61093</v>
      </c>
      <c r="C10992" s="1" t="s">
        <v>61094</v>
      </c>
      <c r="D10992" s="1" t="s">
        <v>32</v>
      </c>
      <c r="E10992" s="1" t="s">
        <v>49349</v>
      </c>
      <c r="F10992" s="1">
        <v>10220054223</v>
      </c>
      <c r="G10992" s="1" t="s">
        <v>1234</v>
      </c>
      <c r="H10992" s="1">
        <v>0</v>
      </c>
      <c r="K10992" s="1" t="s">
        <v>61095</v>
      </c>
      <c r="L10992" s="1" t="s">
        <v>60843</v>
      </c>
      <c r="M10992" s="1" t="s">
        <v>61096</v>
      </c>
      <c r="N10992" s="1" t="s">
        <v>61097</v>
      </c>
      <c r="O10992" s="1" t="s">
        <v>60846</v>
      </c>
      <c r="P10992" s="1">
        <v>10160</v>
      </c>
      <c r="Q10992" s="1" t="s">
        <v>61098</v>
      </c>
      <c r="R10992" s="1" t="s">
        <v>53</v>
      </c>
      <c r="S10992" s="1" t="s">
        <v>61099</v>
      </c>
      <c r="T10992" s="1" t="s">
        <v>34</v>
      </c>
      <c r="U10992" s="1" t="s">
        <v>61100</v>
      </c>
      <c r="V10992" s="1">
        <v>18991109</v>
      </c>
      <c r="W10992" s="1" t="s">
        <v>61101</v>
      </c>
      <c r="X10992" s="1">
        <v>13.717159000000001</v>
      </c>
      <c r="Y10992" s="1">
        <v>100.466813</v>
      </c>
      <c r="Z10992" s="1">
        <v>0</v>
      </c>
      <c r="AA10992" s="1">
        <v>0</v>
      </c>
      <c r="AB10992" s="1">
        <v>0</v>
      </c>
      <c r="AC10992" s="1">
        <v>0</v>
      </c>
      <c r="AD10992" s="1">
        <v>0</v>
      </c>
      <c r="AE10992" s="1">
        <v>9</v>
      </c>
    </row>
    <row r="10993" spans="1:31" x14ac:dyDescent="0.35">
      <c r="A10993" s="1">
        <v>1010720029</v>
      </c>
      <c r="B10993" s="1" t="s">
        <v>61102</v>
      </c>
      <c r="C10993" s="1" t="s">
        <v>61103</v>
      </c>
      <c r="D10993" s="1" t="s">
        <v>32</v>
      </c>
      <c r="E10993" s="1" t="s">
        <v>49349</v>
      </c>
      <c r="F10993" s="1">
        <v>0</v>
      </c>
      <c r="G10993" s="1" t="s">
        <v>3364</v>
      </c>
      <c r="H10993" s="1">
        <v>0</v>
      </c>
      <c r="K10993" s="1" t="s">
        <v>61104</v>
      </c>
      <c r="L10993" s="1" t="s">
        <v>60843</v>
      </c>
      <c r="M10993" s="1" t="s">
        <v>60992</v>
      </c>
      <c r="N10993" s="1" t="s">
        <v>60993</v>
      </c>
      <c r="O10993" s="1" t="s">
        <v>60846</v>
      </c>
      <c r="P10993" s="1">
        <v>10600</v>
      </c>
      <c r="Q10993" s="1" t="s">
        <v>61105</v>
      </c>
      <c r="R10993" s="1" t="s">
        <v>53</v>
      </c>
      <c r="S10993" s="1" t="s">
        <v>61106</v>
      </c>
      <c r="T10993" s="1" t="s">
        <v>61107</v>
      </c>
      <c r="U10993" s="1" t="s">
        <v>61108</v>
      </c>
      <c r="V10993" s="1">
        <v>19530516</v>
      </c>
      <c r="W10993" s="1" t="s">
        <v>61109</v>
      </c>
      <c r="X10993" s="1">
        <v>13.740506999999999</v>
      </c>
      <c r="Y10993" s="1">
        <v>100.486626</v>
      </c>
      <c r="Z10993" s="1">
        <v>40</v>
      </c>
      <c r="AA10993" s="1">
        <v>2</v>
      </c>
      <c r="AB10993" s="1">
        <v>0</v>
      </c>
      <c r="AC10993" s="1">
        <v>0</v>
      </c>
      <c r="AD10993" s="1">
        <v>0</v>
      </c>
      <c r="AE10993" s="1">
        <v>15</v>
      </c>
    </row>
    <row r="10994" spans="1:31" x14ac:dyDescent="0.35">
      <c r="A10994" s="1">
        <v>1010720030</v>
      </c>
      <c r="B10994" s="1" t="s">
        <v>61110</v>
      </c>
      <c r="C10994" s="1" t="s">
        <v>61111</v>
      </c>
      <c r="D10994" s="1" t="s">
        <v>32</v>
      </c>
      <c r="E10994" s="1" t="s">
        <v>49349</v>
      </c>
      <c r="F10994" s="1">
        <v>0</v>
      </c>
      <c r="G10994" s="1" t="s">
        <v>3571</v>
      </c>
      <c r="H10994" s="1">
        <v>0</v>
      </c>
      <c r="K10994" s="1" t="s">
        <v>61112</v>
      </c>
      <c r="L10994" s="1" t="s">
        <v>60843</v>
      </c>
      <c r="M10994" s="1" t="s">
        <v>61086</v>
      </c>
      <c r="N10994" s="1" t="s">
        <v>61087</v>
      </c>
      <c r="O10994" s="1" t="s">
        <v>60846</v>
      </c>
      <c r="P10994" s="1">
        <v>10150</v>
      </c>
      <c r="Q10994" s="1" t="s">
        <v>61113</v>
      </c>
      <c r="S10994" s="1" t="s">
        <v>61114</v>
      </c>
      <c r="V10994" s="1">
        <v>19550101</v>
      </c>
      <c r="W10994" s="1" t="s">
        <v>61115</v>
      </c>
      <c r="X10994" s="1">
        <v>13.703929</v>
      </c>
      <c r="Y10994" s="1">
        <v>100.46724399999999</v>
      </c>
      <c r="Z10994" s="1">
        <v>61</v>
      </c>
      <c r="AA10994" s="1">
        <v>26</v>
      </c>
      <c r="AB10994" s="1">
        <v>0</v>
      </c>
      <c r="AC10994" s="1">
        <v>0</v>
      </c>
      <c r="AD10994" s="1">
        <v>0</v>
      </c>
      <c r="AE10994" s="1">
        <v>33</v>
      </c>
    </row>
    <row r="10995" spans="1:31" x14ac:dyDescent="0.35">
      <c r="A10995" s="1">
        <v>1010720031</v>
      </c>
      <c r="B10995" s="1" t="s">
        <v>61116</v>
      </c>
      <c r="C10995" s="1" t="s">
        <v>61117</v>
      </c>
      <c r="D10995" s="1" t="s">
        <v>32</v>
      </c>
      <c r="E10995" s="1" t="s">
        <v>49349</v>
      </c>
      <c r="F10995" s="1">
        <v>10160099021</v>
      </c>
      <c r="G10995" s="1" t="s">
        <v>61118</v>
      </c>
      <c r="H10995" s="1">
        <v>0</v>
      </c>
      <c r="K10995" s="1" t="s">
        <v>61119</v>
      </c>
      <c r="L10995" s="1" t="s">
        <v>60843</v>
      </c>
      <c r="M10995" s="1" t="s">
        <v>60992</v>
      </c>
      <c r="N10995" s="1" t="s">
        <v>61068</v>
      </c>
      <c r="O10995" s="1" t="s">
        <v>60846</v>
      </c>
      <c r="P10995" s="1">
        <v>10600</v>
      </c>
      <c r="Q10995" s="1" t="s">
        <v>61120</v>
      </c>
      <c r="R10995" s="1" t="s">
        <v>53</v>
      </c>
      <c r="S10995" s="1" t="s">
        <v>61121</v>
      </c>
      <c r="T10995" s="1" t="s">
        <v>61122</v>
      </c>
      <c r="U10995" s="1" t="s">
        <v>61123</v>
      </c>
      <c r="V10995" s="1">
        <v>19590608</v>
      </c>
      <c r="W10995" s="1" t="s">
        <v>61124</v>
      </c>
      <c r="X10995" s="1">
        <v>13.731553</v>
      </c>
      <c r="Y10995" s="1">
        <v>100.485848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9</v>
      </c>
    </row>
    <row r="10996" spans="1:31" x14ac:dyDescent="0.35">
      <c r="A10996" s="1">
        <v>1010720032</v>
      </c>
      <c r="B10996" s="1" t="s">
        <v>61125</v>
      </c>
      <c r="C10996" s="1" t="s">
        <v>61126</v>
      </c>
      <c r="D10996" s="1" t="s">
        <v>32</v>
      </c>
      <c r="E10996" s="1" t="s">
        <v>49349</v>
      </c>
      <c r="F10996" s="1">
        <v>0</v>
      </c>
      <c r="G10996" s="1" t="s">
        <v>106</v>
      </c>
      <c r="H10996" s="1">
        <v>0</v>
      </c>
      <c r="K10996" s="1" t="s">
        <v>61127</v>
      </c>
      <c r="L10996" s="1" t="s">
        <v>60843</v>
      </c>
      <c r="M10996" s="1" t="s">
        <v>61128</v>
      </c>
      <c r="N10996" s="1" t="s">
        <v>61129</v>
      </c>
      <c r="O10996" s="1" t="s">
        <v>60846</v>
      </c>
      <c r="P10996" s="1">
        <v>10120</v>
      </c>
      <c r="Q10996" s="1" t="s">
        <v>61130</v>
      </c>
      <c r="S10996" s="1" t="s">
        <v>61131</v>
      </c>
      <c r="T10996" s="1" t="s">
        <v>61132</v>
      </c>
      <c r="U10996" s="1" t="s">
        <v>61133</v>
      </c>
      <c r="V10996" s="1">
        <v>19640518</v>
      </c>
      <c r="W10996" s="1" t="s">
        <v>61134</v>
      </c>
      <c r="X10996" s="1">
        <v>13.714324</v>
      </c>
      <c r="Y10996" s="1">
        <v>100.529678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26</v>
      </c>
    </row>
    <row r="10997" spans="1:31" x14ac:dyDescent="0.35">
      <c r="A10997" s="1">
        <v>1010720033</v>
      </c>
      <c r="B10997" s="1" t="s">
        <v>61135</v>
      </c>
      <c r="C10997" s="1" t="s">
        <v>61136</v>
      </c>
      <c r="D10997" s="1" t="s">
        <v>32</v>
      </c>
      <c r="E10997" s="1" t="s">
        <v>49349</v>
      </c>
      <c r="F10997" s="1">
        <v>10330379429</v>
      </c>
      <c r="G10997" s="1" t="s">
        <v>61137</v>
      </c>
      <c r="H10997" s="1">
        <v>0</v>
      </c>
      <c r="K10997" s="1" t="s">
        <v>257</v>
      </c>
      <c r="L10997" s="1" t="s">
        <v>60843</v>
      </c>
      <c r="M10997" s="1" t="s">
        <v>61138</v>
      </c>
      <c r="N10997" s="1" t="s">
        <v>61139</v>
      </c>
      <c r="O10997" s="1" t="s">
        <v>60846</v>
      </c>
      <c r="P10997" s="1">
        <v>10110</v>
      </c>
      <c r="Q10997" s="1" t="s">
        <v>61140</v>
      </c>
      <c r="S10997" s="1" t="s">
        <v>61141</v>
      </c>
      <c r="T10997" s="1" t="s">
        <v>61142</v>
      </c>
      <c r="U10997" s="1" t="s">
        <v>61143</v>
      </c>
      <c r="V10997" s="1">
        <v>19630103</v>
      </c>
      <c r="W10997" s="1" t="s">
        <v>61144</v>
      </c>
      <c r="X10997" s="1">
        <v>13.719303999999999</v>
      </c>
      <c r="Y10997" s="1">
        <v>100.58502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15</v>
      </c>
    </row>
    <row r="10998" spans="1:31" x14ac:dyDescent="0.35">
      <c r="A10998" s="1">
        <v>1010720034</v>
      </c>
      <c r="B10998" s="1" t="s">
        <v>61145</v>
      </c>
      <c r="C10998" s="1" t="s">
        <v>61146</v>
      </c>
      <c r="D10998" s="1" t="s">
        <v>32</v>
      </c>
      <c r="E10998" s="1" t="s">
        <v>49349</v>
      </c>
      <c r="F10998" s="1">
        <v>10320202119</v>
      </c>
      <c r="G10998" s="1" t="s">
        <v>627</v>
      </c>
      <c r="H10998" s="1">
        <v>0</v>
      </c>
      <c r="K10998" s="1" t="s">
        <v>61147</v>
      </c>
      <c r="L10998" s="1" t="s">
        <v>60843</v>
      </c>
      <c r="M10998" s="1" t="s">
        <v>61148</v>
      </c>
      <c r="N10998" s="1" t="s">
        <v>2611</v>
      </c>
      <c r="O10998" s="1" t="s">
        <v>60846</v>
      </c>
      <c r="P10998" s="1">
        <v>10250</v>
      </c>
      <c r="Q10998" s="1" t="s">
        <v>61149</v>
      </c>
      <c r="R10998" s="1" t="s">
        <v>34</v>
      </c>
      <c r="S10998" s="1" t="s">
        <v>61150</v>
      </c>
      <c r="T10998" s="1" t="s">
        <v>61151</v>
      </c>
      <c r="U10998" s="1" t="s">
        <v>61152</v>
      </c>
      <c r="V10998" s="1">
        <v>19641217</v>
      </c>
      <c r="W10998" s="1" t="s">
        <v>61153</v>
      </c>
      <c r="X10998" s="1">
        <v>13.677046000000001</v>
      </c>
      <c r="Y10998" s="1">
        <v>100.658365</v>
      </c>
      <c r="Z10998" s="1">
        <v>40</v>
      </c>
      <c r="AA10998" s="1">
        <v>10</v>
      </c>
      <c r="AB10998" s="1">
        <v>0</v>
      </c>
      <c r="AC10998" s="1">
        <v>0</v>
      </c>
      <c r="AD10998" s="1">
        <v>0</v>
      </c>
      <c r="AE10998" s="1">
        <v>23</v>
      </c>
    </row>
    <row r="10999" spans="1:31" x14ac:dyDescent="0.35">
      <c r="A10999" s="1">
        <v>1010720035</v>
      </c>
      <c r="B10999" s="1" t="s">
        <v>61154</v>
      </c>
      <c r="C10999" s="1" t="s">
        <v>61155</v>
      </c>
      <c r="D10999" s="1" t="s">
        <v>32</v>
      </c>
      <c r="E10999" s="1" t="s">
        <v>49349</v>
      </c>
      <c r="F10999" s="1">
        <v>10120046564</v>
      </c>
      <c r="G10999" s="1" t="s">
        <v>44023</v>
      </c>
      <c r="H10999" s="1">
        <v>0</v>
      </c>
      <c r="K10999" s="1" t="s">
        <v>61156</v>
      </c>
      <c r="L10999" s="1" t="s">
        <v>60843</v>
      </c>
      <c r="M10999" s="1" t="s">
        <v>61157</v>
      </c>
      <c r="N10999" s="1" t="s">
        <v>61158</v>
      </c>
      <c r="O10999" s="1" t="s">
        <v>60846</v>
      </c>
      <c r="P10999" s="1">
        <v>10120</v>
      </c>
      <c r="Q10999" s="1" t="s">
        <v>61159</v>
      </c>
      <c r="R10999" s="1" t="s">
        <v>61160</v>
      </c>
      <c r="S10999" s="1" t="s">
        <v>61159</v>
      </c>
      <c r="T10999" s="1" t="s">
        <v>61161</v>
      </c>
      <c r="U10999" s="1" t="s">
        <v>61162</v>
      </c>
      <c r="V10999" s="1">
        <v>19670110</v>
      </c>
      <c r="W10999" s="1" t="s">
        <v>61163</v>
      </c>
      <c r="X10999" s="1">
        <v>13.712444</v>
      </c>
      <c r="Y10999" s="1">
        <v>100.55246200000001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28</v>
      </c>
    </row>
    <row r="11000" spans="1:31" x14ac:dyDescent="0.35">
      <c r="A11000" s="1">
        <v>1010720036</v>
      </c>
      <c r="B11000" s="1" t="s">
        <v>61164</v>
      </c>
      <c r="C11000" s="1" t="s">
        <v>61165</v>
      </c>
      <c r="D11000" s="1" t="s">
        <v>32</v>
      </c>
      <c r="E11000" s="1" t="s">
        <v>49349</v>
      </c>
      <c r="F11000" s="1">
        <v>10090613091</v>
      </c>
      <c r="G11000" s="1" t="s">
        <v>13629</v>
      </c>
      <c r="H11000" s="1">
        <v>0</v>
      </c>
      <c r="K11000" s="1" t="s">
        <v>61166</v>
      </c>
      <c r="L11000" s="1" t="s">
        <v>60843</v>
      </c>
      <c r="M11000" s="1" t="s">
        <v>61138</v>
      </c>
      <c r="N11000" s="1" t="s">
        <v>61167</v>
      </c>
      <c r="O11000" s="1" t="s">
        <v>60846</v>
      </c>
      <c r="P11000" s="1">
        <v>10110</v>
      </c>
      <c r="Q11000" s="1" t="s">
        <v>61168</v>
      </c>
      <c r="R11000" s="1" t="s">
        <v>34</v>
      </c>
      <c r="S11000" s="1" t="s">
        <v>61169</v>
      </c>
      <c r="T11000" s="1" t="s">
        <v>61170</v>
      </c>
      <c r="U11000" s="1" t="s">
        <v>61171</v>
      </c>
      <c r="V11000" s="1">
        <v>19610818</v>
      </c>
      <c r="W11000" s="1" t="s">
        <v>61172</v>
      </c>
      <c r="X11000" s="1">
        <v>13.727619000000001</v>
      </c>
      <c r="Y11000" s="1">
        <v>100.565414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43</v>
      </c>
    </row>
    <row r="11001" spans="1:31" x14ac:dyDescent="0.35">
      <c r="A11001" s="1">
        <v>1010720037</v>
      </c>
      <c r="B11001" s="1" t="s">
        <v>61173</v>
      </c>
      <c r="C11001" s="1" t="s">
        <v>61174</v>
      </c>
      <c r="D11001" s="1" t="s">
        <v>32</v>
      </c>
      <c r="E11001" s="1" t="s">
        <v>49349</v>
      </c>
      <c r="F11001" s="1">
        <v>10121031039</v>
      </c>
      <c r="G11001" s="1" t="s">
        <v>61175</v>
      </c>
      <c r="H11001" s="1">
        <v>0</v>
      </c>
      <c r="K11001" s="1" t="s">
        <v>61176</v>
      </c>
      <c r="L11001" s="1" t="s">
        <v>60843</v>
      </c>
      <c r="M11001" s="1" t="s">
        <v>61157</v>
      </c>
      <c r="N11001" s="1" t="s">
        <v>61177</v>
      </c>
      <c r="O11001" s="1" t="s">
        <v>60846</v>
      </c>
      <c r="P11001" s="1">
        <v>10120</v>
      </c>
      <c r="Q11001" s="1" t="s">
        <v>61178</v>
      </c>
      <c r="S11001" s="1" t="s">
        <v>61179</v>
      </c>
      <c r="T11001" s="1" t="s">
        <v>61180</v>
      </c>
      <c r="U11001" s="1" t="s">
        <v>61181</v>
      </c>
      <c r="V11001" s="1">
        <v>19550624</v>
      </c>
      <c r="W11001" s="1" t="s">
        <v>61182</v>
      </c>
      <c r="X11001" s="1">
        <v>13.672575</v>
      </c>
      <c r="Y11001" s="1">
        <v>100.540555</v>
      </c>
      <c r="Z11001" s="1">
        <v>52</v>
      </c>
      <c r="AA11001" s="1">
        <v>52</v>
      </c>
      <c r="AB11001" s="1">
        <v>0</v>
      </c>
      <c r="AC11001" s="1">
        <v>0</v>
      </c>
      <c r="AD11001" s="1">
        <v>0</v>
      </c>
      <c r="AE11001" s="1">
        <v>9</v>
      </c>
    </row>
    <row r="11002" spans="1:31" x14ac:dyDescent="0.35">
      <c r="A11002" s="1">
        <v>1010720038</v>
      </c>
      <c r="B11002" s="1" t="s">
        <v>61183</v>
      </c>
      <c r="C11002" s="1" t="s">
        <v>61184</v>
      </c>
      <c r="D11002" s="1" t="s">
        <v>32</v>
      </c>
      <c r="E11002" s="1" t="s">
        <v>49349</v>
      </c>
      <c r="F11002" s="1">
        <v>10090905385</v>
      </c>
      <c r="G11002" s="1" t="s">
        <v>30285</v>
      </c>
      <c r="H11002" s="1">
        <v>0</v>
      </c>
      <c r="K11002" s="1" t="s">
        <v>61185</v>
      </c>
      <c r="L11002" s="1" t="s">
        <v>60843</v>
      </c>
      <c r="M11002" s="1" t="s">
        <v>61186</v>
      </c>
      <c r="N11002" s="1" t="s">
        <v>61187</v>
      </c>
      <c r="O11002" s="1" t="s">
        <v>60846</v>
      </c>
      <c r="P11002" s="1">
        <v>10250</v>
      </c>
      <c r="Q11002" s="1" t="s">
        <v>61188</v>
      </c>
      <c r="U11002" s="1" t="s">
        <v>61189</v>
      </c>
      <c r="V11002" s="1">
        <v>19340801</v>
      </c>
      <c r="W11002" s="1" t="s">
        <v>61190</v>
      </c>
      <c r="X11002" s="1">
        <v>13.713939999999999</v>
      </c>
      <c r="Y11002" s="1">
        <v>100.607128</v>
      </c>
      <c r="Z11002" s="1">
        <v>73</v>
      </c>
      <c r="AA11002" s="1">
        <v>20</v>
      </c>
      <c r="AB11002" s="1">
        <v>0</v>
      </c>
      <c r="AC11002" s="1">
        <v>0</v>
      </c>
      <c r="AD11002" s="1">
        <v>0</v>
      </c>
      <c r="AE11002" s="1">
        <v>18</v>
      </c>
    </row>
    <row r="11003" spans="1:31" x14ac:dyDescent="0.35">
      <c r="A11003" s="1">
        <v>1010720039</v>
      </c>
      <c r="B11003" s="1" t="s">
        <v>61191</v>
      </c>
      <c r="C11003" s="1" t="s">
        <v>61192</v>
      </c>
      <c r="D11003" s="1" t="s">
        <v>32</v>
      </c>
      <c r="E11003" s="1" t="s">
        <v>49349</v>
      </c>
      <c r="F11003" s="1">
        <v>10010330241</v>
      </c>
      <c r="G11003" s="1" t="s">
        <v>1734</v>
      </c>
      <c r="H11003" s="1">
        <v>0</v>
      </c>
      <c r="K11003" s="1" t="s">
        <v>61193</v>
      </c>
      <c r="L11003" s="1" t="s">
        <v>60843</v>
      </c>
      <c r="M11003" s="1" t="s">
        <v>60903</v>
      </c>
      <c r="N11003" s="1" t="s">
        <v>61194</v>
      </c>
      <c r="O11003" s="1" t="s">
        <v>61195</v>
      </c>
      <c r="P11003" s="1">
        <v>10200</v>
      </c>
      <c r="Q11003" s="1" t="s">
        <v>61196</v>
      </c>
      <c r="R11003" s="1" t="s">
        <v>61197</v>
      </c>
      <c r="S11003" s="1" t="s">
        <v>61198</v>
      </c>
      <c r="T11003" s="1" t="s">
        <v>53</v>
      </c>
      <c r="U11003" s="1" t="s">
        <v>61199</v>
      </c>
      <c r="V11003" s="1">
        <v>18810303</v>
      </c>
      <c r="W11003" s="1" t="s">
        <v>61200</v>
      </c>
      <c r="X11003" s="1">
        <v>13.742796</v>
      </c>
      <c r="Y11003" s="1">
        <v>100.498169</v>
      </c>
      <c r="Z11003" s="1">
        <v>0</v>
      </c>
      <c r="AA11003" s="1">
        <v>0</v>
      </c>
      <c r="AB11003" s="1">
        <v>0</v>
      </c>
      <c r="AC11003" s="1">
        <v>0</v>
      </c>
      <c r="AD11003" s="1">
        <v>0</v>
      </c>
      <c r="AE11003" s="1">
        <v>83</v>
      </c>
    </row>
    <row r="11004" spans="1:31" x14ac:dyDescent="0.35">
      <c r="A11004" s="1">
        <v>1010720040</v>
      </c>
      <c r="B11004" s="1" t="s">
        <v>61201</v>
      </c>
      <c r="C11004" s="1" t="s">
        <v>61202</v>
      </c>
      <c r="D11004" s="1" t="s">
        <v>32</v>
      </c>
      <c r="E11004" s="1" t="s">
        <v>49349</v>
      </c>
      <c r="F11004" s="1">
        <v>10010232206</v>
      </c>
      <c r="G11004" s="1" t="s">
        <v>3415</v>
      </c>
      <c r="H11004" s="1">
        <v>0</v>
      </c>
      <c r="K11004" s="1" t="s">
        <v>61203</v>
      </c>
      <c r="L11004" s="1" t="s">
        <v>60843</v>
      </c>
      <c r="M11004" s="1" t="s">
        <v>60903</v>
      </c>
      <c r="N11004" s="1" t="s">
        <v>61204</v>
      </c>
      <c r="O11004" s="1" t="s">
        <v>61195</v>
      </c>
      <c r="P11004" s="1">
        <v>10200</v>
      </c>
      <c r="Q11004" s="1" t="s">
        <v>61205</v>
      </c>
      <c r="R11004" s="1" t="s">
        <v>61206</v>
      </c>
      <c r="T11004" s="1" t="s">
        <v>61207</v>
      </c>
      <c r="U11004" s="1" t="s">
        <v>61208</v>
      </c>
      <c r="V11004" s="1">
        <v>19010801</v>
      </c>
      <c r="W11004" s="1" t="s">
        <v>61209</v>
      </c>
      <c r="X11004" s="1">
        <v>13.7576</v>
      </c>
      <c r="Y11004" s="1">
        <v>100.50149999999999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84</v>
      </c>
    </row>
    <row r="11005" spans="1:31" x14ac:dyDescent="0.35">
      <c r="A11005" s="1">
        <v>1010720041</v>
      </c>
      <c r="B11005" s="1" t="s">
        <v>61210</v>
      </c>
      <c r="C11005" s="1" t="s">
        <v>61211</v>
      </c>
      <c r="D11005" s="1" t="s">
        <v>32</v>
      </c>
      <c r="E11005" s="1" t="s">
        <v>49349</v>
      </c>
      <c r="F11005" s="1">
        <v>10010353020</v>
      </c>
      <c r="G11005" s="1" t="s">
        <v>25300</v>
      </c>
      <c r="H11005" s="1">
        <v>0</v>
      </c>
      <c r="K11005" s="1" t="s">
        <v>61212</v>
      </c>
      <c r="L11005" s="1" t="s">
        <v>60843</v>
      </c>
      <c r="M11005" s="1" t="s">
        <v>60903</v>
      </c>
      <c r="N11005" s="1" t="s">
        <v>61204</v>
      </c>
      <c r="O11005" s="1" t="s">
        <v>61195</v>
      </c>
      <c r="P11005" s="1">
        <v>10200</v>
      </c>
      <c r="Q11005" s="1" t="s">
        <v>61213</v>
      </c>
      <c r="R11005" s="1" t="s">
        <v>61214</v>
      </c>
      <c r="S11005" s="1" t="s">
        <v>61215</v>
      </c>
      <c r="T11005" s="1" t="s">
        <v>61216</v>
      </c>
      <c r="U11005" s="1" t="s">
        <v>61217</v>
      </c>
      <c r="V11005" s="1">
        <v>18930212</v>
      </c>
      <c r="W11005" s="1" t="s">
        <v>61218</v>
      </c>
      <c r="X11005" s="1">
        <v>13.758967999999999</v>
      </c>
      <c r="Y11005" s="1">
        <v>100.501943</v>
      </c>
      <c r="Z11005" s="1">
        <v>100</v>
      </c>
      <c r="AA11005" s="1">
        <v>20</v>
      </c>
      <c r="AB11005" s="1">
        <v>0</v>
      </c>
      <c r="AC11005" s="1">
        <v>0</v>
      </c>
      <c r="AD11005" s="1">
        <v>0</v>
      </c>
      <c r="AE11005" s="1">
        <v>13</v>
      </c>
    </row>
    <row r="11006" spans="1:31" x14ac:dyDescent="0.35">
      <c r="A11006" s="1">
        <v>1010720042</v>
      </c>
      <c r="B11006" s="1" t="s">
        <v>61219</v>
      </c>
      <c r="C11006" s="1" t="s">
        <v>61220</v>
      </c>
      <c r="D11006" s="1" t="s">
        <v>32</v>
      </c>
      <c r="E11006" s="1" t="s">
        <v>49349</v>
      </c>
      <c r="F11006" s="1">
        <v>0</v>
      </c>
      <c r="G11006" s="1" t="s">
        <v>1292</v>
      </c>
      <c r="H11006" s="1">
        <v>0</v>
      </c>
      <c r="K11006" s="1" t="s">
        <v>61221</v>
      </c>
      <c r="L11006" s="1" t="s">
        <v>60843</v>
      </c>
      <c r="M11006" s="1" t="s">
        <v>60903</v>
      </c>
      <c r="N11006" s="1" t="s">
        <v>61046</v>
      </c>
      <c r="O11006" s="1" t="s">
        <v>61195</v>
      </c>
      <c r="P11006" s="1">
        <v>10200</v>
      </c>
      <c r="Q11006" s="1" t="s">
        <v>61222</v>
      </c>
      <c r="R11006" s="1" t="s">
        <v>61223</v>
      </c>
      <c r="S11006" s="1" t="s">
        <v>61224</v>
      </c>
      <c r="T11006" s="1" t="s">
        <v>34</v>
      </c>
      <c r="U11006" s="1" t="s">
        <v>61225</v>
      </c>
      <c r="V11006" s="1">
        <v>18850225</v>
      </c>
      <c r="W11006" s="1" t="s">
        <v>61226</v>
      </c>
      <c r="X11006" s="1">
        <v>13.744507</v>
      </c>
      <c r="Y11006" s="1">
        <v>100.49496600000001</v>
      </c>
      <c r="Z11006" s="1">
        <v>0</v>
      </c>
      <c r="AA11006" s="1">
        <v>0</v>
      </c>
      <c r="AB11006" s="1">
        <v>0</v>
      </c>
      <c r="AC11006" s="1">
        <v>0</v>
      </c>
      <c r="AD11006" s="1">
        <v>0</v>
      </c>
      <c r="AE11006" s="1">
        <v>60</v>
      </c>
    </row>
    <row r="11007" spans="1:31" x14ac:dyDescent="0.35">
      <c r="A11007" s="1">
        <v>1010720043</v>
      </c>
      <c r="B11007" s="1" t="s">
        <v>61227</v>
      </c>
      <c r="C11007" s="1" t="s">
        <v>61228</v>
      </c>
      <c r="D11007" s="1" t="s">
        <v>32</v>
      </c>
      <c r="E11007" s="1" t="s">
        <v>49349</v>
      </c>
      <c r="F11007" s="1">
        <v>10010163549</v>
      </c>
      <c r="G11007" s="1" t="s">
        <v>2319</v>
      </c>
      <c r="H11007" s="1">
        <v>0</v>
      </c>
      <c r="K11007" s="1" t="s">
        <v>61229</v>
      </c>
      <c r="L11007" s="1" t="s">
        <v>60843</v>
      </c>
      <c r="M11007" s="1" t="s">
        <v>60903</v>
      </c>
      <c r="N11007" s="1" t="s">
        <v>61230</v>
      </c>
      <c r="O11007" s="1" t="s">
        <v>61195</v>
      </c>
      <c r="P11007" s="1">
        <v>10200</v>
      </c>
      <c r="Q11007" s="1" t="s">
        <v>61231</v>
      </c>
      <c r="R11007" s="1" t="s">
        <v>61232</v>
      </c>
      <c r="S11007" s="1" t="s">
        <v>61233</v>
      </c>
      <c r="T11007" s="1" t="s">
        <v>61234</v>
      </c>
      <c r="U11007" s="1" t="s">
        <v>61235</v>
      </c>
      <c r="V11007" s="1">
        <v>18991127</v>
      </c>
      <c r="W11007" s="1" t="s">
        <v>61236</v>
      </c>
      <c r="X11007" s="1">
        <v>13.750893</v>
      </c>
      <c r="Y11007" s="1">
        <v>100.502308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49</v>
      </c>
    </row>
    <row r="11008" spans="1:31" x14ac:dyDescent="0.35">
      <c r="A11008" s="1">
        <v>1010720044</v>
      </c>
      <c r="B11008" s="1" t="s">
        <v>61237</v>
      </c>
      <c r="C11008" s="1" t="s">
        <v>61238</v>
      </c>
      <c r="D11008" s="1" t="s">
        <v>32</v>
      </c>
      <c r="E11008" s="1" t="s">
        <v>49349</v>
      </c>
      <c r="F11008" s="1">
        <v>10010211616</v>
      </c>
      <c r="G11008" s="1" t="s">
        <v>61239</v>
      </c>
      <c r="H11008" s="1">
        <v>0</v>
      </c>
      <c r="K11008" s="1" t="s">
        <v>60885</v>
      </c>
      <c r="L11008" s="1" t="s">
        <v>60843</v>
      </c>
      <c r="M11008" s="1" t="s">
        <v>60903</v>
      </c>
      <c r="N11008" s="1" t="s">
        <v>61240</v>
      </c>
      <c r="O11008" s="1" t="s">
        <v>61195</v>
      </c>
      <c r="P11008" s="1">
        <v>10200</v>
      </c>
      <c r="Q11008" s="1" t="s">
        <v>61241</v>
      </c>
      <c r="R11008" s="1" t="s">
        <v>53</v>
      </c>
      <c r="S11008" s="1" t="s">
        <v>61242</v>
      </c>
      <c r="T11008" s="1" t="s">
        <v>61243</v>
      </c>
      <c r="U11008" s="1" t="s">
        <v>61244</v>
      </c>
      <c r="V11008" s="1">
        <v>19510607</v>
      </c>
      <c r="W11008" s="1" t="s">
        <v>61245</v>
      </c>
      <c r="X11008" s="1">
        <v>13.764433</v>
      </c>
      <c r="Y11008" s="1">
        <v>100.50770900000001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39</v>
      </c>
    </row>
    <row r="11009" spans="1:31" x14ac:dyDescent="0.35">
      <c r="A11009" s="1">
        <v>1010720045</v>
      </c>
      <c r="B11009" s="1" t="s">
        <v>61246</v>
      </c>
      <c r="C11009" s="1" t="s">
        <v>61247</v>
      </c>
      <c r="D11009" s="1" t="s">
        <v>32</v>
      </c>
      <c r="E11009" s="1" t="s">
        <v>49349</v>
      </c>
      <c r="F11009" s="1">
        <v>10010320466</v>
      </c>
      <c r="G11009" s="1" t="s">
        <v>1597</v>
      </c>
      <c r="H11009" s="1">
        <v>2</v>
      </c>
      <c r="K11009" s="1" t="s">
        <v>61248</v>
      </c>
      <c r="L11009" s="1" t="s">
        <v>60843</v>
      </c>
      <c r="M11009" s="1" t="s">
        <v>60903</v>
      </c>
      <c r="N11009" s="1" t="s">
        <v>61249</v>
      </c>
      <c r="O11009" s="1" t="s">
        <v>61195</v>
      </c>
      <c r="P11009" s="1">
        <v>10200</v>
      </c>
      <c r="Q11009" s="1" t="s">
        <v>61250</v>
      </c>
      <c r="R11009" s="1" t="s">
        <v>61251</v>
      </c>
      <c r="S11009" s="1" t="s">
        <v>61252</v>
      </c>
      <c r="U11009" s="1" t="s">
        <v>61253</v>
      </c>
      <c r="V11009" s="1">
        <v>19530701</v>
      </c>
      <c r="W11009" s="1" t="s">
        <v>61254</v>
      </c>
      <c r="X11009" s="1">
        <v>13.764137</v>
      </c>
      <c r="Y11009" s="1">
        <v>100.496788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10</v>
      </c>
    </row>
    <row r="11010" spans="1:31" x14ac:dyDescent="0.35">
      <c r="A11010" s="1">
        <v>1010720046</v>
      </c>
      <c r="B11010" s="1" t="s">
        <v>61255</v>
      </c>
      <c r="C11010" s="1" t="s">
        <v>61256</v>
      </c>
      <c r="D11010" s="1" t="s">
        <v>32</v>
      </c>
      <c r="E11010" s="1" t="s">
        <v>49349</v>
      </c>
      <c r="F11010" s="1">
        <v>10020351275</v>
      </c>
      <c r="G11010" s="1" t="s">
        <v>367</v>
      </c>
      <c r="H11010" s="1">
        <v>0</v>
      </c>
      <c r="K11010" s="1" t="s">
        <v>60876</v>
      </c>
      <c r="L11010" s="1" t="s">
        <v>60843</v>
      </c>
      <c r="M11010" s="1" t="s">
        <v>60867</v>
      </c>
      <c r="N11010" s="1" t="s">
        <v>61257</v>
      </c>
      <c r="O11010" s="1" t="s">
        <v>61195</v>
      </c>
      <c r="P11010" s="1">
        <v>10300</v>
      </c>
      <c r="Q11010" s="1" t="s">
        <v>61258</v>
      </c>
      <c r="V11010" s="1">
        <v>19030210</v>
      </c>
      <c r="W11010" s="1" t="s">
        <v>61259</v>
      </c>
      <c r="X11010" s="1">
        <v>13.774898</v>
      </c>
      <c r="Y11010" s="1">
        <v>100.50486600000001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38</v>
      </c>
    </row>
    <row r="11011" spans="1:31" x14ac:dyDescent="0.35">
      <c r="A11011" s="1">
        <v>1010720047</v>
      </c>
      <c r="B11011" s="1" t="s">
        <v>61260</v>
      </c>
      <c r="C11011" s="1" t="s">
        <v>61261</v>
      </c>
      <c r="D11011" s="1" t="s">
        <v>32</v>
      </c>
      <c r="E11011" s="1" t="s">
        <v>49349</v>
      </c>
      <c r="F11011" s="1">
        <v>0</v>
      </c>
      <c r="G11011" s="1" t="s">
        <v>9373</v>
      </c>
      <c r="H11011" s="1">
        <v>0</v>
      </c>
      <c r="K11011" s="1" t="s">
        <v>60842</v>
      </c>
      <c r="L11011" s="1" t="s">
        <v>60843</v>
      </c>
      <c r="M11011" s="1" t="s">
        <v>60867</v>
      </c>
      <c r="N11011" s="1" t="s">
        <v>52989</v>
      </c>
      <c r="O11011" s="1" t="s">
        <v>61195</v>
      </c>
      <c r="P11011" s="1">
        <v>10300</v>
      </c>
      <c r="Q11011" s="1" t="s">
        <v>61262</v>
      </c>
      <c r="R11011" s="1" t="s">
        <v>34</v>
      </c>
      <c r="S11011" s="1" t="s">
        <v>61263</v>
      </c>
      <c r="T11011" s="1" t="s">
        <v>34</v>
      </c>
      <c r="U11011" s="1" t="s">
        <v>61264</v>
      </c>
      <c r="V11011" s="1">
        <v>19040409</v>
      </c>
      <c r="W11011" s="1" t="s">
        <v>61265</v>
      </c>
      <c r="X11011" s="1">
        <v>13.765461</v>
      </c>
      <c r="Y11011" s="1">
        <v>100.51254299999999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21</v>
      </c>
    </row>
    <row r="11012" spans="1:31" x14ac:dyDescent="0.35">
      <c r="A11012" s="1">
        <v>1010720048</v>
      </c>
      <c r="B11012" s="1" t="s">
        <v>61266</v>
      </c>
      <c r="C11012" s="1" t="s">
        <v>61267</v>
      </c>
      <c r="D11012" s="1" t="s">
        <v>32</v>
      </c>
      <c r="E11012" s="1" t="s">
        <v>49349</v>
      </c>
      <c r="F11012" s="1">
        <v>0</v>
      </c>
      <c r="G11012" s="1" t="s">
        <v>61268</v>
      </c>
      <c r="H11012" s="1">
        <v>0</v>
      </c>
      <c r="K11012" s="1" t="s">
        <v>61269</v>
      </c>
      <c r="L11012" s="1" t="s">
        <v>60843</v>
      </c>
      <c r="M11012" s="1" t="s">
        <v>61037</v>
      </c>
      <c r="N11012" s="1" t="s">
        <v>61038</v>
      </c>
      <c r="O11012" s="1" t="s">
        <v>61195</v>
      </c>
      <c r="P11012" s="1">
        <v>10800</v>
      </c>
      <c r="Q11012" s="1" t="s">
        <v>61270</v>
      </c>
      <c r="U11012" s="1" t="s">
        <v>61271</v>
      </c>
      <c r="V11012" s="1">
        <v>19350620</v>
      </c>
      <c r="W11012" s="1" t="s">
        <v>61272</v>
      </c>
      <c r="X11012" s="1">
        <v>13.814061000000001</v>
      </c>
      <c r="Y11012" s="1">
        <v>100.520055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104</v>
      </c>
    </row>
    <row r="11013" spans="1:31" x14ac:dyDescent="0.35">
      <c r="A11013" s="1">
        <v>1010720049</v>
      </c>
      <c r="B11013" s="1" t="s">
        <v>61273</v>
      </c>
      <c r="C11013" s="1" t="s">
        <v>61274</v>
      </c>
      <c r="D11013" s="1" t="s">
        <v>32</v>
      </c>
      <c r="E11013" s="1" t="s">
        <v>49349</v>
      </c>
      <c r="F11013" s="1">
        <v>0</v>
      </c>
      <c r="G11013" s="1" t="s">
        <v>2766</v>
      </c>
      <c r="H11013" s="1">
        <v>0</v>
      </c>
      <c r="K11013" s="1" t="s">
        <v>61275</v>
      </c>
      <c r="L11013" s="1" t="s">
        <v>60843</v>
      </c>
      <c r="M11013" s="1" t="s">
        <v>60867</v>
      </c>
      <c r="N11013" s="1" t="s">
        <v>61276</v>
      </c>
      <c r="O11013" s="1" t="s">
        <v>61195</v>
      </c>
      <c r="P11013" s="1">
        <v>10300</v>
      </c>
      <c r="Q11013" s="1" t="s">
        <v>61277</v>
      </c>
      <c r="R11013" s="1" t="s">
        <v>61278</v>
      </c>
      <c r="S11013" s="1" t="s">
        <v>61279</v>
      </c>
      <c r="U11013" s="1" t="s">
        <v>61280</v>
      </c>
      <c r="V11013" s="1">
        <v>19610811</v>
      </c>
      <c r="W11013" s="1" t="s">
        <v>61281</v>
      </c>
      <c r="X11013" s="1">
        <v>13.78439</v>
      </c>
      <c r="Y11013" s="1">
        <v>100.52074399999999</v>
      </c>
      <c r="Z11013" s="1">
        <v>62</v>
      </c>
      <c r="AA11013" s="1">
        <v>30</v>
      </c>
      <c r="AB11013" s="1">
        <v>0</v>
      </c>
      <c r="AC11013" s="1">
        <v>0</v>
      </c>
      <c r="AD11013" s="1">
        <v>0</v>
      </c>
      <c r="AE11013" s="1">
        <v>22</v>
      </c>
    </row>
    <row r="11014" spans="1:31" x14ac:dyDescent="0.35">
      <c r="A11014" s="1">
        <v>1010720050</v>
      </c>
      <c r="B11014" s="1" t="s">
        <v>61282</v>
      </c>
      <c r="C11014" s="1" t="s">
        <v>61283</v>
      </c>
      <c r="D11014" s="1" t="s">
        <v>32</v>
      </c>
      <c r="E11014" s="1" t="s">
        <v>49349</v>
      </c>
      <c r="F11014" s="1">
        <v>10020790210</v>
      </c>
      <c r="G11014" s="1" t="s">
        <v>7984</v>
      </c>
      <c r="H11014" s="1">
        <v>0</v>
      </c>
      <c r="K11014" s="1" t="s">
        <v>44347</v>
      </c>
      <c r="L11014" s="1" t="s">
        <v>60843</v>
      </c>
      <c r="M11014" s="1" t="s">
        <v>60867</v>
      </c>
      <c r="N11014" s="1" t="s">
        <v>61284</v>
      </c>
      <c r="O11014" s="1" t="s">
        <v>61195</v>
      </c>
      <c r="P11014" s="1">
        <v>10300</v>
      </c>
      <c r="Q11014" s="1" t="s">
        <v>61285</v>
      </c>
      <c r="R11014" s="1" t="s">
        <v>61286</v>
      </c>
      <c r="S11014" s="1" t="s">
        <v>61287</v>
      </c>
      <c r="T11014" s="1" t="s">
        <v>61288</v>
      </c>
      <c r="U11014" s="1" t="s">
        <v>61289</v>
      </c>
      <c r="V11014" s="1">
        <v>19780404</v>
      </c>
      <c r="W11014" s="1" t="s">
        <v>61290</v>
      </c>
      <c r="X11014" s="1">
        <v>13.762896</v>
      </c>
      <c r="Y11014" s="1">
        <v>100.514731</v>
      </c>
      <c r="Z11014" s="1">
        <v>0</v>
      </c>
      <c r="AA11014" s="1">
        <v>0</v>
      </c>
      <c r="AB11014" s="1">
        <v>0</v>
      </c>
      <c r="AC11014" s="1">
        <v>0</v>
      </c>
      <c r="AD11014" s="1">
        <v>0</v>
      </c>
      <c r="AE11014" s="1">
        <v>58</v>
      </c>
    </row>
    <row r="11015" spans="1:31" x14ac:dyDescent="0.35">
      <c r="A11015" s="1">
        <v>1010720051</v>
      </c>
      <c r="B11015" s="1" t="s">
        <v>61291</v>
      </c>
      <c r="C11015" s="1" t="s">
        <v>61292</v>
      </c>
      <c r="D11015" s="1" t="s">
        <v>32</v>
      </c>
      <c r="E11015" s="1" t="s">
        <v>49349</v>
      </c>
      <c r="F11015" s="1">
        <v>10020441215</v>
      </c>
      <c r="G11015" s="1" t="s">
        <v>7824</v>
      </c>
      <c r="H11015" s="1">
        <v>0</v>
      </c>
      <c r="K11015" s="1" t="s">
        <v>61293</v>
      </c>
      <c r="L11015" s="1" t="s">
        <v>60843</v>
      </c>
      <c r="M11015" s="1" t="s">
        <v>60867</v>
      </c>
      <c r="N11015" s="1" t="s">
        <v>61276</v>
      </c>
      <c r="O11015" s="1" t="s">
        <v>1433</v>
      </c>
      <c r="P11015" s="1">
        <v>10300</v>
      </c>
      <c r="Q11015" s="1" t="s">
        <v>61294</v>
      </c>
      <c r="S11015" s="1" t="s">
        <v>61295</v>
      </c>
      <c r="T11015" s="1" t="s">
        <v>61296</v>
      </c>
      <c r="U11015" s="1" t="s">
        <v>61297</v>
      </c>
      <c r="V11015" s="1">
        <v>19531210</v>
      </c>
      <c r="W11015" s="1" t="s">
        <v>61298</v>
      </c>
      <c r="X11015" s="1">
        <v>13.782</v>
      </c>
      <c r="Y11015" s="1">
        <v>100.523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21</v>
      </c>
    </row>
    <row r="11016" spans="1:31" x14ac:dyDescent="0.35">
      <c r="A11016" s="1">
        <v>1010720052</v>
      </c>
      <c r="B11016" s="1" t="s">
        <v>61299</v>
      </c>
      <c r="C11016" s="1" t="s">
        <v>61300</v>
      </c>
      <c r="D11016" s="1" t="s">
        <v>32</v>
      </c>
      <c r="E11016" s="1" t="s">
        <v>49349</v>
      </c>
      <c r="F11016" s="1">
        <v>0</v>
      </c>
      <c r="G11016" s="1" t="s">
        <v>3243</v>
      </c>
      <c r="H11016" s="1">
        <v>2</v>
      </c>
      <c r="K11016" s="1" t="s">
        <v>61301</v>
      </c>
      <c r="L11016" s="1" t="s">
        <v>60843</v>
      </c>
      <c r="M11016" s="1" t="s">
        <v>61302</v>
      </c>
      <c r="N11016" s="1" t="s">
        <v>61303</v>
      </c>
      <c r="O11016" s="1" t="s">
        <v>61304</v>
      </c>
      <c r="P11016" s="1">
        <v>10530</v>
      </c>
      <c r="Q11016" s="1" t="s">
        <v>61305</v>
      </c>
      <c r="R11016" s="1" t="s">
        <v>61306</v>
      </c>
      <c r="S11016" s="1" t="s">
        <v>61307</v>
      </c>
      <c r="U11016" s="1" t="s">
        <v>61308</v>
      </c>
      <c r="V11016" s="1">
        <v>19540601</v>
      </c>
      <c r="W11016" s="1" t="s">
        <v>61309</v>
      </c>
      <c r="X11016" s="1">
        <v>13.855117</v>
      </c>
      <c r="Y11016" s="1">
        <v>100.860553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69</v>
      </c>
    </row>
    <row r="11017" spans="1:31" x14ac:dyDescent="0.35">
      <c r="A11017" s="1">
        <v>1010720053</v>
      </c>
      <c r="B11017" s="1" t="s">
        <v>61310</v>
      </c>
      <c r="C11017" s="1" t="s">
        <v>61311</v>
      </c>
      <c r="D11017" s="1" t="s">
        <v>32</v>
      </c>
      <c r="E11017" s="1" t="s">
        <v>49349</v>
      </c>
      <c r="F11017" s="1">
        <v>0</v>
      </c>
      <c r="G11017" s="1" t="s">
        <v>3293</v>
      </c>
      <c r="H11017" s="1">
        <v>8</v>
      </c>
      <c r="K11017" s="1" t="s">
        <v>2790</v>
      </c>
      <c r="L11017" s="1" t="s">
        <v>60843</v>
      </c>
      <c r="M11017" s="1" t="s">
        <v>61302</v>
      </c>
      <c r="N11017" s="1" t="s">
        <v>61312</v>
      </c>
      <c r="O11017" s="1" t="s">
        <v>61304</v>
      </c>
      <c r="P11017" s="1">
        <v>10530</v>
      </c>
      <c r="Q11017" s="1" t="s">
        <v>61313</v>
      </c>
      <c r="S11017" s="1" t="s">
        <v>61314</v>
      </c>
      <c r="V11017" s="1">
        <v>19940715</v>
      </c>
      <c r="W11017" s="1" t="s">
        <v>55454</v>
      </c>
      <c r="X11017" s="1">
        <v>13.792856</v>
      </c>
      <c r="Y11017" s="1">
        <v>100.861678</v>
      </c>
      <c r="Z11017" s="1">
        <v>0</v>
      </c>
      <c r="AA11017" s="1">
        <v>0</v>
      </c>
      <c r="AB11017" s="1">
        <v>0</v>
      </c>
      <c r="AC11017" s="1">
        <v>0</v>
      </c>
      <c r="AD11017" s="1">
        <v>0</v>
      </c>
      <c r="AE11017" s="1">
        <v>46</v>
      </c>
    </row>
    <row r="11018" spans="1:31" x14ac:dyDescent="0.35">
      <c r="A11018" s="1">
        <v>1010720054</v>
      </c>
      <c r="B11018" s="1" t="s">
        <v>61315</v>
      </c>
      <c r="C11018" s="1" t="s">
        <v>61316</v>
      </c>
      <c r="D11018" s="1" t="s">
        <v>32</v>
      </c>
      <c r="E11018" s="1" t="s">
        <v>49349</v>
      </c>
      <c r="F11018" s="1">
        <v>0</v>
      </c>
      <c r="G11018" s="1" t="s">
        <v>6351</v>
      </c>
      <c r="H11018" s="1">
        <v>1</v>
      </c>
      <c r="K11018" s="1" t="s">
        <v>61317</v>
      </c>
      <c r="L11018" s="1" t="s">
        <v>60843</v>
      </c>
      <c r="M11018" s="1" t="s">
        <v>61302</v>
      </c>
      <c r="N11018" s="1" t="s">
        <v>61318</v>
      </c>
      <c r="O11018" s="1" t="s">
        <v>61304</v>
      </c>
      <c r="P11018" s="1">
        <v>10530</v>
      </c>
      <c r="Q11018" s="1" t="s">
        <v>61319</v>
      </c>
      <c r="R11018" s="1" t="s">
        <v>34</v>
      </c>
      <c r="S11018" s="1" t="s">
        <v>34</v>
      </c>
      <c r="T11018" s="1" t="s">
        <v>61320</v>
      </c>
      <c r="U11018" s="1" t="s">
        <v>61321</v>
      </c>
      <c r="V11018" s="1">
        <v>19950627</v>
      </c>
      <c r="W11018" s="1" t="s">
        <v>61322</v>
      </c>
      <c r="X11018" s="1">
        <v>13.788029</v>
      </c>
      <c r="Y11018" s="1">
        <v>100.90551600000001</v>
      </c>
      <c r="Z11018" s="1">
        <v>203</v>
      </c>
      <c r="AA11018" s="1">
        <v>52</v>
      </c>
      <c r="AB11018" s="1">
        <v>0</v>
      </c>
      <c r="AC11018" s="1">
        <v>0</v>
      </c>
      <c r="AD11018" s="1">
        <v>0</v>
      </c>
      <c r="AE11018" s="1">
        <v>60</v>
      </c>
    </row>
    <row r="11019" spans="1:31" x14ac:dyDescent="0.35">
      <c r="A11019" s="1">
        <v>1010720055</v>
      </c>
      <c r="B11019" s="1" t="s">
        <v>61323</v>
      </c>
      <c r="C11019" s="1" t="s">
        <v>61324</v>
      </c>
      <c r="D11019" s="1" t="s">
        <v>32</v>
      </c>
      <c r="E11019" s="1" t="s">
        <v>49349</v>
      </c>
      <c r="F11019" s="1">
        <v>10040078663</v>
      </c>
      <c r="G11019" s="1" t="s">
        <v>61325</v>
      </c>
      <c r="H11019" s="1">
        <v>0</v>
      </c>
      <c r="K11019" s="1" t="s">
        <v>61326</v>
      </c>
      <c r="L11019" s="1" t="s">
        <v>60843</v>
      </c>
      <c r="M11019" s="1" t="s">
        <v>61327</v>
      </c>
      <c r="N11019" s="1" t="s">
        <v>61326</v>
      </c>
      <c r="O11019" s="1" t="s">
        <v>61304</v>
      </c>
      <c r="P11019" s="1">
        <v>10500</v>
      </c>
      <c r="Q11019" s="1" t="s">
        <v>61328</v>
      </c>
      <c r="S11019" s="1" t="s">
        <v>61329</v>
      </c>
      <c r="U11019" s="1" t="s">
        <v>61330</v>
      </c>
      <c r="V11019" s="1">
        <v>19181203</v>
      </c>
      <c r="W11019" s="1" t="s">
        <v>61331</v>
      </c>
      <c r="X11019" s="1">
        <v>13.732208</v>
      </c>
      <c r="Y11019" s="1">
        <v>100.515917</v>
      </c>
      <c r="Z11019" s="1">
        <v>248</v>
      </c>
      <c r="AA11019" s="1">
        <v>70</v>
      </c>
      <c r="AB11019" s="1">
        <v>0</v>
      </c>
      <c r="AC11019" s="1">
        <v>0</v>
      </c>
      <c r="AD11019" s="1">
        <v>0</v>
      </c>
      <c r="AE11019" s="1">
        <v>57</v>
      </c>
    </row>
    <row r="11020" spans="1:31" x14ac:dyDescent="0.35">
      <c r="A11020" s="1">
        <v>1010720056</v>
      </c>
      <c r="B11020" s="1" t="s">
        <v>61332</v>
      </c>
      <c r="C11020" s="1" t="s">
        <v>61333</v>
      </c>
      <c r="D11020" s="1" t="s">
        <v>32</v>
      </c>
      <c r="E11020" s="1" t="s">
        <v>49349</v>
      </c>
      <c r="F11020" s="1">
        <v>0</v>
      </c>
      <c r="G11020" s="1" t="s">
        <v>61334</v>
      </c>
      <c r="H11020" s="1">
        <v>0</v>
      </c>
      <c r="K11020" s="1" t="s">
        <v>61335</v>
      </c>
      <c r="L11020" s="1" t="s">
        <v>60843</v>
      </c>
      <c r="M11020" s="1" t="s">
        <v>61327</v>
      </c>
      <c r="N11020" s="1" t="s">
        <v>61336</v>
      </c>
      <c r="O11020" s="1" t="s">
        <v>61304</v>
      </c>
      <c r="P11020" s="1">
        <v>10500</v>
      </c>
      <c r="Q11020" s="1" t="s">
        <v>61337</v>
      </c>
      <c r="S11020" s="1" t="s">
        <v>61338</v>
      </c>
      <c r="T11020" s="1" t="s">
        <v>61339</v>
      </c>
      <c r="U11020" s="1" t="s">
        <v>61340</v>
      </c>
      <c r="V11020" s="1">
        <v>19750901</v>
      </c>
      <c r="W11020" s="1" t="s">
        <v>61341</v>
      </c>
      <c r="X11020" s="1">
        <v>13.73132</v>
      </c>
      <c r="Y11020" s="1">
        <v>100.529357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10</v>
      </c>
    </row>
    <row r="11021" spans="1:31" x14ac:dyDescent="0.35">
      <c r="A11021" s="1">
        <v>1010720057</v>
      </c>
      <c r="B11021" s="1" t="s">
        <v>61342</v>
      </c>
      <c r="C11021" s="1" t="s">
        <v>61343</v>
      </c>
      <c r="D11021" s="1" t="s">
        <v>32</v>
      </c>
      <c r="E11021" s="1" t="s">
        <v>49349</v>
      </c>
      <c r="F11021" s="1">
        <v>0</v>
      </c>
      <c r="G11021" s="1" t="s">
        <v>61344</v>
      </c>
      <c r="H11021" s="1">
        <v>0</v>
      </c>
      <c r="K11021" s="1" t="s">
        <v>61345</v>
      </c>
      <c r="L11021" s="1" t="s">
        <v>60843</v>
      </c>
      <c r="M11021" s="1" t="s">
        <v>61346</v>
      </c>
      <c r="N11021" s="1" t="s">
        <v>51070</v>
      </c>
      <c r="O11021" s="1" t="s">
        <v>61304</v>
      </c>
      <c r="P11021" s="1">
        <v>10220</v>
      </c>
      <c r="Q11021" s="1" t="s">
        <v>61347</v>
      </c>
      <c r="V11021" s="1">
        <v>19820327</v>
      </c>
      <c r="W11021" s="1" t="s">
        <v>61348</v>
      </c>
      <c r="X11021" s="1">
        <v>13.870756</v>
      </c>
      <c r="Y11021" s="1">
        <v>100.64447199999999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59</v>
      </c>
    </row>
    <row r="11022" spans="1:31" x14ac:dyDescent="0.35">
      <c r="A11022" s="1">
        <v>1010720058</v>
      </c>
      <c r="B11022" s="1" t="s">
        <v>60932</v>
      </c>
      <c r="C11022" s="1" t="s">
        <v>61349</v>
      </c>
      <c r="D11022" s="1" t="s">
        <v>32</v>
      </c>
      <c r="E11022" s="1" t="s">
        <v>49349</v>
      </c>
      <c r="F11022" s="1">
        <v>10060313803</v>
      </c>
      <c r="G11022" s="1" t="s">
        <v>9373</v>
      </c>
      <c r="H11022" s="1">
        <v>0</v>
      </c>
      <c r="K11022" s="1" t="s">
        <v>61350</v>
      </c>
      <c r="L11022" s="1" t="s">
        <v>60843</v>
      </c>
      <c r="M11022" s="1" t="s">
        <v>61351</v>
      </c>
      <c r="N11022" s="1" t="s">
        <v>61352</v>
      </c>
      <c r="O11022" s="1" t="s">
        <v>61304</v>
      </c>
      <c r="P11022" s="1">
        <v>10240</v>
      </c>
      <c r="Q11022" s="1" t="s">
        <v>61353</v>
      </c>
      <c r="R11022" s="1" t="s">
        <v>61354</v>
      </c>
      <c r="S11022" s="1" t="s">
        <v>61355</v>
      </c>
      <c r="T11022" s="1" t="s">
        <v>34</v>
      </c>
      <c r="U11022" s="1" t="s">
        <v>61356</v>
      </c>
      <c r="V11022" s="1">
        <v>19550325</v>
      </c>
      <c r="W11022" s="1" t="s">
        <v>61357</v>
      </c>
      <c r="X11022" s="1">
        <v>13.770045</v>
      </c>
      <c r="Y11022" s="1">
        <v>100.652523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81</v>
      </c>
    </row>
    <row r="11023" spans="1:31" x14ac:dyDescent="0.35">
      <c r="A11023" s="1">
        <v>1010720059</v>
      </c>
      <c r="B11023" s="1" t="s">
        <v>61358</v>
      </c>
      <c r="C11023" s="1" t="s">
        <v>61359</v>
      </c>
      <c r="D11023" s="1" t="s">
        <v>32</v>
      </c>
      <c r="E11023" s="1" t="s">
        <v>49349</v>
      </c>
      <c r="F11023" s="1">
        <v>10070396736</v>
      </c>
      <c r="G11023" s="1" t="s">
        <v>2627</v>
      </c>
      <c r="H11023" s="1">
        <v>4</v>
      </c>
      <c r="K11023" s="1" t="s">
        <v>60840</v>
      </c>
      <c r="L11023" s="1" t="s">
        <v>60843</v>
      </c>
      <c r="M11023" s="1" t="s">
        <v>61360</v>
      </c>
      <c r="N11023" s="1" t="s">
        <v>61361</v>
      </c>
      <c r="O11023" s="1" t="s">
        <v>61195</v>
      </c>
      <c r="P11023" s="1">
        <v>10330</v>
      </c>
      <c r="Q11023" s="1" t="s">
        <v>61362</v>
      </c>
      <c r="R11023" s="1" t="s">
        <v>61363</v>
      </c>
      <c r="S11023" s="1" t="s">
        <v>61364</v>
      </c>
      <c r="V11023" s="1">
        <v>19370103</v>
      </c>
      <c r="W11023" s="1" t="s">
        <v>61365</v>
      </c>
      <c r="X11023" s="1">
        <v>13.740456</v>
      </c>
      <c r="Y11023" s="1">
        <v>100.530914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108</v>
      </c>
    </row>
    <row r="11024" spans="1:31" x14ac:dyDescent="0.35">
      <c r="A11024" s="1">
        <v>1010720060</v>
      </c>
      <c r="B11024" s="1" t="s">
        <v>61366</v>
      </c>
      <c r="C11024" s="1" t="s">
        <v>61367</v>
      </c>
      <c r="D11024" s="1" t="s">
        <v>32</v>
      </c>
      <c r="E11024" s="1" t="s">
        <v>49349</v>
      </c>
      <c r="F11024" s="1">
        <v>0</v>
      </c>
      <c r="G11024" s="1" t="s">
        <v>5159</v>
      </c>
      <c r="H11024" s="1">
        <v>0</v>
      </c>
      <c r="K11024" s="1" t="s">
        <v>61368</v>
      </c>
      <c r="L11024" s="1" t="s">
        <v>60843</v>
      </c>
      <c r="M11024" s="1" t="s">
        <v>61351</v>
      </c>
      <c r="N11024" s="1" t="s">
        <v>61369</v>
      </c>
      <c r="O11024" s="1" t="s">
        <v>61304</v>
      </c>
      <c r="P11024" s="1">
        <v>10240</v>
      </c>
      <c r="Q11024" s="1" t="s">
        <v>61370</v>
      </c>
      <c r="R11024" s="1" t="s">
        <v>61371</v>
      </c>
      <c r="S11024" s="1" t="s">
        <v>61372</v>
      </c>
      <c r="T11024" s="1" t="s">
        <v>61373</v>
      </c>
      <c r="U11024" s="1" t="s">
        <v>61374</v>
      </c>
      <c r="V11024" s="1">
        <v>19620517</v>
      </c>
      <c r="W11024" s="1" t="s">
        <v>61375</v>
      </c>
      <c r="X11024" s="1">
        <v>13.757952</v>
      </c>
      <c r="Y11024" s="1">
        <v>100.615792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51</v>
      </c>
    </row>
    <row r="11025" spans="1:31" x14ac:dyDescent="0.35">
      <c r="A11025" s="1">
        <v>1010720061</v>
      </c>
      <c r="B11025" s="1" t="s">
        <v>61376</v>
      </c>
      <c r="C11025" s="1" t="s">
        <v>61377</v>
      </c>
      <c r="D11025" s="1" t="s">
        <v>32</v>
      </c>
      <c r="E11025" s="1" t="s">
        <v>49349</v>
      </c>
      <c r="F11025" s="1">
        <v>10270463577</v>
      </c>
      <c r="G11025" s="1" t="s">
        <v>61378</v>
      </c>
      <c r="H11025" s="1">
        <v>4</v>
      </c>
      <c r="K11025" s="1" t="s">
        <v>61379</v>
      </c>
      <c r="L11025" s="1" t="s">
        <v>60843</v>
      </c>
      <c r="M11025" s="1" t="s">
        <v>61380</v>
      </c>
      <c r="N11025" s="1" t="s">
        <v>61381</v>
      </c>
      <c r="O11025" s="1" t="s">
        <v>61304</v>
      </c>
      <c r="P11025" s="1">
        <v>10240</v>
      </c>
      <c r="Q11025" s="1" t="s">
        <v>61382</v>
      </c>
      <c r="R11025" s="1" t="s">
        <v>61382</v>
      </c>
      <c r="S11025" s="1" t="s">
        <v>61383</v>
      </c>
      <c r="T11025" s="1" t="s">
        <v>61384</v>
      </c>
      <c r="U11025" s="1" t="s">
        <v>61385</v>
      </c>
      <c r="V11025" s="1">
        <v>19970508</v>
      </c>
      <c r="W11025" s="1" t="s">
        <v>61386</v>
      </c>
      <c r="X11025" s="1">
        <v>13.786757</v>
      </c>
      <c r="Y11025" s="1">
        <v>100.668055</v>
      </c>
      <c r="Z11025" s="1">
        <v>180</v>
      </c>
      <c r="AA11025" s="1">
        <v>87</v>
      </c>
      <c r="AB11025" s="1">
        <v>0</v>
      </c>
      <c r="AC11025" s="1">
        <v>0</v>
      </c>
      <c r="AD11025" s="1">
        <v>0</v>
      </c>
      <c r="AE11025" s="1">
        <v>35</v>
      </c>
    </row>
    <row r="11026" spans="1:31" x14ac:dyDescent="0.35">
      <c r="A11026" s="1">
        <v>1010720062</v>
      </c>
      <c r="B11026" s="1" t="s">
        <v>61387</v>
      </c>
      <c r="C11026" s="1" t="s">
        <v>61388</v>
      </c>
      <c r="D11026" s="1" t="s">
        <v>32</v>
      </c>
      <c r="E11026" s="1" t="s">
        <v>49349</v>
      </c>
      <c r="F11026" s="1">
        <v>0</v>
      </c>
      <c r="G11026" s="1" t="s">
        <v>24992</v>
      </c>
      <c r="H11026" s="1">
        <v>0</v>
      </c>
      <c r="K11026" s="1" t="s">
        <v>61389</v>
      </c>
      <c r="L11026" s="1" t="s">
        <v>60843</v>
      </c>
      <c r="M11026" s="1" t="s">
        <v>60886</v>
      </c>
      <c r="N11026" s="1" t="s">
        <v>61390</v>
      </c>
      <c r="O11026" s="1" t="s">
        <v>61195</v>
      </c>
      <c r="P11026" s="1">
        <v>10100</v>
      </c>
      <c r="Q11026" s="1" t="s">
        <v>61391</v>
      </c>
      <c r="R11026" s="1" t="s">
        <v>61392</v>
      </c>
      <c r="S11026" s="1" t="s">
        <v>61393</v>
      </c>
      <c r="T11026" s="1" t="s">
        <v>34</v>
      </c>
      <c r="U11026" s="1" t="s">
        <v>61394</v>
      </c>
      <c r="V11026" s="1">
        <v>18980331</v>
      </c>
      <c r="W11026" s="1" t="s">
        <v>61395</v>
      </c>
      <c r="X11026" s="1">
        <v>13.753282</v>
      </c>
      <c r="Y11026" s="1">
        <v>100.509002</v>
      </c>
      <c r="Z11026" s="1">
        <v>86</v>
      </c>
      <c r="AA11026" s="1">
        <v>20</v>
      </c>
      <c r="AB11026" s="1">
        <v>0</v>
      </c>
      <c r="AC11026" s="1">
        <v>0</v>
      </c>
      <c r="AD11026" s="1">
        <v>0</v>
      </c>
      <c r="AE11026" s="1">
        <v>15</v>
      </c>
    </row>
    <row r="11027" spans="1:31" x14ac:dyDescent="0.35">
      <c r="A11027" s="1">
        <v>1010720063</v>
      </c>
      <c r="B11027" s="1" t="s">
        <v>61396</v>
      </c>
      <c r="C11027" s="1" t="s">
        <v>61397</v>
      </c>
      <c r="D11027" s="1" t="s">
        <v>32</v>
      </c>
      <c r="E11027" s="1" t="s">
        <v>49349</v>
      </c>
      <c r="F11027" s="1">
        <v>0</v>
      </c>
      <c r="G11027" s="1" t="s">
        <v>61398</v>
      </c>
      <c r="H11027" s="1">
        <v>0</v>
      </c>
      <c r="K11027" s="1" t="s">
        <v>61399</v>
      </c>
      <c r="L11027" s="1" t="s">
        <v>60843</v>
      </c>
      <c r="M11027" s="1" t="s">
        <v>60886</v>
      </c>
      <c r="N11027" s="1" t="s">
        <v>61400</v>
      </c>
      <c r="O11027" s="1" t="s">
        <v>61195</v>
      </c>
      <c r="P11027" s="1">
        <v>10100</v>
      </c>
      <c r="Q11027" s="1" t="s">
        <v>61401</v>
      </c>
      <c r="R11027" s="1" t="s">
        <v>61402</v>
      </c>
      <c r="S11027" s="1" t="s">
        <v>61401</v>
      </c>
      <c r="T11027" s="1" t="s">
        <v>61403</v>
      </c>
      <c r="U11027" s="1" t="s">
        <v>61404</v>
      </c>
      <c r="V11027" s="1">
        <v>18850315</v>
      </c>
      <c r="W11027" s="1" t="s">
        <v>61405</v>
      </c>
      <c r="X11027" s="1">
        <v>13.745856</v>
      </c>
      <c r="Y11027" s="1">
        <v>100.515709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72</v>
      </c>
    </row>
    <row r="11028" spans="1:31" x14ac:dyDescent="0.35">
      <c r="A11028" s="1">
        <v>1010720064</v>
      </c>
      <c r="B11028" s="1" t="s">
        <v>61406</v>
      </c>
      <c r="C11028" s="1" t="s">
        <v>61407</v>
      </c>
      <c r="D11028" s="1" t="s">
        <v>32</v>
      </c>
      <c r="E11028" s="1" t="s">
        <v>49349</v>
      </c>
      <c r="F11028" s="1">
        <v>10080148701</v>
      </c>
      <c r="G11028" s="1" t="s">
        <v>61408</v>
      </c>
      <c r="H11028" s="1">
        <v>0</v>
      </c>
      <c r="K11028" s="1" t="s">
        <v>61399</v>
      </c>
      <c r="L11028" s="1" t="s">
        <v>60843</v>
      </c>
      <c r="M11028" s="1" t="s">
        <v>60886</v>
      </c>
      <c r="N11028" s="1" t="s">
        <v>60984</v>
      </c>
      <c r="O11028" s="1" t="s">
        <v>61195</v>
      </c>
      <c r="P11028" s="1">
        <v>10100</v>
      </c>
      <c r="Q11028" s="1" t="s">
        <v>61409</v>
      </c>
      <c r="R11028" s="1" t="s">
        <v>61410</v>
      </c>
      <c r="S11028" s="1" t="s">
        <v>61411</v>
      </c>
      <c r="U11028" s="1" t="s">
        <v>61412</v>
      </c>
      <c r="V11028" s="1">
        <v>19160715</v>
      </c>
      <c r="W11028" s="1" t="s">
        <v>61413</v>
      </c>
      <c r="X11028" s="1">
        <v>13.743015</v>
      </c>
      <c r="Y11028" s="1">
        <v>100.514929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48</v>
      </c>
    </row>
    <row r="11029" spans="1:31" x14ac:dyDescent="0.35">
      <c r="A11029" s="1">
        <v>1010720065</v>
      </c>
      <c r="B11029" s="1" t="s">
        <v>61414</v>
      </c>
      <c r="C11029" s="1" t="s">
        <v>61415</v>
      </c>
      <c r="D11029" s="1" t="s">
        <v>32</v>
      </c>
      <c r="E11029" s="1" t="s">
        <v>49349</v>
      </c>
      <c r="F11029" s="1">
        <v>10090528174</v>
      </c>
      <c r="G11029" s="1" t="s">
        <v>3768</v>
      </c>
      <c r="H11029" s="1">
        <v>0</v>
      </c>
      <c r="K11029" s="1" t="s">
        <v>61416</v>
      </c>
      <c r="L11029" s="1" t="s">
        <v>60843</v>
      </c>
      <c r="M11029" s="1" t="s">
        <v>61417</v>
      </c>
      <c r="N11029" s="1" t="s">
        <v>52124</v>
      </c>
      <c r="O11029" s="1" t="s">
        <v>61304</v>
      </c>
      <c r="P11029" s="1">
        <v>10260</v>
      </c>
      <c r="Q11029" s="1" t="s">
        <v>61418</v>
      </c>
      <c r="R11029" s="1" t="s">
        <v>61419</v>
      </c>
      <c r="S11029" s="1" t="s">
        <v>61420</v>
      </c>
      <c r="T11029" s="1" t="s">
        <v>61421</v>
      </c>
      <c r="U11029" s="1" t="s">
        <v>61422</v>
      </c>
      <c r="V11029" s="1">
        <v>19580519</v>
      </c>
      <c r="W11029" s="1" t="s">
        <v>61423</v>
      </c>
      <c r="X11029" s="1">
        <v>13.694914000000001</v>
      </c>
      <c r="Y11029" s="1">
        <v>100.59070800000001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49</v>
      </c>
    </row>
    <row r="11030" spans="1:31" x14ac:dyDescent="0.35">
      <c r="A11030" s="1">
        <v>1010720066</v>
      </c>
      <c r="B11030" s="1" t="s">
        <v>61424</v>
      </c>
      <c r="C11030" s="1" t="s">
        <v>61425</v>
      </c>
      <c r="D11030" s="1" t="s">
        <v>32</v>
      </c>
      <c r="E11030" s="1" t="s">
        <v>49349</v>
      </c>
      <c r="F11030" s="1">
        <v>1253</v>
      </c>
      <c r="G11030" s="1" t="s">
        <v>61426</v>
      </c>
      <c r="H11030" s="1">
        <v>0</v>
      </c>
      <c r="K11030" s="1" t="s">
        <v>61427</v>
      </c>
      <c r="L11030" s="1" t="s">
        <v>60843</v>
      </c>
      <c r="M11030" s="1" t="s">
        <v>61417</v>
      </c>
      <c r="N11030" s="1" t="s">
        <v>52124</v>
      </c>
      <c r="O11030" s="1" t="s">
        <v>61304</v>
      </c>
      <c r="P11030" s="1">
        <v>10260</v>
      </c>
      <c r="Q11030" s="1" t="s">
        <v>61428</v>
      </c>
      <c r="R11030" s="1" t="s">
        <v>61429</v>
      </c>
      <c r="S11030" s="1" t="s">
        <v>61430</v>
      </c>
      <c r="T11030" s="1" t="s">
        <v>61431</v>
      </c>
      <c r="U11030" s="1" t="s">
        <v>61432</v>
      </c>
      <c r="V11030" s="1">
        <v>19670223</v>
      </c>
      <c r="W11030" s="1" t="s">
        <v>61433</v>
      </c>
      <c r="X11030" s="1">
        <v>13.691165</v>
      </c>
      <c r="Y11030" s="1">
        <v>100.632839</v>
      </c>
      <c r="Z11030" s="1">
        <v>0</v>
      </c>
      <c r="AA11030" s="1">
        <v>0</v>
      </c>
      <c r="AB11030" s="1">
        <v>0</v>
      </c>
      <c r="AC11030" s="1">
        <v>0</v>
      </c>
      <c r="AD11030" s="1">
        <v>0</v>
      </c>
      <c r="AE11030" s="1">
        <v>80</v>
      </c>
    </row>
    <row r="11031" spans="1:31" x14ac:dyDescent="0.35">
      <c r="A11031" s="1">
        <v>1010720067</v>
      </c>
      <c r="B11031" s="1" t="s">
        <v>61434</v>
      </c>
      <c r="C11031" s="1" t="s">
        <v>61435</v>
      </c>
      <c r="D11031" s="1" t="s">
        <v>32</v>
      </c>
      <c r="E11031" s="1" t="s">
        <v>49349</v>
      </c>
      <c r="F11031" s="1">
        <v>0</v>
      </c>
      <c r="G11031" s="1" t="s">
        <v>21916</v>
      </c>
      <c r="H11031" s="1">
        <v>0</v>
      </c>
      <c r="K11031" s="1" t="s">
        <v>61436</v>
      </c>
      <c r="L11031" s="1" t="s">
        <v>60843</v>
      </c>
      <c r="M11031" s="1" t="s">
        <v>61437</v>
      </c>
      <c r="N11031" s="1" t="s">
        <v>61438</v>
      </c>
      <c r="O11031" s="1" t="s">
        <v>61304</v>
      </c>
      <c r="P11031" s="1">
        <v>10510</v>
      </c>
      <c r="Q11031" s="1" t="s">
        <v>61439</v>
      </c>
      <c r="S11031" s="1" t="s">
        <v>61440</v>
      </c>
      <c r="T11031" s="1" t="s">
        <v>61441</v>
      </c>
      <c r="U11031" s="1" t="s">
        <v>61442</v>
      </c>
      <c r="V11031" s="1">
        <v>19550517</v>
      </c>
      <c r="W11031" s="1" t="s">
        <v>61443</v>
      </c>
      <c r="X11031" s="1">
        <v>13.813693000000001</v>
      </c>
      <c r="Y11031" s="1">
        <v>100.733357</v>
      </c>
      <c r="Z11031" s="1">
        <v>404</v>
      </c>
      <c r="AA11031" s="1">
        <v>120</v>
      </c>
      <c r="AB11031" s="1">
        <v>0</v>
      </c>
      <c r="AC11031" s="1">
        <v>0</v>
      </c>
      <c r="AD11031" s="1">
        <v>0</v>
      </c>
      <c r="AE11031" s="1">
        <v>59</v>
      </c>
    </row>
    <row r="11032" spans="1:31" x14ac:dyDescent="0.35">
      <c r="A11032" s="1">
        <v>1010720068</v>
      </c>
      <c r="B11032" s="1" t="s">
        <v>61444</v>
      </c>
      <c r="C11032" s="1" t="s">
        <v>61445</v>
      </c>
      <c r="D11032" s="1" t="s">
        <v>32</v>
      </c>
      <c r="E11032" s="1" t="s">
        <v>49349</v>
      </c>
      <c r="F11032" s="1">
        <v>48</v>
      </c>
      <c r="G11032" s="1" t="s">
        <v>61446</v>
      </c>
      <c r="H11032" s="1">
        <v>0</v>
      </c>
      <c r="K11032" s="1" t="s">
        <v>61447</v>
      </c>
      <c r="L11032" s="1" t="s">
        <v>60843</v>
      </c>
      <c r="M11032" s="1" t="s">
        <v>61437</v>
      </c>
      <c r="N11032" s="1" t="s">
        <v>61438</v>
      </c>
      <c r="O11032" s="1" t="s">
        <v>61304</v>
      </c>
      <c r="P11032" s="1">
        <v>10510</v>
      </c>
      <c r="Q11032" s="1" t="s">
        <v>61448</v>
      </c>
      <c r="R11032" s="1" t="s">
        <v>61449</v>
      </c>
      <c r="S11032" s="1" t="s">
        <v>61450</v>
      </c>
      <c r="T11032" s="1" t="s">
        <v>61451</v>
      </c>
      <c r="U11032" s="1" t="s">
        <v>61452</v>
      </c>
      <c r="V11032" s="1">
        <v>19101225</v>
      </c>
      <c r="W11032" s="1" t="s">
        <v>61453</v>
      </c>
      <c r="X11032" s="1">
        <v>13.813408000000001</v>
      </c>
      <c r="Y11032" s="1">
        <v>100.714189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84</v>
      </c>
    </row>
    <row r="11033" spans="1:31" x14ac:dyDescent="0.35">
      <c r="A11033" s="1">
        <v>1010720069</v>
      </c>
      <c r="B11033" s="1" t="s">
        <v>61454</v>
      </c>
      <c r="C11033" s="1" t="s">
        <v>61455</v>
      </c>
      <c r="D11033" s="1" t="s">
        <v>32</v>
      </c>
      <c r="E11033" s="1" t="s">
        <v>49349</v>
      </c>
      <c r="F11033" s="1">
        <v>10110039912</v>
      </c>
      <c r="G11033" s="1" t="s">
        <v>367</v>
      </c>
      <c r="H11033" s="1">
        <v>0</v>
      </c>
      <c r="K11033" s="1" t="s">
        <v>61456</v>
      </c>
      <c r="L11033" s="1" t="s">
        <v>60843</v>
      </c>
      <c r="M11033" s="1" t="s">
        <v>61457</v>
      </c>
      <c r="N11033" s="1" t="s">
        <v>61458</v>
      </c>
      <c r="O11033" s="1" t="s">
        <v>61304</v>
      </c>
      <c r="P11033" s="1">
        <v>10520</v>
      </c>
      <c r="Q11033" s="1" t="s">
        <v>61459</v>
      </c>
      <c r="R11033" s="1" t="s">
        <v>61460</v>
      </c>
      <c r="S11033" s="1" t="s">
        <v>61461</v>
      </c>
      <c r="T11033" s="1" t="s">
        <v>61462</v>
      </c>
      <c r="U11033" s="1" t="s">
        <v>61463</v>
      </c>
      <c r="V11033" s="1">
        <v>19490801</v>
      </c>
      <c r="W11033" s="1" t="s">
        <v>61464</v>
      </c>
      <c r="X11033" s="1">
        <v>13.726508000000001</v>
      </c>
      <c r="Y11033" s="1">
        <v>100.784468</v>
      </c>
      <c r="Z11033" s="1">
        <v>270</v>
      </c>
      <c r="AA11033" s="1">
        <v>67</v>
      </c>
      <c r="AB11033" s="1">
        <v>0</v>
      </c>
      <c r="AC11033" s="1">
        <v>0</v>
      </c>
      <c r="AD11033" s="1">
        <v>0</v>
      </c>
      <c r="AE11033" s="1">
        <v>72</v>
      </c>
    </row>
    <row r="11034" spans="1:31" x14ac:dyDescent="0.35">
      <c r="A11034" s="1">
        <v>1010720070</v>
      </c>
      <c r="B11034" s="1" t="s">
        <v>61465</v>
      </c>
      <c r="C11034" s="1" t="s">
        <v>61466</v>
      </c>
      <c r="D11034" s="1" t="s">
        <v>32</v>
      </c>
      <c r="E11034" s="1" t="s">
        <v>49349</v>
      </c>
      <c r="F11034" s="1">
        <v>0</v>
      </c>
      <c r="G11034" s="1" t="s">
        <v>61467</v>
      </c>
      <c r="H11034" s="1">
        <v>3</v>
      </c>
      <c r="K11034" s="1" t="s">
        <v>61468</v>
      </c>
      <c r="L11034" s="1" t="s">
        <v>60843</v>
      </c>
      <c r="M11034" s="1" t="s">
        <v>61457</v>
      </c>
      <c r="N11034" s="1" t="s">
        <v>61469</v>
      </c>
      <c r="O11034" s="1" t="s">
        <v>61304</v>
      </c>
      <c r="P11034" s="1">
        <v>10520</v>
      </c>
      <c r="V11034" s="1">
        <v>19790326</v>
      </c>
      <c r="W11034" s="1" t="s">
        <v>61470</v>
      </c>
      <c r="X11034" s="1">
        <v>13.745998</v>
      </c>
      <c r="Y11034" s="1">
        <v>100.757986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78</v>
      </c>
    </row>
    <row r="11035" spans="1:31" x14ac:dyDescent="0.35">
      <c r="A11035" s="1">
        <v>1010720071</v>
      </c>
      <c r="B11035" s="1" t="s">
        <v>61471</v>
      </c>
      <c r="C11035" s="1" t="s">
        <v>61472</v>
      </c>
      <c r="D11035" s="1" t="s">
        <v>32</v>
      </c>
      <c r="E11035" s="1" t="s">
        <v>49349</v>
      </c>
      <c r="F11035" s="1">
        <v>0</v>
      </c>
      <c r="G11035" s="1" t="s">
        <v>2229</v>
      </c>
      <c r="H11035" s="1">
        <v>0</v>
      </c>
      <c r="K11035" s="1" t="s">
        <v>4675</v>
      </c>
      <c r="L11035" s="1" t="s">
        <v>60843</v>
      </c>
      <c r="M11035" s="1" t="s">
        <v>61457</v>
      </c>
      <c r="N11035" s="1" t="s">
        <v>61473</v>
      </c>
      <c r="O11035" s="1" t="s">
        <v>61304</v>
      </c>
      <c r="P11035" s="1">
        <v>10520</v>
      </c>
      <c r="Q11035" s="1" t="s">
        <v>61474</v>
      </c>
      <c r="S11035" s="1" t="s">
        <v>61475</v>
      </c>
      <c r="U11035" s="1" t="s">
        <v>61476</v>
      </c>
      <c r="V11035" s="1">
        <v>19821215</v>
      </c>
      <c r="W11035" s="1" t="s">
        <v>34</v>
      </c>
      <c r="X11035" s="1">
        <v>13.760096000000001</v>
      </c>
      <c r="Y11035" s="1">
        <v>100.731461</v>
      </c>
      <c r="Z11035" s="1">
        <v>250</v>
      </c>
      <c r="AA11035" s="1">
        <v>250</v>
      </c>
      <c r="AB11035" s="1">
        <v>0</v>
      </c>
      <c r="AC11035" s="1">
        <v>0</v>
      </c>
      <c r="AD11035" s="1">
        <v>0</v>
      </c>
      <c r="AE11035" s="1">
        <v>66</v>
      </c>
    </row>
    <row r="11036" spans="1:31" x14ac:dyDescent="0.35">
      <c r="A11036" s="1">
        <v>1010720072</v>
      </c>
      <c r="B11036" s="1" t="s">
        <v>61477</v>
      </c>
      <c r="C11036" s="1" t="s">
        <v>61478</v>
      </c>
      <c r="D11036" s="1" t="s">
        <v>32</v>
      </c>
      <c r="E11036" s="1" t="s">
        <v>49349</v>
      </c>
      <c r="F11036" s="1">
        <v>1012047313</v>
      </c>
      <c r="G11036" s="1" t="s">
        <v>3688</v>
      </c>
      <c r="H11036" s="1">
        <v>0</v>
      </c>
      <c r="K11036" s="1" t="s">
        <v>61176</v>
      </c>
      <c r="L11036" s="1" t="s">
        <v>60843</v>
      </c>
      <c r="M11036" s="1" t="s">
        <v>61157</v>
      </c>
      <c r="N11036" s="1" t="s">
        <v>61158</v>
      </c>
      <c r="O11036" s="1" t="s">
        <v>61304</v>
      </c>
      <c r="P11036" s="1">
        <v>10120</v>
      </c>
      <c r="Q11036" s="1" t="s">
        <v>61479</v>
      </c>
      <c r="R11036" s="1" t="s">
        <v>61480</v>
      </c>
      <c r="S11036" s="1" t="s">
        <v>61481</v>
      </c>
      <c r="T11036" s="1" t="s">
        <v>61482</v>
      </c>
      <c r="U11036" s="1" t="s">
        <v>61483</v>
      </c>
      <c r="V11036" s="1">
        <v>19530702</v>
      </c>
      <c r="W11036" s="1" t="s">
        <v>61484</v>
      </c>
      <c r="X11036" s="1">
        <v>13.706977</v>
      </c>
      <c r="Y11036" s="1">
        <v>100.547185</v>
      </c>
      <c r="Z11036" s="1">
        <v>357</v>
      </c>
      <c r="AA11036" s="1">
        <v>89</v>
      </c>
      <c r="AB11036" s="1">
        <v>0</v>
      </c>
      <c r="AC11036" s="1">
        <v>0</v>
      </c>
      <c r="AD11036" s="1">
        <v>0</v>
      </c>
      <c r="AE11036" s="1">
        <v>63</v>
      </c>
    </row>
    <row r="11037" spans="1:31" x14ac:dyDescent="0.35">
      <c r="A11037" s="1">
        <v>1010720073</v>
      </c>
      <c r="B11037" s="1" t="s">
        <v>61485</v>
      </c>
      <c r="C11037" s="1" t="s">
        <v>61486</v>
      </c>
      <c r="D11037" s="1" t="s">
        <v>32</v>
      </c>
      <c r="E11037" s="1" t="s">
        <v>49349</v>
      </c>
      <c r="F11037" s="1">
        <v>10120219336</v>
      </c>
      <c r="G11037" s="1" t="s">
        <v>61487</v>
      </c>
      <c r="H11037" s="1">
        <v>0</v>
      </c>
      <c r="K11037" s="1" t="s">
        <v>61488</v>
      </c>
      <c r="L11037" s="1" t="s">
        <v>60843</v>
      </c>
      <c r="M11037" s="1" t="s">
        <v>61157</v>
      </c>
      <c r="N11037" s="1" t="s">
        <v>61177</v>
      </c>
      <c r="O11037" s="1" t="s">
        <v>61304</v>
      </c>
      <c r="P11037" s="1">
        <v>10120</v>
      </c>
      <c r="Q11037" s="1" t="s">
        <v>61489</v>
      </c>
      <c r="R11037" s="1" t="s">
        <v>61490</v>
      </c>
      <c r="S11037" s="1" t="s">
        <v>61489</v>
      </c>
      <c r="T11037" s="1" t="s">
        <v>61491</v>
      </c>
      <c r="U11037" s="1" t="s">
        <v>61492</v>
      </c>
      <c r="V11037" s="1">
        <v>19640306</v>
      </c>
      <c r="W11037" s="1" t="s">
        <v>61493</v>
      </c>
      <c r="X11037" s="1">
        <v>13.673738999999999</v>
      </c>
      <c r="Y11037" s="1">
        <v>100.535873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14</v>
      </c>
    </row>
    <row r="11038" spans="1:31" x14ac:dyDescent="0.35">
      <c r="A11038" s="1">
        <v>1010720074</v>
      </c>
      <c r="B11038" s="1" t="s">
        <v>61494</v>
      </c>
      <c r="C11038" s="1" t="s">
        <v>61495</v>
      </c>
      <c r="D11038" s="1" t="s">
        <v>32</v>
      </c>
      <c r="E11038" s="1" t="s">
        <v>49349</v>
      </c>
      <c r="F11038" s="1">
        <v>1013094034</v>
      </c>
      <c r="G11038" s="1" t="s">
        <v>61001</v>
      </c>
      <c r="H11038" s="1">
        <v>0</v>
      </c>
      <c r="K11038" s="1" t="s">
        <v>61496</v>
      </c>
      <c r="L11038" s="1" t="s">
        <v>60843</v>
      </c>
      <c r="M11038" s="1" t="s">
        <v>61003</v>
      </c>
      <c r="N11038" s="1" t="s">
        <v>61004</v>
      </c>
      <c r="O11038" s="1" t="s">
        <v>61195</v>
      </c>
      <c r="P11038" s="1">
        <v>10100</v>
      </c>
      <c r="Q11038" s="1" t="s">
        <v>61497</v>
      </c>
      <c r="R11038" s="1" t="s">
        <v>34</v>
      </c>
      <c r="S11038" s="1" t="s">
        <v>61498</v>
      </c>
      <c r="T11038" s="1" t="s">
        <v>34</v>
      </c>
      <c r="U11038" s="1" t="s">
        <v>61499</v>
      </c>
      <c r="V11038" s="1">
        <v>18960627</v>
      </c>
      <c r="W11038" s="1" t="s">
        <v>61500</v>
      </c>
      <c r="X11038" s="1">
        <v>13.738676</v>
      </c>
      <c r="Y11038" s="1">
        <v>100.51397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37</v>
      </c>
    </row>
    <row r="11039" spans="1:31" x14ac:dyDescent="0.35">
      <c r="A11039" s="1">
        <v>1010720075</v>
      </c>
      <c r="B11039" s="1" t="s">
        <v>61501</v>
      </c>
      <c r="C11039" s="1" t="s">
        <v>61502</v>
      </c>
      <c r="D11039" s="1" t="s">
        <v>32</v>
      </c>
      <c r="E11039" s="1" t="s">
        <v>49349</v>
      </c>
      <c r="F11039" s="1">
        <v>1040094644</v>
      </c>
      <c r="G11039" s="1" t="s">
        <v>61503</v>
      </c>
      <c r="H11039" s="1">
        <v>0</v>
      </c>
      <c r="K11039" s="1" t="s">
        <v>60953</v>
      </c>
      <c r="L11039" s="1" t="s">
        <v>60843</v>
      </c>
      <c r="M11039" s="1" t="s">
        <v>60954</v>
      </c>
      <c r="N11039" s="1" t="s">
        <v>60955</v>
      </c>
      <c r="O11039" s="1" t="s">
        <v>61195</v>
      </c>
      <c r="P11039" s="1">
        <v>10400</v>
      </c>
      <c r="Q11039" s="1" t="s">
        <v>61504</v>
      </c>
      <c r="S11039" s="1" t="s">
        <v>61505</v>
      </c>
      <c r="V11039" s="1">
        <v>19550128</v>
      </c>
      <c r="W11039" s="1" t="s">
        <v>61506</v>
      </c>
      <c r="X11039" s="1">
        <v>13.784333</v>
      </c>
      <c r="Y11039" s="1">
        <v>100.534402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87</v>
      </c>
    </row>
    <row r="11040" spans="1:31" x14ac:dyDescent="0.35">
      <c r="A11040" s="1">
        <v>1010720076</v>
      </c>
      <c r="B11040" s="1" t="s">
        <v>61507</v>
      </c>
      <c r="C11040" s="1" t="s">
        <v>61508</v>
      </c>
      <c r="D11040" s="1" t="s">
        <v>32</v>
      </c>
      <c r="E11040" s="1" t="s">
        <v>49349</v>
      </c>
      <c r="F11040" s="1">
        <v>10105840000</v>
      </c>
      <c r="G11040" s="1" t="s">
        <v>30556</v>
      </c>
      <c r="H11040" s="1">
        <v>0</v>
      </c>
      <c r="K11040" s="1" t="s">
        <v>61509</v>
      </c>
      <c r="L11040" s="1" t="s">
        <v>60843</v>
      </c>
      <c r="M11040" s="1" t="s">
        <v>61028</v>
      </c>
      <c r="N11040" s="1" t="s">
        <v>61029</v>
      </c>
      <c r="O11040" s="1" t="s">
        <v>61195</v>
      </c>
      <c r="P11040" s="1">
        <v>10600</v>
      </c>
      <c r="Q11040" s="1" t="s">
        <v>61510</v>
      </c>
      <c r="R11040" s="1" t="s">
        <v>61511</v>
      </c>
      <c r="S11040" s="1" t="s">
        <v>61512</v>
      </c>
      <c r="T11040" s="1" t="s">
        <v>53</v>
      </c>
      <c r="U11040" s="1" t="s">
        <v>61513</v>
      </c>
      <c r="V11040" s="1">
        <v>18991128</v>
      </c>
      <c r="W11040" s="1" t="s">
        <v>61514</v>
      </c>
      <c r="X11040" s="1">
        <v>13.735025</v>
      </c>
      <c r="Y11040" s="1">
        <v>100.49514000000001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78</v>
      </c>
    </row>
    <row r="11041" spans="1:31" x14ac:dyDescent="0.35">
      <c r="A11041" s="1">
        <v>1010720077</v>
      </c>
      <c r="B11041" s="1" t="s">
        <v>3447</v>
      </c>
      <c r="C11041" s="1" t="s">
        <v>61515</v>
      </c>
      <c r="D11041" s="1" t="s">
        <v>32</v>
      </c>
      <c r="E11041" s="1" t="s">
        <v>49349</v>
      </c>
      <c r="F11041" s="1">
        <v>10150059264</v>
      </c>
      <c r="G11041" s="1" t="s">
        <v>32327</v>
      </c>
      <c r="H11041" s="1">
        <v>0</v>
      </c>
      <c r="K11041" s="1" t="s">
        <v>61516</v>
      </c>
      <c r="L11041" s="1" t="s">
        <v>60843</v>
      </c>
      <c r="M11041" s="1" t="s">
        <v>61028</v>
      </c>
      <c r="N11041" s="1" t="s">
        <v>61517</v>
      </c>
      <c r="O11041" s="1" t="s">
        <v>61195</v>
      </c>
      <c r="P11041" s="1">
        <v>10600</v>
      </c>
      <c r="Q11041" s="1" t="s">
        <v>61518</v>
      </c>
      <c r="S11041" s="1" t="s">
        <v>61519</v>
      </c>
      <c r="T11041" s="1" t="s">
        <v>61520</v>
      </c>
      <c r="V11041" s="1">
        <v>19630218</v>
      </c>
      <c r="W11041" s="1" t="s">
        <v>61521</v>
      </c>
      <c r="X11041" s="1">
        <v>13.722725000000001</v>
      </c>
      <c r="Y11041" s="1">
        <v>100.483012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50</v>
      </c>
    </row>
    <row r="11042" spans="1:31" x14ac:dyDescent="0.35">
      <c r="A11042" s="1">
        <v>1010720078</v>
      </c>
      <c r="B11042" s="1" t="s">
        <v>61522</v>
      </c>
      <c r="C11042" s="1" t="s">
        <v>61523</v>
      </c>
      <c r="D11042" s="1" t="s">
        <v>32</v>
      </c>
      <c r="E11042" s="1" t="s">
        <v>49349</v>
      </c>
      <c r="F11042" s="1">
        <v>10150594488</v>
      </c>
      <c r="G11042" s="1" t="s">
        <v>10035</v>
      </c>
      <c r="H11042" s="1">
        <v>0</v>
      </c>
      <c r="K11042" s="1" t="s">
        <v>61524</v>
      </c>
      <c r="L11042" s="1" t="s">
        <v>60843</v>
      </c>
      <c r="M11042" s="1" t="s">
        <v>61028</v>
      </c>
      <c r="N11042" s="1" t="s">
        <v>61525</v>
      </c>
      <c r="O11042" s="1" t="s">
        <v>61195</v>
      </c>
      <c r="P11042" s="1">
        <v>10600</v>
      </c>
      <c r="Q11042" s="1" t="s">
        <v>61526</v>
      </c>
      <c r="R11042" s="1" t="s">
        <v>61527</v>
      </c>
      <c r="S11042" s="1" t="s">
        <v>61528</v>
      </c>
      <c r="T11042" s="1" t="s">
        <v>61529</v>
      </c>
      <c r="U11042" s="1" t="s">
        <v>61530</v>
      </c>
      <c r="V11042" s="1">
        <v>19610124</v>
      </c>
      <c r="W11042" s="1" t="s">
        <v>61531</v>
      </c>
      <c r="X11042" s="1">
        <v>13.695346000000001</v>
      </c>
      <c r="Y11042" s="1">
        <v>100.487387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15</v>
      </c>
    </row>
    <row r="11043" spans="1:31" x14ac:dyDescent="0.35">
      <c r="A11043" s="1">
        <v>1010720079</v>
      </c>
      <c r="B11043" s="1" t="s">
        <v>61532</v>
      </c>
      <c r="C11043" s="1" t="s">
        <v>61533</v>
      </c>
      <c r="D11043" s="1" t="s">
        <v>32</v>
      </c>
      <c r="E11043" s="1" t="s">
        <v>49349</v>
      </c>
      <c r="F11043" s="1">
        <v>0</v>
      </c>
      <c r="G11043" s="1" t="s">
        <v>61534</v>
      </c>
      <c r="H11043" s="1">
        <v>0</v>
      </c>
      <c r="K11043" s="1" t="s">
        <v>61516</v>
      </c>
      <c r="L11043" s="1" t="s">
        <v>60843</v>
      </c>
      <c r="M11043" s="1" t="s">
        <v>61028</v>
      </c>
      <c r="N11043" s="1" t="s">
        <v>61535</v>
      </c>
      <c r="O11043" s="1" t="s">
        <v>61195</v>
      </c>
      <c r="P11043" s="1">
        <v>10600</v>
      </c>
      <c r="Q11043" s="1" t="s">
        <v>61536</v>
      </c>
      <c r="R11043" s="1" t="s">
        <v>61537</v>
      </c>
      <c r="S11043" s="1" t="s">
        <v>61538</v>
      </c>
      <c r="T11043" s="1" t="s">
        <v>61539</v>
      </c>
      <c r="U11043" s="1" t="s">
        <v>61540</v>
      </c>
      <c r="V11043" s="1">
        <v>19821206</v>
      </c>
      <c r="W11043" s="1" t="s">
        <v>61541</v>
      </c>
      <c r="X11043" s="1">
        <v>13.721679999999999</v>
      </c>
      <c r="Y11043" s="1">
        <v>100.475246</v>
      </c>
      <c r="Z11043" s="1">
        <v>150</v>
      </c>
      <c r="AA11043" s="1">
        <v>22</v>
      </c>
      <c r="AB11043" s="1">
        <v>0</v>
      </c>
      <c r="AC11043" s="1">
        <v>0</v>
      </c>
      <c r="AD11043" s="1">
        <v>0</v>
      </c>
      <c r="AE11043" s="1">
        <v>24</v>
      </c>
    </row>
    <row r="11044" spans="1:31" x14ac:dyDescent="0.35">
      <c r="A11044" s="1">
        <v>1010720080</v>
      </c>
      <c r="B11044" s="1" t="s">
        <v>61542</v>
      </c>
      <c r="C11044" s="1" t="s">
        <v>61543</v>
      </c>
      <c r="D11044" s="1" t="s">
        <v>32</v>
      </c>
      <c r="E11044" s="1" t="s">
        <v>49349</v>
      </c>
      <c r="F11044" s="1">
        <v>10160036933</v>
      </c>
      <c r="G11044" s="1" t="s">
        <v>61544</v>
      </c>
      <c r="H11044" s="1">
        <v>0</v>
      </c>
      <c r="K11044" s="1" t="s">
        <v>61545</v>
      </c>
      <c r="L11044" s="1" t="s">
        <v>60843</v>
      </c>
      <c r="M11044" s="1" t="s">
        <v>60992</v>
      </c>
      <c r="N11044" s="1" t="s">
        <v>60993</v>
      </c>
      <c r="O11044" s="1" t="s">
        <v>61195</v>
      </c>
      <c r="P11044" s="1">
        <v>10600</v>
      </c>
      <c r="Q11044" s="1" t="s">
        <v>61546</v>
      </c>
      <c r="R11044" s="1" t="s">
        <v>61547</v>
      </c>
      <c r="S11044" s="1" t="s">
        <v>61548</v>
      </c>
      <c r="T11044" s="1" t="s">
        <v>34</v>
      </c>
      <c r="U11044" s="1" t="s">
        <v>61549</v>
      </c>
      <c r="V11044" s="1">
        <v>18980716</v>
      </c>
      <c r="W11044" s="1" t="s">
        <v>61550</v>
      </c>
      <c r="X11044" s="1">
        <v>13.744872000000001</v>
      </c>
      <c r="Y11044" s="1">
        <v>100.482738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72</v>
      </c>
    </row>
    <row r="11045" spans="1:31" x14ac:dyDescent="0.35">
      <c r="A11045" s="1">
        <v>1010720081</v>
      </c>
      <c r="B11045" s="1" t="s">
        <v>61551</v>
      </c>
      <c r="C11045" s="1" t="s">
        <v>61552</v>
      </c>
      <c r="D11045" s="1" t="s">
        <v>32</v>
      </c>
      <c r="E11045" s="1" t="s">
        <v>49349</v>
      </c>
      <c r="F11045" s="1">
        <v>10160105439</v>
      </c>
      <c r="G11045" s="1" t="s">
        <v>2590</v>
      </c>
      <c r="H11045" s="1">
        <v>0</v>
      </c>
      <c r="K11045" s="1" t="s">
        <v>61553</v>
      </c>
      <c r="L11045" s="1" t="s">
        <v>60843</v>
      </c>
      <c r="M11045" s="1" t="s">
        <v>60992</v>
      </c>
      <c r="N11045" s="1" t="s">
        <v>61068</v>
      </c>
      <c r="O11045" s="1" t="s">
        <v>61195</v>
      </c>
      <c r="P11045" s="1">
        <v>10600</v>
      </c>
      <c r="Q11045" s="1" t="s">
        <v>61554</v>
      </c>
      <c r="S11045" s="1" t="s">
        <v>61555</v>
      </c>
      <c r="U11045" s="1" t="s">
        <v>61556</v>
      </c>
      <c r="V11045" s="1">
        <v>19541209</v>
      </c>
      <c r="W11045" s="1" t="s">
        <v>61557</v>
      </c>
      <c r="X11045" s="1">
        <v>13.725486</v>
      </c>
      <c r="Y11045" s="1">
        <v>100.47088100000001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18</v>
      </c>
    </row>
    <row r="11046" spans="1:31" x14ac:dyDescent="0.35">
      <c r="A11046" s="1">
        <v>1010720082</v>
      </c>
      <c r="B11046" s="1" t="s">
        <v>61558</v>
      </c>
      <c r="C11046" s="1" t="s">
        <v>61559</v>
      </c>
      <c r="D11046" s="1" t="s">
        <v>32</v>
      </c>
      <c r="E11046" s="1" t="s">
        <v>49349</v>
      </c>
      <c r="F11046" s="1">
        <v>10160099650</v>
      </c>
      <c r="G11046" s="1" t="s">
        <v>39496</v>
      </c>
      <c r="H11046" s="1">
        <v>0</v>
      </c>
      <c r="K11046" s="1" t="s">
        <v>61560</v>
      </c>
      <c r="L11046" s="1" t="s">
        <v>60843</v>
      </c>
      <c r="M11046" s="1" t="s">
        <v>60992</v>
      </c>
      <c r="N11046" s="1" t="s">
        <v>61068</v>
      </c>
      <c r="O11046" s="1" t="s">
        <v>61195</v>
      </c>
      <c r="P11046" s="1">
        <v>10600</v>
      </c>
      <c r="Q11046" s="1" t="s">
        <v>61561</v>
      </c>
      <c r="R11046" s="1" t="s">
        <v>53</v>
      </c>
      <c r="S11046" s="1" t="s">
        <v>61562</v>
      </c>
      <c r="T11046" s="1" t="s">
        <v>61563</v>
      </c>
      <c r="U11046" s="1" t="s">
        <v>61564</v>
      </c>
      <c r="V11046" s="1">
        <v>19670214</v>
      </c>
      <c r="W11046" s="1" t="s">
        <v>61565</v>
      </c>
      <c r="X11046" s="1">
        <v>13.73038</v>
      </c>
      <c r="Y11046" s="1">
        <v>100.485268</v>
      </c>
      <c r="Z11046" s="1">
        <v>0</v>
      </c>
      <c r="AA11046" s="1">
        <v>0</v>
      </c>
      <c r="AB11046" s="1">
        <v>0</v>
      </c>
      <c r="AC11046" s="1">
        <v>0</v>
      </c>
      <c r="AD11046" s="1">
        <v>0</v>
      </c>
      <c r="AE11046" s="1">
        <v>28</v>
      </c>
    </row>
    <row r="11047" spans="1:31" x14ac:dyDescent="0.35">
      <c r="A11047" s="1">
        <v>1010720083</v>
      </c>
      <c r="B11047" s="1" t="s">
        <v>61566</v>
      </c>
      <c r="C11047" s="1" t="s">
        <v>61567</v>
      </c>
      <c r="D11047" s="1" t="s">
        <v>32</v>
      </c>
      <c r="E11047" s="1" t="s">
        <v>49349</v>
      </c>
      <c r="F11047" s="1">
        <v>10170896617</v>
      </c>
      <c r="G11047" s="1" t="s">
        <v>61568</v>
      </c>
      <c r="H11047" s="1">
        <v>0</v>
      </c>
      <c r="K11047" s="1" t="s">
        <v>61569</v>
      </c>
      <c r="L11047" s="1" t="s">
        <v>60843</v>
      </c>
      <c r="M11047" s="1" t="s">
        <v>60922</v>
      </c>
      <c r="N11047" s="1" t="s">
        <v>60923</v>
      </c>
      <c r="O11047" s="1" t="s">
        <v>61304</v>
      </c>
      <c r="P11047" s="1">
        <v>10320</v>
      </c>
      <c r="Q11047" s="1" t="s">
        <v>61570</v>
      </c>
      <c r="R11047" s="1" t="s">
        <v>53</v>
      </c>
      <c r="S11047" s="1" t="s">
        <v>61571</v>
      </c>
      <c r="T11047" s="1" t="s">
        <v>53</v>
      </c>
      <c r="U11047" s="1" t="s">
        <v>61572</v>
      </c>
      <c r="V11047" s="1">
        <v>19660109</v>
      </c>
      <c r="W11047" s="1" t="s">
        <v>61573</v>
      </c>
      <c r="X11047" s="1">
        <v>13.779669999999999</v>
      </c>
      <c r="Y11047" s="1">
        <v>100.584835</v>
      </c>
      <c r="Z11047" s="1">
        <v>144</v>
      </c>
      <c r="AA11047" s="1">
        <v>45</v>
      </c>
      <c r="AB11047" s="1">
        <v>0</v>
      </c>
      <c r="AC11047" s="1">
        <v>0</v>
      </c>
      <c r="AD11047" s="1">
        <v>0</v>
      </c>
      <c r="AE11047" s="1">
        <v>38</v>
      </c>
    </row>
    <row r="11048" spans="1:31" x14ac:dyDescent="0.35">
      <c r="A11048" s="1">
        <v>1010720084</v>
      </c>
      <c r="B11048" s="1" t="s">
        <v>61574</v>
      </c>
      <c r="C11048" s="1" t="s">
        <v>61575</v>
      </c>
      <c r="D11048" s="1" t="s">
        <v>32</v>
      </c>
      <c r="E11048" s="1" t="s">
        <v>49349</v>
      </c>
      <c r="F11048" s="1">
        <v>10170531571</v>
      </c>
      <c r="G11048" s="1" t="s">
        <v>3494</v>
      </c>
      <c r="H11048" s="1">
        <v>0</v>
      </c>
      <c r="K11048" s="1" t="s">
        <v>61576</v>
      </c>
      <c r="L11048" s="1" t="s">
        <v>60843</v>
      </c>
      <c r="M11048" s="1" t="s">
        <v>60922</v>
      </c>
      <c r="N11048" s="1" t="s">
        <v>49835</v>
      </c>
      <c r="O11048" s="1" t="s">
        <v>61304</v>
      </c>
      <c r="P11048" s="1">
        <v>10310</v>
      </c>
      <c r="Q11048" s="1" t="s">
        <v>61577</v>
      </c>
      <c r="R11048" s="1" t="s">
        <v>61578</v>
      </c>
      <c r="S11048" s="1" t="s">
        <v>61579</v>
      </c>
      <c r="T11048" s="1" t="s">
        <v>61580</v>
      </c>
      <c r="U11048" s="1" t="s">
        <v>61581</v>
      </c>
      <c r="V11048" s="1">
        <v>19610811</v>
      </c>
      <c r="W11048" s="1" t="s">
        <v>61582</v>
      </c>
      <c r="X11048" s="1">
        <v>13.772976</v>
      </c>
      <c r="Y11048" s="1">
        <v>100.57376499999999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66</v>
      </c>
    </row>
    <row r="11049" spans="1:31" x14ac:dyDescent="0.35">
      <c r="A11049" s="1">
        <v>1010720085</v>
      </c>
      <c r="B11049" s="1" t="s">
        <v>61583</v>
      </c>
      <c r="C11049" s="1" t="s">
        <v>61584</v>
      </c>
      <c r="D11049" s="1" t="s">
        <v>32</v>
      </c>
      <c r="E11049" s="1" t="s">
        <v>49349</v>
      </c>
      <c r="F11049" s="1">
        <v>10190117532</v>
      </c>
      <c r="G11049" s="1" t="s">
        <v>5288</v>
      </c>
      <c r="H11049" s="1">
        <v>0</v>
      </c>
      <c r="K11049" s="1" t="s">
        <v>61585</v>
      </c>
      <c r="L11049" s="1" t="s">
        <v>60843</v>
      </c>
      <c r="M11049" s="1" t="s">
        <v>61077</v>
      </c>
      <c r="N11049" s="1" t="s">
        <v>61585</v>
      </c>
      <c r="O11049" s="1" t="s">
        <v>61195</v>
      </c>
      <c r="P11049" s="1">
        <v>10170</v>
      </c>
      <c r="Q11049" s="1" t="s">
        <v>61586</v>
      </c>
      <c r="R11049" s="1" t="s">
        <v>34</v>
      </c>
      <c r="S11049" s="1" t="s">
        <v>61586</v>
      </c>
      <c r="T11049" s="1" t="s">
        <v>61587</v>
      </c>
      <c r="U11049" s="1" t="s">
        <v>61588</v>
      </c>
      <c r="V11049" s="1">
        <v>19490323</v>
      </c>
      <c r="W11049" s="1" t="s">
        <v>61589</v>
      </c>
      <c r="X11049" s="1">
        <v>13.755039999999999</v>
      </c>
      <c r="Y11049" s="1">
        <v>100.44863100000001</v>
      </c>
      <c r="Z11049" s="1">
        <v>90</v>
      </c>
      <c r="AA11049" s="1">
        <v>51</v>
      </c>
      <c r="AB11049" s="1">
        <v>0</v>
      </c>
      <c r="AC11049" s="1">
        <v>0</v>
      </c>
      <c r="AD11049" s="1">
        <v>0</v>
      </c>
      <c r="AE11049" s="1">
        <v>25</v>
      </c>
    </row>
    <row r="11050" spans="1:31" x14ac:dyDescent="0.35">
      <c r="A11050" s="1">
        <v>1010720086</v>
      </c>
      <c r="B11050" s="1" t="s">
        <v>61590</v>
      </c>
      <c r="C11050" s="1" t="s">
        <v>61591</v>
      </c>
      <c r="D11050" s="1" t="s">
        <v>32</v>
      </c>
      <c r="E11050" s="1" t="s">
        <v>49349</v>
      </c>
      <c r="F11050" s="1">
        <v>0</v>
      </c>
      <c r="G11050" s="1" t="s">
        <v>1202</v>
      </c>
      <c r="H11050" s="1">
        <v>0</v>
      </c>
      <c r="K11050" s="1" t="s">
        <v>61592</v>
      </c>
      <c r="L11050" s="1" t="s">
        <v>60843</v>
      </c>
      <c r="M11050" s="1" t="s">
        <v>61077</v>
      </c>
      <c r="N11050" s="1" t="s">
        <v>44200</v>
      </c>
      <c r="O11050" s="1" t="s">
        <v>61195</v>
      </c>
      <c r="P11050" s="1">
        <v>10170</v>
      </c>
      <c r="Q11050" s="1" t="s">
        <v>61593</v>
      </c>
      <c r="R11050" s="1" t="s">
        <v>34</v>
      </c>
      <c r="S11050" s="1" t="s">
        <v>61594</v>
      </c>
      <c r="T11050" s="1" t="s">
        <v>34</v>
      </c>
      <c r="U11050" s="1" t="s">
        <v>61595</v>
      </c>
      <c r="V11050" s="1">
        <v>19540202</v>
      </c>
      <c r="W11050" s="1" t="s">
        <v>61596</v>
      </c>
      <c r="X11050" s="1">
        <v>13.792213</v>
      </c>
      <c r="Y11050" s="1">
        <v>100.465474</v>
      </c>
      <c r="Z11050" s="1">
        <v>35</v>
      </c>
      <c r="AA11050" s="1">
        <v>45</v>
      </c>
      <c r="AB11050" s="1">
        <v>0</v>
      </c>
      <c r="AC11050" s="1">
        <v>0</v>
      </c>
      <c r="AD11050" s="1">
        <v>0</v>
      </c>
      <c r="AE11050" s="1">
        <v>24</v>
      </c>
    </row>
    <row r="11051" spans="1:31" x14ac:dyDescent="0.35">
      <c r="A11051" s="1">
        <v>1010720087</v>
      </c>
      <c r="B11051" s="1" t="s">
        <v>61597</v>
      </c>
      <c r="C11051" s="1" t="s">
        <v>61598</v>
      </c>
      <c r="D11051" s="1" t="s">
        <v>32</v>
      </c>
      <c r="E11051" s="1" t="s">
        <v>49349</v>
      </c>
      <c r="F11051" s="1">
        <v>10190129336</v>
      </c>
      <c r="G11051" s="1" t="s">
        <v>3832</v>
      </c>
      <c r="H11051" s="1">
        <v>0</v>
      </c>
      <c r="K11051" s="1" t="s">
        <v>61599</v>
      </c>
      <c r="L11051" s="1" t="s">
        <v>60843</v>
      </c>
      <c r="M11051" s="1" t="s">
        <v>61077</v>
      </c>
      <c r="N11051" s="1" t="s">
        <v>61600</v>
      </c>
      <c r="O11051" s="1" t="s">
        <v>61195</v>
      </c>
      <c r="P11051" s="1">
        <v>10170</v>
      </c>
      <c r="Q11051" s="1" t="s">
        <v>61601</v>
      </c>
      <c r="R11051" s="1" t="s">
        <v>61602</v>
      </c>
      <c r="S11051" s="1" t="s">
        <v>61603</v>
      </c>
      <c r="U11051" s="1" t="s">
        <v>61604</v>
      </c>
      <c r="V11051" s="1">
        <v>19550712</v>
      </c>
      <c r="W11051" s="1" t="s">
        <v>61605</v>
      </c>
      <c r="X11051" s="1">
        <v>13.766855</v>
      </c>
      <c r="Y11051" s="1">
        <v>100.430059</v>
      </c>
      <c r="Z11051" s="1">
        <v>213</v>
      </c>
      <c r="AA11051" s="1">
        <v>92</v>
      </c>
      <c r="AB11051" s="1">
        <v>0</v>
      </c>
      <c r="AC11051" s="1">
        <v>0</v>
      </c>
      <c r="AD11051" s="1">
        <v>0</v>
      </c>
      <c r="AE11051" s="1">
        <v>69</v>
      </c>
    </row>
    <row r="11052" spans="1:31" x14ac:dyDescent="0.35">
      <c r="A11052" s="1">
        <v>1010720088</v>
      </c>
      <c r="B11052" s="1" t="s">
        <v>61606</v>
      </c>
      <c r="C11052" s="1" t="s">
        <v>61607</v>
      </c>
      <c r="D11052" s="1" t="s">
        <v>32</v>
      </c>
      <c r="E11052" s="1" t="s">
        <v>49349</v>
      </c>
      <c r="F11052" s="1">
        <v>10190151773</v>
      </c>
      <c r="G11052" s="1" t="s">
        <v>3596</v>
      </c>
      <c r="H11052" s="1">
        <v>1</v>
      </c>
      <c r="K11052" s="1" t="s">
        <v>61608</v>
      </c>
      <c r="L11052" s="1" t="s">
        <v>60843</v>
      </c>
      <c r="M11052" s="1" t="s">
        <v>61077</v>
      </c>
      <c r="N11052" s="1" t="s">
        <v>61585</v>
      </c>
      <c r="O11052" s="1" t="s">
        <v>61195</v>
      </c>
      <c r="P11052" s="1">
        <v>10170</v>
      </c>
      <c r="Q11052" s="1" t="s">
        <v>61609</v>
      </c>
      <c r="R11052" s="1" t="s">
        <v>61610</v>
      </c>
      <c r="S11052" s="1" t="s">
        <v>61611</v>
      </c>
      <c r="U11052" s="1" t="s">
        <v>61612</v>
      </c>
      <c r="V11052" s="1">
        <v>19630401</v>
      </c>
      <c r="W11052" s="1" t="s">
        <v>61613</v>
      </c>
      <c r="X11052" s="1">
        <v>13.745336</v>
      </c>
      <c r="Y11052" s="1">
        <v>100.458923</v>
      </c>
      <c r="Z11052" s="1">
        <v>80</v>
      </c>
      <c r="AA11052" s="1">
        <v>20</v>
      </c>
      <c r="AB11052" s="1">
        <v>0</v>
      </c>
      <c r="AC11052" s="1">
        <v>0</v>
      </c>
      <c r="AD11052" s="1">
        <v>0</v>
      </c>
      <c r="AE11052" s="1">
        <v>18</v>
      </c>
    </row>
    <row r="11053" spans="1:31" x14ac:dyDescent="0.35">
      <c r="A11053" s="1">
        <v>1010720089</v>
      </c>
      <c r="B11053" s="1" t="s">
        <v>61614</v>
      </c>
      <c r="C11053" s="1" t="s">
        <v>61615</v>
      </c>
      <c r="D11053" s="1" t="s">
        <v>32</v>
      </c>
      <c r="E11053" s="1" t="s">
        <v>49349</v>
      </c>
      <c r="F11053" s="1">
        <v>10190067713</v>
      </c>
      <c r="G11053" s="1" t="s">
        <v>61616</v>
      </c>
      <c r="H11053" s="1">
        <v>2</v>
      </c>
      <c r="K11053" s="1" t="s">
        <v>61076</v>
      </c>
      <c r="L11053" s="1" t="s">
        <v>60843</v>
      </c>
      <c r="M11053" s="1" t="s">
        <v>61077</v>
      </c>
      <c r="N11053" s="1" t="s">
        <v>61076</v>
      </c>
      <c r="O11053" s="1" t="s">
        <v>61195</v>
      </c>
      <c r="P11053" s="1">
        <v>10170</v>
      </c>
      <c r="Q11053" s="1" t="s">
        <v>61617</v>
      </c>
      <c r="R11053" s="1" t="s">
        <v>61618</v>
      </c>
      <c r="S11053" s="1" t="s">
        <v>61619</v>
      </c>
      <c r="T11053" s="1" t="s">
        <v>61620</v>
      </c>
      <c r="U11053" s="1" t="s">
        <v>61621</v>
      </c>
      <c r="V11053" s="1">
        <v>19730321</v>
      </c>
      <c r="W11053" s="1" t="s">
        <v>61622</v>
      </c>
      <c r="X11053" s="1">
        <v>13.778167</v>
      </c>
      <c r="Y11053" s="1">
        <v>100.44648100000001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37</v>
      </c>
    </row>
    <row r="11054" spans="1:31" x14ac:dyDescent="0.35">
      <c r="A11054" s="1">
        <v>1010720090</v>
      </c>
      <c r="B11054" s="1" t="s">
        <v>61623</v>
      </c>
      <c r="C11054" s="1" t="s">
        <v>61624</v>
      </c>
      <c r="D11054" s="1" t="s">
        <v>32</v>
      </c>
      <c r="E11054" s="1" t="s">
        <v>49349</v>
      </c>
      <c r="F11054" s="1">
        <v>10200161661</v>
      </c>
      <c r="G11054" s="1" t="s">
        <v>407</v>
      </c>
      <c r="H11054" s="1">
        <v>0</v>
      </c>
      <c r="K11054" s="1" t="s">
        <v>34</v>
      </c>
      <c r="L11054" s="1" t="s">
        <v>60843</v>
      </c>
      <c r="M11054" s="1" t="s">
        <v>60856</v>
      </c>
      <c r="N11054" s="1" t="s">
        <v>61625</v>
      </c>
      <c r="O11054" s="1" t="s">
        <v>61195</v>
      </c>
      <c r="P11054" s="1">
        <v>10700</v>
      </c>
      <c r="Q11054" s="1" t="s">
        <v>61626</v>
      </c>
      <c r="R11054" s="1" t="s">
        <v>34</v>
      </c>
      <c r="S11054" s="1" t="s">
        <v>34</v>
      </c>
      <c r="T11054" s="1" t="s">
        <v>61627</v>
      </c>
      <c r="U11054" s="1" t="s">
        <v>61628</v>
      </c>
      <c r="V11054" s="1">
        <v>19011210</v>
      </c>
      <c r="W11054" s="1" t="s">
        <v>61629</v>
      </c>
      <c r="X11054" s="1">
        <v>13.748200000000001</v>
      </c>
      <c r="Y11054" s="1">
        <v>100.4791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67</v>
      </c>
    </row>
    <row r="11055" spans="1:31" x14ac:dyDescent="0.35">
      <c r="A11055" s="1">
        <v>1010720091</v>
      </c>
      <c r="B11055" s="1" t="s">
        <v>61630</v>
      </c>
      <c r="C11055" s="1" t="s">
        <v>61631</v>
      </c>
      <c r="D11055" s="1" t="s">
        <v>32</v>
      </c>
      <c r="E11055" s="1" t="s">
        <v>49349</v>
      </c>
      <c r="F11055" s="1">
        <v>10200370171</v>
      </c>
      <c r="G11055" s="1" t="s">
        <v>61632</v>
      </c>
      <c r="H11055" s="1">
        <v>0</v>
      </c>
      <c r="K11055" s="1" t="s">
        <v>61633</v>
      </c>
      <c r="L11055" s="1" t="s">
        <v>60843</v>
      </c>
      <c r="M11055" s="1" t="s">
        <v>60856</v>
      </c>
      <c r="N11055" s="1" t="s">
        <v>60857</v>
      </c>
      <c r="O11055" s="1" t="s">
        <v>61195</v>
      </c>
      <c r="P11055" s="1">
        <v>10700</v>
      </c>
      <c r="Q11055" s="1" t="s">
        <v>61634</v>
      </c>
      <c r="S11055" s="1" t="s">
        <v>61635</v>
      </c>
      <c r="U11055" s="1" t="s">
        <v>61636</v>
      </c>
      <c r="V11055" s="1">
        <v>19141028</v>
      </c>
      <c r="W11055" s="1" t="s">
        <v>61637</v>
      </c>
      <c r="X11055" s="1">
        <v>13.752279</v>
      </c>
      <c r="Y11055" s="1">
        <v>100.486169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48</v>
      </c>
    </row>
    <row r="11056" spans="1:31" x14ac:dyDescent="0.35">
      <c r="A11056" s="1">
        <v>1010720092</v>
      </c>
      <c r="B11056" s="1" t="s">
        <v>61638</v>
      </c>
      <c r="C11056" s="1" t="s">
        <v>61639</v>
      </c>
      <c r="D11056" s="1" t="s">
        <v>32</v>
      </c>
      <c r="E11056" s="1" t="s">
        <v>49349</v>
      </c>
      <c r="F11056" s="1">
        <v>12010111583</v>
      </c>
      <c r="G11056" s="1" t="s">
        <v>61640</v>
      </c>
      <c r="H11056" s="1">
        <v>0</v>
      </c>
      <c r="K11056" s="1" t="s">
        <v>61641</v>
      </c>
      <c r="L11056" s="1" t="s">
        <v>60843</v>
      </c>
      <c r="M11056" s="1" t="s">
        <v>60856</v>
      </c>
      <c r="N11056" s="1" t="s">
        <v>60857</v>
      </c>
      <c r="O11056" s="1" t="s">
        <v>61195</v>
      </c>
      <c r="P11056" s="1">
        <v>10700</v>
      </c>
      <c r="Q11056" s="1" t="s">
        <v>61642</v>
      </c>
      <c r="R11056" s="1" t="s">
        <v>61643</v>
      </c>
      <c r="S11056" s="1" t="s">
        <v>61644</v>
      </c>
      <c r="T11056" s="1" t="s">
        <v>61645</v>
      </c>
      <c r="U11056" s="1" t="s">
        <v>61646</v>
      </c>
      <c r="V11056" s="1">
        <v>19510219</v>
      </c>
      <c r="W11056" s="1" t="s">
        <v>61647</v>
      </c>
      <c r="X11056" s="1">
        <v>13.762912999999999</v>
      </c>
      <c r="Y11056" s="1">
        <v>100.475859</v>
      </c>
      <c r="Z11056" s="1">
        <v>255</v>
      </c>
      <c r="AA11056" s="1">
        <v>63</v>
      </c>
      <c r="AB11056" s="1">
        <v>0</v>
      </c>
      <c r="AC11056" s="1">
        <v>0</v>
      </c>
      <c r="AD11056" s="1">
        <v>0</v>
      </c>
      <c r="AE11056" s="1">
        <v>46</v>
      </c>
    </row>
    <row r="11057" spans="1:31" x14ac:dyDescent="0.35">
      <c r="A11057" s="1">
        <v>1010720093</v>
      </c>
      <c r="B11057" s="1" t="s">
        <v>61648</v>
      </c>
      <c r="C11057" s="1" t="s">
        <v>61649</v>
      </c>
      <c r="D11057" s="1" t="s">
        <v>32</v>
      </c>
      <c r="E11057" s="1" t="s">
        <v>49349</v>
      </c>
      <c r="F11057" s="1">
        <v>10200815423</v>
      </c>
      <c r="G11057" s="1" t="s">
        <v>61650</v>
      </c>
      <c r="H11057" s="1">
        <v>0</v>
      </c>
      <c r="K11057" s="1" t="s">
        <v>61651</v>
      </c>
      <c r="L11057" s="1" t="s">
        <v>60843</v>
      </c>
      <c r="M11057" s="1" t="s">
        <v>60856</v>
      </c>
      <c r="N11057" s="1" t="s">
        <v>60855</v>
      </c>
      <c r="O11057" s="1" t="s">
        <v>61195</v>
      </c>
      <c r="P11057" s="1">
        <v>10700</v>
      </c>
      <c r="Q11057" s="1" t="s">
        <v>61652</v>
      </c>
      <c r="R11057" s="1" t="s">
        <v>61653</v>
      </c>
      <c r="S11057" s="1" t="s">
        <v>61654</v>
      </c>
      <c r="T11057" s="1" t="s">
        <v>61655</v>
      </c>
      <c r="U11057" s="1" t="s">
        <v>61656</v>
      </c>
      <c r="V11057" s="1">
        <v>19610605</v>
      </c>
      <c r="W11057" s="1" t="s">
        <v>61657</v>
      </c>
      <c r="X11057" s="1">
        <v>13.76301</v>
      </c>
      <c r="Y11057" s="1">
        <v>100.48911</v>
      </c>
      <c r="Z11057" s="1">
        <v>122</v>
      </c>
      <c r="AA11057" s="1">
        <v>28</v>
      </c>
      <c r="AB11057" s="1">
        <v>0</v>
      </c>
      <c r="AC11057" s="1">
        <v>0</v>
      </c>
      <c r="AD11057" s="1">
        <v>0</v>
      </c>
      <c r="AE11057" s="1">
        <v>33</v>
      </c>
    </row>
    <row r="11058" spans="1:31" x14ac:dyDescent="0.35">
      <c r="A11058" s="1">
        <v>1010720094</v>
      </c>
      <c r="B11058" s="1" t="s">
        <v>61658</v>
      </c>
      <c r="C11058" s="1" t="s">
        <v>61659</v>
      </c>
      <c r="D11058" s="1" t="s">
        <v>32</v>
      </c>
      <c r="E11058" s="1" t="s">
        <v>49349</v>
      </c>
      <c r="F11058" s="1">
        <v>10200667882</v>
      </c>
      <c r="G11058" s="1" t="s">
        <v>61660</v>
      </c>
      <c r="H11058" s="1">
        <v>0</v>
      </c>
      <c r="K11058" s="1" t="s">
        <v>61661</v>
      </c>
      <c r="L11058" s="1" t="s">
        <v>60843</v>
      </c>
      <c r="M11058" s="1" t="s">
        <v>60856</v>
      </c>
      <c r="N11058" s="1" t="s">
        <v>60855</v>
      </c>
      <c r="O11058" s="1" t="s">
        <v>61195</v>
      </c>
      <c r="P11058" s="1">
        <v>10700</v>
      </c>
      <c r="Q11058" s="1" t="s">
        <v>61662</v>
      </c>
      <c r="R11058" s="1" t="s">
        <v>61663</v>
      </c>
      <c r="S11058" s="1" t="s">
        <v>61664</v>
      </c>
      <c r="T11058" s="1" t="s">
        <v>61665</v>
      </c>
      <c r="U11058" s="1" t="s">
        <v>61666</v>
      </c>
      <c r="V11058" s="1">
        <v>19550213</v>
      </c>
      <c r="W11058" s="1" t="s">
        <v>61667</v>
      </c>
      <c r="X11058" s="1">
        <v>13.775672999999999</v>
      </c>
      <c r="Y11058" s="1">
        <v>100.472397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36</v>
      </c>
    </row>
    <row r="11059" spans="1:31" x14ac:dyDescent="0.35">
      <c r="A11059" s="1">
        <v>1010720095</v>
      </c>
      <c r="B11059" s="1" t="s">
        <v>61668</v>
      </c>
      <c r="C11059" s="1" t="s">
        <v>61669</v>
      </c>
      <c r="D11059" s="1" t="s">
        <v>32</v>
      </c>
      <c r="E11059" s="1" t="s">
        <v>49349</v>
      </c>
      <c r="F11059" s="1">
        <v>10200242240</v>
      </c>
      <c r="G11059" s="1" t="s">
        <v>1603</v>
      </c>
      <c r="H11059" s="1">
        <v>0</v>
      </c>
      <c r="K11059" s="1" t="s">
        <v>61670</v>
      </c>
      <c r="L11059" s="1" t="s">
        <v>60843</v>
      </c>
      <c r="M11059" s="1" t="s">
        <v>60856</v>
      </c>
      <c r="N11059" s="1" t="s">
        <v>61625</v>
      </c>
      <c r="O11059" s="1" t="s">
        <v>61195</v>
      </c>
      <c r="P11059" s="1">
        <v>10700</v>
      </c>
      <c r="Q11059" s="1" t="s">
        <v>61671</v>
      </c>
      <c r="S11059" s="1" t="s">
        <v>61672</v>
      </c>
      <c r="T11059" s="1" t="s">
        <v>61673</v>
      </c>
      <c r="U11059" s="1" t="s">
        <v>61674</v>
      </c>
      <c r="V11059" s="1">
        <v>19700101</v>
      </c>
      <c r="W11059" s="1" t="s">
        <v>61675</v>
      </c>
      <c r="X11059" s="1">
        <v>13.751580000000001</v>
      </c>
      <c r="Y11059" s="1">
        <v>100.47577200000001</v>
      </c>
      <c r="Z11059" s="1">
        <v>0</v>
      </c>
      <c r="AA11059" s="1">
        <v>0</v>
      </c>
      <c r="AB11059" s="1">
        <v>0</v>
      </c>
      <c r="AC11059" s="1">
        <v>0</v>
      </c>
      <c r="AD11059" s="1">
        <v>0</v>
      </c>
      <c r="AE11059" s="1">
        <v>12</v>
      </c>
    </row>
    <row r="11060" spans="1:31" x14ac:dyDescent="0.35">
      <c r="A11060" s="1">
        <v>1010720096</v>
      </c>
      <c r="B11060" s="1" t="s">
        <v>61676</v>
      </c>
      <c r="C11060" s="1" t="s">
        <v>61677</v>
      </c>
      <c r="D11060" s="1" t="s">
        <v>32</v>
      </c>
      <c r="E11060" s="1" t="s">
        <v>49349</v>
      </c>
      <c r="F11060" s="1">
        <v>10210180811</v>
      </c>
      <c r="G11060" s="1" t="s">
        <v>3735</v>
      </c>
      <c r="H11060" s="1">
        <v>0</v>
      </c>
      <c r="K11060" s="1" t="s">
        <v>61678</v>
      </c>
      <c r="L11060" s="1" t="s">
        <v>60843</v>
      </c>
      <c r="M11060" s="1" t="s">
        <v>61679</v>
      </c>
      <c r="N11060" s="1" t="s">
        <v>3281</v>
      </c>
      <c r="O11060" s="1" t="s">
        <v>61195</v>
      </c>
      <c r="P11060" s="1">
        <v>10150</v>
      </c>
      <c r="Q11060" s="1" t="s">
        <v>61680</v>
      </c>
      <c r="S11060" s="1" t="s">
        <v>61681</v>
      </c>
      <c r="T11060" s="1" t="s">
        <v>61682</v>
      </c>
      <c r="U11060" s="1" t="s">
        <v>61683</v>
      </c>
      <c r="V11060" s="1">
        <v>19760325</v>
      </c>
      <c r="W11060" s="1" t="s">
        <v>61684</v>
      </c>
      <c r="X11060" s="1">
        <v>13.526605</v>
      </c>
      <c r="Y11060" s="1">
        <v>100.41941799999999</v>
      </c>
      <c r="Z11060" s="1">
        <v>0</v>
      </c>
      <c r="AA11060" s="1">
        <v>0</v>
      </c>
      <c r="AB11060" s="1">
        <v>0</v>
      </c>
      <c r="AC11060" s="1">
        <v>0</v>
      </c>
      <c r="AD11060" s="1">
        <v>0</v>
      </c>
      <c r="AE11060" s="1">
        <v>13</v>
      </c>
    </row>
    <row r="11061" spans="1:31" x14ac:dyDescent="0.35">
      <c r="A11061" s="1">
        <v>1010720097</v>
      </c>
      <c r="B11061" s="1" t="s">
        <v>61685</v>
      </c>
      <c r="C11061" s="1" t="s">
        <v>61686</v>
      </c>
      <c r="D11061" s="1" t="s">
        <v>32</v>
      </c>
      <c r="E11061" s="1" t="s">
        <v>49349</v>
      </c>
      <c r="F11061" s="1">
        <v>10210517425</v>
      </c>
      <c r="G11061" s="1" t="s">
        <v>728</v>
      </c>
      <c r="H11061" s="1">
        <v>0</v>
      </c>
      <c r="K11061" s="1" t="s">
        <v>61687</v>
      </c>
      <c r="L11061" s="1" t="s">
        <v>60843</v>
      </c>
      <c r="M11061" s="1" t="s">
        <v>61679</v>
      </c>
      <c r="N11061" s="1" t="s">
        <v>61688</v>
      </c>
      <c r="O11061" s="1" t="s">
        <v>61195</v>
      </c>
      <c r="P11061" s="1">
        <v>10150</v>
      </c>
      <c r="Q11061" s="1" t="s">
        <v>61689</v>
      </c>
      <c r="R11061" s="1" t="s">
        <v>61690</v>
      </c>
      <c r="T11061" s="1" t="s">
        <v>61691</v>
      </c>
      <c r="U11061" s="1" t="s">
        <v>61692</v>
      </c>
      <c r="V11061" s="1">
        <v>19790325</v>
      </c>
      <c r="W11061" s="1" t="s">
        <v>61693</v>
      </c>
      <c r="X11061" s="1">
        <v>13.646891</v>
      </c>
      <c r="Y11061" s="1">
        <v>100.419889</v>
      </c>
      <c r="Z11061" s="1">
        <v>311</v>
      </c>
      <c r="AA11061" s="1">
        <v>149</v>
      </c>
      <c r="AB11061" s="1">
        <v>0</v>
      </c>
      <c r="AC11061" s="1">
        <v>0</v>
      </c>
      <c r="AD11061" s="1">
        <v>0</v>
      </c>
      <c r="AE11061" s="1">
        <v>80</v>
      </c>
    </row>
    <row r="11062" spans="1:31" x14ac:dyDescent="0.35">
      <c r="A11062" s="1">
        <v>1010720098</v>
      </c>
      <c r="B11062" s="1" t="s">
        <v>61694</v>
      </c>
      <c r="C11062" s="1" t="s">
        <v>61695</v>
      </c>
      <c r="D11062" s="1" t="s">
        <v>32</v>
      </c>
      <c r="E11062" s="1" t="s">
        <v>49349</v>
      </c>
      <c r="F11062" s="1">
        <v>10211058441</v>
      </c>
      <c r="G11062" s="1" t="s">
        <v>61696</v>
      </c>
      <c r="H11062" s="1">
        <v>8</v>
      </c>
      <c r="K11062" s="1" t="s">
        <v>34</v>
      </c>
      <c r="L11062" s="1" t="s">
        <v>60843</v>
      </c>
      <c r="M11062" s="1" t="s">
        <v>61679</v>
      </c>
      <c r="N11062" s="1" t="s">
        <v>3281</v>
      </c>
      <c r="O11062" s="1" t="s">
        <v>61195</v>
      </c>
      <c r="P11062" s="1">
        <v>10150</v>
      </c>
      <c r="Q11062" s="1" t="s">
        <v>61697</v>
      </c>
      <c r="V11062" s="1">
        <v>19940419</v>
      </c>
      <c r="W11062" s="1" t="s">
        <v>61698</v>
      </c>
      <c r="X11062" s="1">
        <v>13.582276</v>
      </c>
      <c r="Y11062" s="1">
        <v>100.420872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37</v>
      </c>
    </row>
    <row r="11063" spans="1:31" x14ac:dyDescent="0.35">
      <c r="A11063" s="1">
        <v>1010720099</v>
      </c>
      <c r="B11063" s="1" t="s">
        <v>61699</v>
      </c>
      <c r="C11063" s="1" t="s">
        <v>61700</v>
      </c>
      <c r="D11063" s="1" t="s">
        <v>32</v>
      </c>
      <c r="E11063" s="1" t="s">
        <v>49349</v>
      </c>
      <c r="F11063" s="1">
        <v>0</v>
      </c>
      <c r="G11063" s="1" t="s">
        <v>7824</v>
      </c>
      <c r="H11063" s="1">
        <v>0</v>
      </c>
      <c r="K11063" s="1" t="s">
        <v>61701</v>
      </c>
      <c r="L11063" s="1" t="s">
        <v>60843</v>
      </c>
      <c r="M11063" s="1" t="s">
        <v>61096</v>
      </c>
      <c r="N11063" s="1" t="s">
        <v>61097</v>
      </c>
      <c r="O11063" s="1" t="s">
        <v>61195</v>
      </c>
      <c r="P11063" s="1">
        <v>10160</v>
      </c>
      <c r="Q11063" s="1" t="s">
        <v>61702</v>
      </c>
      <c r="R11063" s="1" t="s">
        <v>61703</v>
      </c>
      <c r="S11063" s="1" t="s">
        <v>61704</v>
      </c>
      <c r="U11063" s="1" t="s">
        <v>61705</v>
      </c>
      <c r="V11063" s="1">
        <v>18900804</v>
      </c>
      <c r="W11063" s="1" t="s">
        <v>61706</v>
      </c>
      <c r="X11063" s="1">
        <v>13.723568999999999</v>
      </c>
      <c r="Y11063" s="1">
        <v>100.466953</v>
      </c>
      <c r="Z11063" s="1">
        <v>0</v>
      </c>
      <c r="AA11063" s="1">
        <v>0</v>
      </c>
      <c r="AB11063" s="1">
        <v>0</v>
      </c>
      <c r="AC11063" s="1">
        <v>0</v>
      </c>
      <c r="AD11063" s="1">
        <v>0</v>
      </c>
      <c r="AE11063" s="1">
        <v>69</v>
      </c>
    </row>
    <row r="11064" spans="1:31" x14ac:dyDescent="0.35">
      <c r="A11064" s="1">
        <v>1010720100</v>
      </c>
      <c r="B11064" s="1" t="s">
        <v>61707</v>
      </c>
      <c r="C11064" s="1" t="s">
        <v>61708</v>
      </c>
      <c r="D11064" s="1" t="s">
        <v>32</v>
      </c>
      <c r="E11064" s="1" t="s">
        <v>49349</v>
      </c>
      <c r="F11064" s="1">
        <v>0</v>
      </c>
      <c r="G11064" s="1" t="s">
        <v>3243</v>
      </c>
      <c r="H11064" s="1">
        <v>6</v>
      </c>
      <c r="K11064" s="1" t="s">
        <v>34</v>
      </c>
      <c r="L11064" s="1" t="s">
        <v>60843</v>
      </c>
      <c r="M11064" s="1" t="s">
        <v>61096</v>
      </c>
      <c r="N11064" s="1" t="s">
        <v>61709</v>
      </c>
      <c r="O11064" s="1" t="s">
        <v>61195</v>
      </c>
      <c r="P11064" s="1">
        <v>10160</v>
      </c>
      <c r="V11064" s="1">
        <v>19031104</v>
      </c>
      <c r="W11064" s="1" t="s">
        <v>61710</v>
      </c>
      <c r="X11064" s="1">
        <v>13.711599</v>
      </c>
      <c r="Y11064" s="1">
        <v>100.43974300000001</v>
      </c>
      <c r="Z11064" s="1">
        <v>0</v>
      </c>
      <c r="AA11064" s="1">
        <v>0</v>
      </c>
      <c r="AB11064" s="1">
        <v>0</v>
      </c>
      <c r="AC11064" s="1">
        <v>0</v>
      </c>
      <c r="AD11064" s="1">
        <v>0</v>
      </c>
      <c r="AE11064" s="1">
        <v>34</v>
      </c>
    </row>
    <row r="11065" spans="1:31" x14ac:dyDescent="0.35">
      <c r="A11065" s="1">
        <v>1010720101</v>
      </c>
      <c r="B11065" s="1" t="s">
        <v>61711</v>
      </c>
      <c r="C11065" s="1" t="s">
        <v>61712</v>
      </c>
      <c r="D11065" s="1" t="s">
        <v>32</v>
      </c>
      <c r="E11065" s="1" t="s">
        <v>49349</v>
      </c>
      <c r="F11065" s="1">
        <v>10220223661</v>
      </c>
      <c r="G11065" s="1" t="s">
        <v>25300</v>
      </c>
      <c r="H11065" s="1">
        <v>0</v>
      </c>
      <c r="K11065" s="1" t="s">
        <v>61713</v>
      </c>
      <c r="L11065" s="1" t="s">
        <v>60843</v>
      </c>
      <c r="M11065" s="1" t="s">
        <v>61096</v>
      </c>
      <c r="N11065" s="1" t="s">
        <v>61097</v>
      </c>
      <c r="O11065" s="1" t="s">
        <v>61195</v>
      </c>
      <c r="P11065" s="1">
        <v>10160</v>
      </c>
      <c r="Q11065" s="1" t="s">
        <v>61714</v>
      </c>
      <c r="S11065" s="1" t="s">
        <v>61715</v>
      </c>
      <c r="T11065" s="1" t="s">
        <v>61716</v>
      </c>
      <c r="U11065" s="1" t="s">
        <v>61717</v>
      </c>
      <c r="V11065" s="1">
        <v>19400517</v>
      </c>
      <c r="W11065" s="1" t="s">
        <v>61718</v>
      </c>
      <c r="X11065" s="1">
        <v>13.72105</v>
      </c>
      <c r="Y11065" s="1">
        <v>100.469785</v>
      </c>
      <c r="Z11065" s="1">
        <v>0</v>
      </c>
      <c r="AA11065" s="1">
        <v>0</v>
      </c>
      <c r="AB11065" s="1">
        <v>0</v>
      </c>
      <c r="AC11065" s="1">
        <v>0</v>
      </c>
      <c r="AD11065" s="1">
        <v>0</v>
      </c>
      <c r="AE11065" s="1">
        <v>57</v>
      </c>
    </row>
    <row r="11066" spans="1:31" x14ac:dyDescent="0.35">
      <c r="A11066" s="1">
        <v>1010720102</v>
      </c>
      <c r="B11066" s="1" t="s">
        <v>61719</v>
      </c>
      <c r="C11066" s="1" t="s">
        <v>61720</v>
      </c>
      <c r="D11066" s="1" t="s">
        <v>32</v>
      </c>
      <c r="E11066" s="1" t="s">
        <v>49349</v>
      </c>
      <c r="F11066" s="1">
        <v>10220134031</v>
      </c>
      <c r="G11066" s="1" t="s">
        <v>605</v>
      </c>
      <c r="H11066" s="1">
        <v>0</v>
      </c>
      <c r="K11066" s="1" t="s">
        <v>61721</v>
      </c>
      <c r="L11066" s="1" t="s">
        <v>60843</v>
      </c>
      <c r="M11066" s="1" t="s">
        <v>61096</v>
      </c>
      <c r="N11066" s="1" t="s">
        <v>61722</v>
      </c>
      <c r="O11066" s="1" t="s">
        <v>61195</v>
      </c>
      <c r="P11066" s="1">
        <v>10160</v>
      </c>
      <c r="Q11066" s="1" t="s">
        <v>61723</v>
      </c>
      <c r="R11066" s="1" t="s">
        <v>61723</v>
      </c>
      <c r="S11066" s="1" t="s">
        <v>61724</v>
      </c>
      <c r="T11066" s="1" t="s">
        <v>61725</v>
      </c>
      <c r="U11066" s="1" t="s">
        <v>61726</v>
      </c>
      <c r="V11066" s="1">
        <v>19550517</v>
      </c>
      <c r="W11066" s="1" t="s">
        <v>61727</v>
      </c>
      <c r="X11066" s="1">
        <v>13.735899</v>
      </c>
      <c r="Y11066" s="1">
        <v>100.432906</v>
      </c>
      <c r="Z11066" s="1">
        <v>0</v>
      </c>
      <c r="AA11066" s="1">
        <v>0</v>
      </c>
      <c r="AB11066" s="1">
        <v>0</v>
      </c>
      <c r="AC11066" s="1">
        <v>0</v>
      </c>
      <c r="AD11066" s="1">
        <v>0</v>
      </c>
      <c r="AE11066" s="1">
        <v>15</v>
      </c>
    </row>
    <row r="11067" spans="1:31" x14ac:dyDescent="0.35">
      <c r="A11067" s="1">
        <v>1010720103</v>
      </c>
      <c r="B11067" s="1" t="s">
        <v>61728</v>
      </c>
      <c r="C11067" s="1" t="s">
        <v>61729</v>
      </c>
      <c r="D11067" s="1" t="s">
        <v>32</v>
      </c>
      <c r="E11067" s="1" t="s">
        <v>49349</v>
      </c>
      <c r="F11067" s="1">
        <v>10220230153</v>
      </c>
      <c r="G11067" s="1" t="s">
        <v>480</v>
      </c>
      <c r="H11067" s="1">
        <v>0</v>
      </c>
      <c r="K11067" s="1" t="s">
        <v>61730</v>
      </c>
      <c r="L11067" s="1" t="s">
        <v>60843</v>
      </c>
      <c r="M11067" s="1" t="s">
        <v>61096</v>
      </c>
      <c r="N11067" s="1" t="s">
        <v>61731</v>
      </c>
      <c r="O11067" s="1" t="s">
        <v>61195</v>
      </c>
      <c r="P11067" s="1">
        <v>10160</v>
      </c>
      <c r="Q11067" s="1" t="s">
        <v>61732</v>
      </c>
      <c r="S11067" s="1" t="s">
        <v>61733</v>
      </c>
      <c r="U11067" s="1" t="s">
        <v>61734</v>
      </c>
      <c r="V11067" s="1">
        <v>19560215</v>
      </c>
      <c r="W11067" s="1" t="s">
        <v>61735</v>
      </c>
      <c r="X11067" s="1">
        <v>13.717105999999999</v>
      </c>
      <c r="Y11067" s="1">
        <v>100.44250599999999</v>
      </c>
      <c r="Z11067" s="1">
        <v>0</v>
      </c>
      <c r="AA11067" s="1">
        <v>0</v>
      </c>
      <c r="AB11067" s="1">
        <v>0</v>
      </c>
      <c r="AC11067" s="1">
        <v>0</v>
      </c>
      <c r="AD11067" s="1">
        <v>0</v>
      </c>
      <c r="AE11067" s="1">
        <v>51</v>
      </c>
    </row>
    <row r="11068" spans="1:31" x14ac:dyDescent="0.35">
      <c r="A11068" s="1">
        <v>1010720104</v>
      </c>
      <c r="B11068" s="1" t="s">
        <v>61736</v>
      </c>
      <c r="C11068" s="1" t="s">
        <v>61737</v>
      </c>
      <c r="D11068" s="1" t="s">
        <v>32</v>
      </c>
      <c r="E11068" s="1" t="s">
        <v>49349</v>
      </c>
      <c r="F11068" s="1">
        <v>10230023053</v>
      </c>
      <c r="G11068" s="1" t="s">
        <v>13699</v>
      </c>
      <c r="H11068" s="1">
        <v>0</v>
      </c>
      <c r="K11068" s="1" t="s">
        <v>61738</v>
      </c>
      <c r="L11068" s="1" t="s">
        <v>60843</v>
      </c>
      <c r="M11068" s="1" t="s">
        <v>61739</v>
      </c>
      <c r="N11068" s="1" t="s">
        <v>61740</v>
      </c>
      <c r="O11068" s="1" t="s">
        <v>61195</v>
      </c>
      <c r="P11068" s="1">
        <v>10160</v>
      </c>
      <c r="Q11068" s="1" t="s">
        <v>61741</v>
      </c>
      <c r="R11068" s="1" t="s">
        <v>61742</v>
      </c>
      <c r="S11068" s="1" t="s">
        <v>61743</v>
      </c>
      <c r="U11068" s="1" t="s">
        <v>61744</v>
      </c>
      <c r="V11068" s="1">
        <v>19470901</v>
      </c>
      <c r="W11068" s="1" t="s">
        <v>61745</v>
      </c>
      <c r="X11068" s="1">
        <v>13.676043</v>
      </c>
      <c r="Y11068" s="1">
        <v>100.33938499999999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78</v>
      </c>
    </row>
    <row r="11069" spans="1:31" x14ac:dyDescent="0.35">
      <c r="A11069" s="1">
        <v>1010720105</v>
      </c>
      <c r="B11069" s="1" t="s">
        <v>61746</v>
      </c>
      <c r="C11069" s="1" t="s">
        <v>61747</v>
      </c>
      <c r="D11069" s="1" t="s">
        <v>32</v>
      </c>
      <c r="E11069" s="1" t="s">
        <v>49349</v>
      </c>
      <c r="F11069" s="1">
        <v>10240025741</v>
      </c>
      <c r="G11069" s="1" t="s">
        <v>2033</v>
      </c>
      <c r="H11069" s="1">
        <v>0</v>
      </c>
      <c r="K11069" s="1" t="s">
        <v>61748</v>
      </c>
      <c r="L11069" s="1" t="s">
        <v>60843</v>
      </c>
      <c r="M11069" s="1" t="s">
        <v>61749</v>
      </c>
      <c r="N11069" s="1" t="s">
        <v>61750</v>
      </c>
      <c r="O11069" s="1" t="s">
        <v>61195</v>
      </c>
      <c r="P11069" s="1">
        <v>10140</v>
      </c>
      <c r="Q11069" s="1" t="s">
        <v>61751</v>
      </c>
      <c r="S11069" s="1" t="s">
        <v>61752</v>
      </c>
      <c r="T11069" s="1" t="s">
        <v>61753</v>
      </c>
      <c r="U11069" s="1" t="s">
        <v>61754</v>
      </c>
      <c r="V11069" s="1">
        <v>19490517</v>
      </c>
      <c r="W11069" s="1" t="s">
        <v>61755</v>
      </c>
      <c r="X11069" s="1">
        <v>13.683236000000001</v>
      </c>
      <c r="Y11069" s="1">
        <v>100.49525300000001</v>
      </c>
      <c r="Z11069" s="1">
        <v>0</v>
      </c>
      <c r="AA11069" s="1">
        <v>0</v>
      </c>
      <c r="AB11069" s="1">
        <v>0</v>
      </c>
      <c r="AC11069" s="1">
        <v>0</v>
      </c>
      <c r="AD11069" s="1">
        <v>0</v>
      </c>
      <c r="AE11069" s="1">
        <v>78</v>
      </c>
    </row>
    <row r="11070" spans="1:31" x14ac:dyDescent="0.35">
      <c r="A11070" s="1">
        <v>1010720106</v>
      </c>
      <c r="B11070" s="1" t="s">
        <v>61756</v>
      </c>
      <c r="C11070" s="1" t="s">
        <v>61757</v>
      </c>
      <c r="D11070" s="1" t="s">
        <v>32</v>
      </c>
      <c r="E11070" s="1" t="s">
        <v>49349</v>
      </c>
      <c r="F11070" s="1">
        <v>10240135636</v>
      </c>
      <c r="G11070" s="1" t="s">
        <v>931</v>
      </c>
      <c r="H11070" s="1">
        <v>1</v>
      </c>
      <c r="K11070" s="1" t="s">
        <v>61758</v>
      </c>
      <c r="L11070" s="1" t="s">
        <v>60843</v>
      </c>
      <c r="M11070" s="1" t="s">
        <v>61749</v>
      </c>
      <c r="N11070" s="1" t="s">
        <v>17157</v>
      </c>
      <c r="O11070" s="1" t="s">
        <v>61195</v>
      </c>
      <c r="P11070" s="1">
        <v>10140</v>
      </c>
      <c r="Q11070" s="1" t="s">
        <v>61759</v>
      </c>
      <c r="R11070" s="1" t="s">
        <v>34</v>
      </c>
      <c r="S11070" s="1" t="s">
        <v>61760</v>
      </c>
      <c r="T11070" s="1" t="s">
        <v>61761</v>
      </c>
      <c r="U11070" s="1" t="s">
        <v>61762</v>
      </c>
      <c r="V11070" s="1">
        <v>19531128</v>
      </c>
      <c r="W11070" s="1" t="s">
        <v>61763</v>
      </c>
      <c r="X11070" s="1">
        <v>13.675162</v>
      </c>
      <c r="Y11070" s="1">
        <v>100.519077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19</v>
      </c>
    </row>
    <row r="11071" spans="1:31" x14ac:dyDescent="0.35">
      <c r="A11071" s="1">
        <v>1010720107</v>
      </c>
      <c r="B11071" s="1" t="s">
        <v>61764</v>
      </c>
      <c r="C11071" s="1" t="s">
        <v>61765</v>
      </c>
      <c r="D11071" s="1" t="s">
        <v>32</v>
      </c>
      <c r="E11071" s="1" t="s">
        <v>49349</v>
      </c>
      <c r="F11071" s="1">
        <v>10250129825</v>
      </c>
      <c r="G11071" s="1" t="s">
        <v>61766</v>
      </c>
      <c r="H11071" s="1">
        <v>0</v>
      </c>
      <c r="K11071" s="1" t="s">
        <v>61767</v>
      </c>
      <c r="L11071" s="1" t="s">
        <v>60843</v>
      </c>
      <c r="M11071" s="1" t="s">
        <v>61768</v>
      </c>
      <c r="N11071" s="1" t="s">
        <v>61769</v>
      </c>
      <c r="O11071" s="1" t="s">
        <v>61195</v>
      </c>
      <c r="P11071" s="1">
        <v>10700</v>
      </c>
      <c r="Q11071" s="1" t="s">
        <v>61770</v>
      </c>
      <c r="R11071" s="1" t="s">
        <v>61771</v>
      </c>
      <c r="S11071" s="1" t="s">
        <v>61772</v>
      </c>
      <c r="T11071" s="1" t="s">
        <v>61773</v>
      </c>
      <c r="U11071" s="1" t="s">
        <v>61774</v>
      </c>
      <c r="V11071" s="1">
        <v>19550320</v>
      </c>
      <c r="W11071" s="1" t="s">
        <v>61775</v>
      </c>
      <c r="X11071" s="1">
        <v>13.77718</v>
      </c>
      <c r="Y11071" s="1">
        <v>100.493122</v>
      </c>
      <c r="Z11071" s="1">
        <v>43</v>
      </c>
      <c r="AA11071" s="1">
        <v>30</v>
      </c>
      <c r="AB11071" s="1">
        <v>0</v>
      </c>
      <c r="AC11071" s="1">
        <v>0</v>
      </c>
      <c r="AD11071" s="1">
        <v>0</v>
      </c>
      <c r="AE11071" s="1">
        <v>20</v>
      </c>
    </row>
    <row r="11072" spans="1:31" x14ac:dyDescent="0.35">
      <c r="A11072" s="1">
        <v>1010720108</v>
      </c>
      <c r="B11072" s="1" t="s">
        <v>61776</v>
      </c>
      <c r="C11072" s="1" t="s">
        <v>61777</v>
      </c>
      <c r="D11072" s="1" t="s">
        <v>32</v>
      </c>
      <c r="E11072" s="1" t="s">
        <v>49349</v>
      </c>
      <c r="F11072" s="1">
        <v>10200058444</v>
      </c>
      <c r="G11072" s="1" t="s">
        <v>61778</v>
      </c>
      <c r="H11072" s="1">
        <v>0</v>
      </c>
      <c r="K11072" s="1" t="s">
        <v>61067</v>
      </c>
      <c r="L11072" s="1" t="s">
        <v>60843</v>
      </c>
      <c r="M11072" s="1" t="s">
        <v>61768</v>
      </c>
      <c r="N11072" s="1" t="s">
        <v>4249</v>
      </c>
      <c r="O11072" s="1" t="s">
        <v>61195</v>
      </c>
      <c r="P11072" s="1">
        <v>10700</v>
      </c>
      <c r="Q11072" s="1" t="s">
        <v>61779</v>
      </c>
      <c r="S11072" s="1" t="s">
        <v>61780</v>
      </c>
      <c r="T11072" s="1" t="s">
        <v>61781</v>
      </c>
      <c r="U11072" s="1" t="s">
        <v>61782</v>
      </c>
      <c r="V11072" s="1">
        <v>19580415</v>
      </c>
      <c r="W11072" s="1" t="s">
        <v>61783</v>
      </c>
      <c r="X11072" s="1">
        <v>13.809718</v>
      </c>
      <c r="Y11072" s="1">
        <v>100.513344</v>
      </c>
      <c r="Z11072" s="1">
        <v>0</v>
      </c>
      <c r="AA11072" s="1">
        <v>0</v>
      </c>
      <c r="AB11072" s="1">
        <v>0</v>
      </c>
      <c r="AC11072" s="1">
        <v>0</v>
      </c>
      <c r="AD11072" s="1">
        <v>0</v>
      </c>
      <c r="AE11072" s="1">
        <v>14</v>
      </c>
    </row>
    <row r="11073" spans="1:31" x14ac:dyDescent="0.35">
      <c r="A11073" s="1">
        <v>1010720109</v>
      </c>
      <c r="B11073" s="1" t="s">
        <v>61784</v>
      </c>
      <c r="C11073" s="1" t="s">
        <v>61785</v>
      </c>
      <c r="D11073" s="1" t="s">
        <v>32</v>
      </c>
      <c r="E11073" s="1" t="s">
        <v>49349</v>
      </c>
      <c r="F11073" s="1">
        <v>0</v>
      </c>
      <c r="G11073" s="1" t="s">
        <v>799</v>
      </c>
      <c r="H11073" s="1">
        <v>0</v>
      </c>
      <c r="K11073" s="1" t="s">
        <v>61786</v>
      </c>
      <c r="L11073" s="1" t="s">
        <v>60843</v>
      </c>
      <c r="M11073" s="1" t="s">
        <v>61787</v>
      </c>
      <c r="N11073" s="1" t="s">
        <v>54131</v>
      </c>
      <c r="O11073" s="1" t="s">
        <v>61304</v>
      </c>
      <c r="P11073" s="1">
        <v>10400</v>
      </c>
      <c r="Q11073" s="1" t="s">
        <v>61788</v>
      </c>
      <c r="R11073" s="1" t="s">
        <v>61789</v>
      </c>
      <c r="S11073" s="1" t="s">
        <v>61790</v>
      </c>
      <c r="T11073" s="1" t="s">
        <v>61791</v>
      </c>
      <c r="U11073" s="1" t="s">
        <v>61792</v>
      </c>
      <c r="V11073" s="1">
        <v>19740318</v>
      </c>
      <c r="W11073" s="1" t="s">
        <v>61793</v>
      </c>
      <c r="X11073" s="1">
        <v>13.776313999999999</v>
      </c>
      <c r="Y11073" s="1">
        <v>100.555587</v>
      </c>
      <c r="Z11073" s="1">
        <v>235</v>
      </c>
      <c r="AA11073" s="1">
        <v>130</v>
      </c>
      <c r="AB11073" s="1">
        <v>0</v>
      </c>
      <c r="AC11073" s="1">
        <v>0</v>
      </c>
      <c r="AD11073" s="1">
        <v>0</v>
      </c>
      <c r="AE11073" s="1">
        <v>76</v>
      </c>
    </row>
    <row r="11074" spans="1:31" x14ac:dyDescent="0.35">
      <c r="A11074" s="1">
        <v>1010720110</v>
      </c>
      <c r="B11074" s="1" t="s">
        <v>61794</v>
      </c>
      <c r="C11074" s="1" t="s">
        <v>61795</v>
      </c>
      <c r="D11074" s="1" t="s">
        <v>32</v>
      </c>
      <c r="E11074" s="1" t="s">
        <v>49349</v>
      </c>
      <c r="F11074" s="1">
        <v>0</v>
      </c>
      <c r="G11074" s="1" t="s">
        <v>4805</v>
      </c>
      <c r="H11074" s="1">
        <v>0</v>
      </c>
      <c r="K11074" s="1" t="s">
        <v>61796</v>
      </c>
      <c r="L11074" s="1" t="s">
        <v>60843</v>
      </c>
      <c r="M11074" s="1" t="s">
        <v>61787</v>
      </c>
      <c r="N11074" s="1" t="s">
        <v>54131</v>
      </c>
      <c r="O11074" s="1" t="s">
        <v>61304</v>
      </c>
      <c r="P11074" s="1">
        <v>10400</v>
      </c>
      <c r="Q11074" s="1" t="s">
        <v>61797</v>
      </c>
      <c r="R11074" s="1" t="s">
        <v>61798</v>
      </c>
      <c r="S11074" s="1" t="s">
        <v>61799</v>
      </c>
      <c r="U11074" s="1" t="s">
        <v>61800</v>
      </c>
      <c r="V11074" s="1">
        <v>19580701</v>
      </c>
      <c r="W11074" s="1" t="s">
        <v>61801</v>
      </c>
      <c r="X11074" s="1">
        <v>13.782095</v>
      </c>
      <c r="Y11074" s="1">
        <v>100.572293</v>
      </c>
      <c r="Z11074" s="1">
        <v>0</v>
      </c>
      <c r="AA11074" s="1">
        <v>17</v>
      </c>
      <c r="AB11074" s="1">
        <v>0</v>
      </c>
      <c r="AC11074" s="1">
        <v>0</v>
      </c>
      <c r="AD11074" s="1">
        <v>0</v>
      </c>
      <c r="AE11074" s="1">
        <v>19</v>
      </c>
    </row>
    <row r="11075" spans="1:31" x14ac:dyDescent="0.35">
      <c r="A11075" s="1">
        <v>1010720111</v>
      </c>
      <c r="B11075" s="1" t="s">
        <v>61802</v>
      </c>
      <c r="C11075" s="1" t="s">
        <v>61803</v>
      </c>
      <c r="D11075" s="1" t="s">
        <v>32</v>
      </c>
      <c r="E11075" s="1" t="s">
        <v>49349</v>
      </c>
      <c r="F11075" s="1">
        <v>0</v>
      </c>
      <c r="G11075" s="1" t="s">
        <v>61804</v>
      </c>
      <c r="H11075" s="1">
        <v>0</v>
      </c>
      <c r="K11075" s="1" t="s">
        <v>61805</v>
      </c>
      <c r="L11075" s="1" t="s">
        <v>60843</v>
      </c>
      <c r="M11075" s="1" t="s">
        <v>61787</v>
      </c>
      <c r="N11075" s="1" t="s">
        <v>54131</v>
      </c>
      <c r="O11075" s="1" t="s">
        <v>1433</v>
      </c>
      <c r="P11075" s="1">
        <v>10400</v>
      </c>
      <c r="Q11075" s="1" t="s">
        <v>61806</v>
      </c>
      <c r="T11075" s="1" t="s">
        <v>61807</v>
      </c>
      <c r="U11075" s="1" t="s">
        <v>61808</v>
      </c>
      <c r="V11075" s="1">
        <v>19520714</v>
      </c>
      <c r="W11075" s="1" t="s">
        <v>61809</v>
      </c>
      <c r="X11075" s="1">
        <v>13.763299999999999</v>
      </c>
      <c r="Y11075" s="1">
        <v>100.551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64</v>
      </c>
    </row>
    <row r="11076" spans="1:31" x14ac:dyDescent="0.35">
      <c r="A11076" s="1">
        <v>1010720112</v>
      </c>
      <c r="B11076" s="1" t="s">
        <v>61810</v>
      </c>
      <c r="C11076" s="1" t="s">
        <v>61811</v>
      </c>
      <c r="D11076" s="1" t="s">
        <v>32</v>
      </c>
      <c r="E11076" s="1" t="s">
        <v>49349</v>
      </c>
      <c r="F11076" s="1">
        <v>0</v>
      </c>
      <c r="G11076" s="1" t="s">
        <v>3920</v>
      </c>
      <c r="H11076" s="1">
        <v>11</v>
      </c>
      <c r="K11076" s="1" t="s">
        <v>61812</v>
      </c>
      <c r="L11076" s="1" t="s">
        <v>60843</v>
      </c>
      <c r="M11076" s="1" t="s">
        <v>61380</v>
      </c>
      <c r="N11076" s="1" t="s">
        <v>61813</v>
      </c>
      <c r="O11076" s="1" t="s">
        <v>61304</v>
      </c>
      <c r="P11076" s="1">
        <v>10230</v>
      </c>
      <c r="U11076" s="1" t="s">
        <v>61814</v>
      </c>
      <c r="V11076" s="1">
        <v>19850814</v>
      </c>
      <c r="W11076" s="1" t="s">
        <v>61815</v>
      </c>
      <c r="X11076" s="1">
        <v>13.829694999999999</v>
      </c>
      <c r="Y11076" s="1">
        <v>100.650505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67</v>
      </c>
    </row>
    <row r="11077" spans="1:31" x14ac:dyDescent="0.35">
      <c r="A11077" s="1">
        <v>1010720113</v>
      </c>
      <c r="B11077" s="1" t="s">
        <v>61816</v>
      </c>
      <c r="C11077" s="1" t="s">
        <v>61817</v>
      </c>
      <c r="D11077" s="1" t="s">
        <v>32</v>
      </c>
      <c r="E11077" s="1" t="s">
        <v>49349</v>
      </c>
      <c r="F11077" s="1">
        <v>0</v>
      </c>
      <c r="G11077" s="1" t="s">
        <v>6556</v>
      </c>
      <c r="H11077" s="1">
        <v>10</v>
      </c>
      <c r="K11077" s="1" t="s">
        <v>61818</v>
      </c>
      <c r="L11077" s="1" t="s">
        <v>60843</v>
      </c>
      <c r="M11077" s="1" t="s">
        <v>61380</v>
      </c>
      <c r="N11077" s="1" t="s">
        <v>61381</v>
      </c>
      <c r="O11077" s="1" t="s">
        <v>61304</v>
      </c>
      <c r="P11077" s="1">
        <v>10240</v>
      </c>
      <c r="Q11077" s="1" t="s">
        <v>61819</v>
      </c>
      <c r="R11077" s="1" t="s">
        <v>61820</v>
      </c>
      <c r="S11077" s="1" t="s">
        <v>61821</v>
      </c>
      <c r="T11077" s="1" t="s">
        <v>61822</v>
      </c>
      <c r="U11077" s="1" t="s">
        <v>61823</v>
      </c>
      <c r="V11077" s="1">
        <v>19900716</v>
      </c>
      <c r="W11077" s="1" t="s">
        <v>61506</v>
      </c>
      <c r="X11077" s="1">
        <v>13.814420999999999</v>
      </c>
      <c r="Y11077" s="1">
        <v>100.655508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90</v>
      </c>
    </row>
    <row r="11078" spans="1:31" x14ac:dyDescent="0.35">
      <c r="A11078" s="1">
        <v>1010720114</v>
      </c>
      <c r="B11078" s="1" t="s">
        <v>61824</v>
      </c>
      <c r="C11078" s="1" t="s">
        <v>61825</v>
      </c>
      <c r="D11078" s="1" t="s">
        <v>32</v>
      </c>
      <c r="E11078" s="1" t="s">
        <v>49349</v>
      </c>
      <c r="F11078" s="1">
        <v>0</v>
      </c>
      <c r="G11078" s="1" t="s">
        <v>11431</v>
      </c>
      <c r="H11078" s="1">
        <v>0</v>
      </c>
      <c r="K11078" s="1" t="s">
        <v>61826</v>
      </c>
      <c r="L11078" s="1" t="s">
        <v>60843</v>
      </c>
      <c r="M11078" s="1" t="s">
        <v>61351</v>
      </c>
      <c r="N11078" s="1" t="s">
        <v>61352</v>
      </c>
      <c r="O11078" s="1" t="s">
        <v>61304</v>
      </c>
      <c r="P11078" s="1">
        <v>10240</v>
      </c>
      <c r="Q11078" s="1" t="s">
        <v>61827</v>
      </c>
      <c r="R11078" s="1" t="s">
        <v>61828</v>
      </c>
      <c r="S11078" s="1" t="s">
        <v>61829</v>
      </c>
      <c r="T11078" s="1" t="s">
        <v>61830</v>
      </c>
      <c r="U11078" s="1" t="s">
        <v>61831</v>
      </c>
      <c r="V11078" s="1">
        <v>19790212</v>
      </c>
      <c r="W11078" s="1" t="s">
        <v>61832</v>
      </c>
      <c r="X11078" s="1">
        <v>13.794532999999999</v>
      </c>
      <c r="Y11078" s="1">
        <v>100.62648299999999</v>
      </c>
      <c r="Z11078" s="1">
        <v>0</v>
      </c>
      <c r="AA11078" s="1">
        <v>0</v>
      </c>
      <c r="AB11078" s="1">
        <v>0</v>
      </c>
      <c r="AC11078" s="1">
        <v>0</v>
      </c>
      <c r="AD11078" s="1">
        <v>0</v>
      </c>
      <c r="AE11078" s="1">
        <v>55</v>
      </c>
    </row>
    <row r="11079" spans="1:31" x14ac:dyDescent="0.35">
      <c r="A11079" s="1">
        <v>1010720115</v>
      </c>
      <c r="B11079" s="1" t="s">
        <v>61833</v>
      </c>
      <c r="C11079" s="1" t="s">
        <v>61834</v>
      </c>
      <c r="D11079" s="1" t="s">
        <v>32</v>
      </c>
      <c r="E11079" s="1" t="s">
        <v>49349</v>
      </c>
      <c r="F11079" s="1">
        <v>0</v>
      </c>
      <c r="G11079" s="1" t="s">
        <v>4927</v>
      </c>
      <c r="H11079" s="1">
        <v>0</v>
      </c>
      <c r="K11079" s="1" t="s">
        <v>61496</v>
      </c>
      <c r="L11079" s="1" t="s">
        <v>60843</v>
      </c>
      <c r="M11079" s="1" t="s">
        <v>61128</v>
      </c>
      <c r="N11079" s="1" t="s">
        <v>61835</v>
      </c>
      <c r="O11079" s="1" t="s">
        <v>61304</v>
      </c>
      <c r="P11079" s="1">
        <v>10120</v>
      </c>
      <c r="Q11079" s="1" t="s">
        <v>61836</v>
      </c>
      <c r="R11079" s="1" t="s">
        <v>61837</v>
      </c>
      <c r="S11079" s="1" t="s">
        <v>61838</v>
      </c>
      <c r="T11079" s="1" t="s">
        <v>53</v>
      </c>
      <c r="U11079" s="1" t="s">
        <v>61839</v>
      </c>
      <c r="V11079" s="1">
        <v>19110702</v>
      </c>
      <c r="W11079" s="1" t="s">
        <v>61840</v>
      </c>
      <c r="X11079" s="1">
        <v>13.712427</v>
      </c>
      <c r="Y11079" s="1">
        <v>100.511814</v>
      </c>
      <c r="Z11079" s="1">
        <v>365</v>
      </c>
      <c r="AA11079" s="1">
        <v>242</v>
      </c>
      <c r="AB11079" s="1">
        <v>0</v>
      </c>
      <c r="AC11079" s="1">
        <v>0</v>
      </c>
      <c r="AD11079" s="1">
        <v>0</v>
      </c>
      <c r="AE11079" s="1">
        <v>72</v>
      </c>
    </row>
    <row r="11080" spans="1:31" x14ac:dyDescent="0.35">
      <c r="A11080" s="1">
        <v>1010720116</v>
      </c>
      <c r="B11080" s="1" t="s">
        <v>61841</v>
      </c>
      <c r="C11080" s="1" t="s">
        <v>61842</v>
      </c>
      <c r="D11080" s="1" t="s">
        <v>32</v>
      </c>
      <c r="E11080" s="1" t="s">
        <v>49349</v>
      </c>
      <c r="F11080" s="1">
        <v>10120034719</v>
      </c>
      <c r="G11080" s="1" t="s">
        <v>931</v>
      </c>
      <c r="H11080" s="1">
        <v>0</v>
      </c>
      <c r="K11080" s="1" t="s">
        <v>61843</v>
      </c>
      <c r="L11080" s="1" t="s">
        <v>60843</v>
      </c>
      <c r="M11080" s="1" t="s">
        <v>61128</v>
      </c>
      <c r="N11080" s="1" t="s">
        <v>61835</v>
      </c>
      <c r="O11080" s="1" t="s">
        <v>61304</v>
      </c>
      <c r="P11080" s="1">
        <v>10120</v>
      </c>
      <c r="Q11080" s="1" t="s">
        <v>61844</v>
      </c>
      <c r="R11080" s="1" t="s">
        <v>61845</v>
      </c>
      <c r="S11080" s="1" t="s">
        <v>61846</v>
      </c>
      <c r="T11080" s="1" t="s">
        <v>61847</v>
      </c>
      <c r="U11080" s="1" t="s">
        <v>61848</v>
      </c>
      <c r="V11080" s="1">
        <v>19220730</v>
      </c>
      <c r="W11080" s="1" t="s">
        <v>61849</v>
      </c>
      <c r="X11080" s="1">
        <v>13.715111</v>
      </c>
      <c r="Y11080" s="1">
        <v>100.51582399999999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51</v>
      </c>
    </row>
    <row r="11081" spans="1:31" x14ac:dyDescent="0.35">
      <c r="A11081" s="1">
        <v>1010720117</v>
      </c>
      <c r="B11081" s="1" t="s">
        <v>61850</v>
      </c>
      <c r="C11081" s="1" t="s">
        <v>61851</v>
      </c>
      <c r="D11081" s="1" t="s">
        <v>32</v>
      </c>
      <c r="E11081" s="1" t="s">
        <v>49349</v>
      </c>
      <c r="F11081" s="1">
        <v>0</v>
      </c>
      <c r="G11081" s="1" t="s">
        <v>3893</v>
      </c>
      <c r="H11081" s="1">
        <v>0</v>
      </c>
      <c r="K11081" s="1" t="s">
        <v>61852</v>
      </c>
      <c r="L11081" s="1" t="s">
        <v>60843</v>
      </c>
      <c r="M11081" s="1" t="s">
        <v>61128</v>
      </c>
      <c r="N11081" s="1" t="s">
        <v>61129</v>
      </c>
      <c r="O11081" s="1" t="s">
        <v>61304</v>
      </c>
      <c r="P11081" s="1">
        <v>10120</v>
      </c>
      <c r="Q11081" s="1" t="s">
        <v>61853</v>
      </c>
      <c r="S11081" s="1" t="s">
        <v>61854</v>
      </c>
      <c r="U11081" s="1" t="s">
        <v>61855</v>
      </c>
      <c r="V11081" s="1">
        <v>19580710</v>
      </c>
      <c r="W11081" s="1" t="s">
        <v>61763</v>
      </c>
      <c r="X11081" s="1">
        <v>13.703597</v>
      </c>
      <c r="Y11081" s="1">
        <v>100.528882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41</v>
      </c>
    </row>
    <row r="11082" spans="1:31" x14ac:dyDescent="0.35">
      <c r="A11082" s="1">
        <v>1010720118</v>
      </c>
      <c r="B11082" s="1" t="s">
        <v>61856</v>
      </c>
      <c r="C11082" s="1" t="s">
        <v>61857</v>
      </c>
      <c r="D11082" s="1" t="s">
        <v>32</v>
      </c>
      <c r="E11082" s="1" t="s">
        <v>49349</v>
      </c>
      <c r="F11082" s="1">
        <v>10120495104</v>
      </c>
      <c r="G11082" s="1" t="s">
        <v>1153</v>
      </c>
      <c r="H11082" s="1">
        <v>0</v>
      </c>
      <c r="K11082" s="1" t="s">
        <v>61858</v>
      </c>
      <c r="L11082" s="1" t="s">
        <v>60843</v>
      </c>
      <c r="M11082" s="1" t="s">
        <v>61128</v>
      </c>
      <c r="N11082" s="1" t="s">
        <v>61125</v>
      </c>
      <c r="O11082" s="1" t="s">
        <v>1433</v>
      </c>
      <c r="P11082" s="1">
        <v>10120</v>
      </c>
      <c r="Q11082" s="1" t="s">
        <v>61859</v>
      </c>
      <c r="S11082" s="1" t="s">
        <v>61860</v>
      </c>
      <c r="T11082" s="1" t="s">
        <v>61861</v>
      </c>
      <c r="U11082" s="1" t="s">
        <v>61862</v>
      </c>
      <c r="V11082" s="1">
        <v>19610530</v>
      </c>
      <c r="W11082" s="1" t="s">
        <v>34</v>
      </c>
      <c r="X11082" s="1">
        <v>13.7158</v>
      </c>
      <c r="Y11082" s="1">
        <v>100.535</v>
      </c>
      <c r="Z11082" s="1">
        <v>0</v>
      </c>
      <c r="AA11082" s="1">
        <v>0</v>
      </c>
      <c r="AB11082" s="1">
        <v>0</v>
      </c>
      <c r="AC11082" s="1">
        <v>0</v>
      </c>
      <c r="AD11082" s="1">
        <v>0</v>
      </c>
      <c r="AE11082" s="1">
        <v>27</v>
      </c>
    </row>
    <row r="11083" spans="1:31" x14ac:dyDescent="0.35">
      <c r="A11083" s="1">
        <v>1010720119</v>
      </c>
      <c r="B11083" s="1" t="s">
        <v>61863</v>
      </c>
      <c r="C11083" s="1" t="s">
        <v>61864</v>
      </c>
      <c r="D11083" s="1" t="s">
        <v>32</v>
      </c>
      <c r="E11083" s="1" t="s">
        <v>49349</v>
      </c>
      <c r="F11083" s="1">
        <v>10020654537</v>
      </c>
      <c r="G11083" s="1" t="s">
        <v>6515</v>
      </c>
      <c r="H11083" s="1">
        <v>0</v>
      </c>
      <c r="K11083" s="1" t="s">
        <v>61865</v>
      </c>
      <c r="L11083" s="1" t="s">
        <v>60843</v>
      </c>
      <c r="M11083" s="1" t="s">
        <v>61037</v>
      </c>
      <c r="N11083" s="1" t="s">
        <v>61038</v>
      </c>
      <c r="O11083" s="1" t="s">
        <v>61195</v>
      </c>
      <c r="P11083" s="1">
        <v>10800</v>
      </c>
      <c r="Q11083" s="1" t="s">
        <v>61866</v>
      </c>
      <c r="R11083" s="1" t="s">
        <v>61867</v>
      </c>
      <c r="S11083" s="1" t="s">
        <v>61868</v>
      </c>
      <c r="T11083" s="1" t="s">
        <v>61869</v>
      </c>
      <c r="U11083" s="1" t="s">
        <v>61870</v>
      </c>
      <c r="V11083" s="1">
        <v>19770420</v>
      </c>
      <c r="W11083" s="1" t="s">
        <v>61871</v>
      </c>
      <c r="X11083" s="1">
        <v>13.816827</v>
      </c>
      <c r="Y11083" s="1">
        <v>100.529065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27</v>
      </c>
    </row>
    <row r="11084" spans="1:31" x14ac:dyDescent="0.35">
      <c r="A11084" s="1">
        <v>1010720120</v>
      </c>
      <c r="B11084" s="1" t="s">
        <v>61872</v>
      </c>
      <c r="C11084" s="1" t="s">
        <v>61873</v>
      </c>
      <c r="D11084" s="1" t="s">
        <v>32</v>
      </c>
      <c r="E11084" s="1" t="s">
        <v>49349</v>
      </c>
      <c r="F11084" s="1">
        <v>0</v>
      </c>
      <c r="G11084" s="1" t="s">
        <v>1349</v>
      </c>
      <c r="H11084" s="1">
        <v>0</v>
      </c>
      <c r="K11084" s="1" t="s">
        <v>61874</v>
      </c>
      <c r="L11084" s="1" t="s">
        <v>60843</v>
      </c>
      <c r="M11084" s="1" t="s">
        <v>61037</v>
      </c>
      <c r="N11084" s="1" t="s">
        <v>61875</v>
      </c>
      <c r="O11084" s="1" t="s">
        <v>61195</v>
      </c>
      <c r="P11084" s="1">
        <v>10800</v>
      </c>
      <c r="Q11084" s="1" t="s">
        <v>61876</v>
      </c>
      <c r="S11084" s="1" t="s">
        <v>61877</v>
      </c>
      <c r="T11084" s="1" t="s">
        <v>61878</v>
      </c>
      <c r="U11084" s="1" t="s">
        <v>61879</v>
      </c>
      <c r="V11084" s="1">
        <v>19790326</v>
      </c>
      <c r="W11084" s="1" t="s">
        <v>61880</v>
      </c>
      <c r="X11084" s="1">
        <v>13.833205</v>
      </c>
      <c r="Y11084" s="1">
        <v>100.52934399999999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19</v>
      </c>
    </row>
    <row r="11085" spans="1:31" x14ac:dyDescent="0.35">
      <c r="A11085" s="1">
        <v>1010720121</v>
      </c>
      <c r="B11085" s="1" t="s">
        <v>61881</v>
      </c>
      <c r="C11085" s="1" t="s">
        <v>61882</v>
      </c>
      <c r="D11085" s="1" t="s">
        <v>32</v>
      </c>
      <c r="E11085" s="1" t="s">
        <v>49349</v>
      </c>
      <c r="F11085" s="1">
        <v>0</v>
      </c>
      <c r="G11085" s="1" t="s">
        <v>3735</v>
      </c>
      <c r="H11085" s="1">
        <v>0</v>
      </c>
      <c r="K11085" s="1" t="s">
        <v>61883</v>
      </c>
      <c r="L11085" s="1" t="s">
        <v>60843</v>
      </c>
      <c r="M11085" s="1" t="s">
        <v>61037</v>
      </c>
      <c r="N11085" s="1" t="s">
        <v>61038</v>
      </c>
      <c r="O11085" s="1" t="s">
        <v>61195</v>
      </c>
      <c r="P11085" s="1">
        <v>10800</v>
      </c>
      <c r="Q11085" s="1" t="s">
        <v>61884</v>
      </c>
      <c r="R11085" s="1" t="s">
        <v>61885</v>
      </c>
      <c r="S11085" s="1" t="s">
        <v>61885</v>
      </c>
      <c r="T11085" s="1" t="s">
        <v>61886</v>
      </c>
      <c r="U11085" s="1" t="s">
        <v>61887</v>
      </c>
      <c r="V11085" s="1">
        <v>19961121</v>
      </c>
      <c r="W11085" s="1" t="s">
        <v>61888</v>
      </c>
      <c r="X11085" s="1">
        <v>13.816233</v>
      </c>
      <c r="Y11085" s="1">
        <v>100.54100800000001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42</v>
      </c>
    </row>
    <row r="11086" spans="1:31" x14ac:dyDescent="0.35">
      <c r="A11086" s="1">
        <v>1010720122</v>
      </c>
      <c r="B11086" s="1" t="s">
        <v>61889</v>
      </c>
      <c r="C11086" s="1" t="s">
        <v>61890</v>
      </c>
      <c r="D11086" s="1" t="s">
        <v>32</v>
      </c>
      <c r="E11086" s="1" t="s">
        <v>49349</v>
      </c>
      <c r="F11086" s="1">
        <v>10050735454</v>
      </c>
      <c r="G11086" s="1" t="s">
        <v>61891</v>
      </c>
      <c r="H11086" s="1">
        <v>0</v>
      </c>
      <c r="K11086" s="1" t="s">
        <v>59</v>
      </c>
      <c r="L11086" s="1" t="s">
        <v>60843</v>
      </c>
      <c r="M11086" s="1" t="s">
        <v>60913</v>
      </c>
      <c r="N11086" s="1" t="s">
        <v>61892</v>
      </c>
      <c r="O11086" s="1" t="s">
        <v>61304</v>
      </c>
      <c r="P11086" s="1">
        <v>10900</v>
      </c>
      <c r="Q11086" s="1" t="s">
        <v>61893</v>
      </c>
      <c r="R11086" s="1" t="s">
        <v>61894</v>
      </c>
      <c r="S11086" s="1" t="s">
        <v>61895</v>
      </c>
      <c r="T11086" s="1" t="s">
        <v>61896</v>
      </c>
      <c r="U11086" s="1" t="s">
        <v>61897</v>
      </c>
      <c r="V11086" s="1">
        <v>19660109</v>
      </c>
      <c r="W11086" s="1" t="s">
        <v>61898</v>
      </c>
      <c r="X11086" s="1">
        <v>13.818377999999999</v>
      </c>
      <c r="Y11086" s="1">
        <v>100.56091000000001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93</v>
      </c>
    </row>
    <row r="11087" spans="1:31" x14ac:dyDescent="0.35">
      <c r="A11087" s="1">
        <v>1010720123</v>
      </c>
      <c r="B11087" s="1" t="s">
        <v>61899</v>
      </c>
      <c r="C11087" s="1" t="s">
        <v>61900</v>
      </c>
      <c r="D11087" s="1" t="s">
        <v>32</v>
      </c>
      <c r="E11087" s="1" t="s">
        <v>49349</v>
      </c>
      <c r="F11087" s="1">
        <v>0</v>
      </c>
      <c r="G11087" s="1" t="s">
        <v>61901</v>
      </c>
      <c r="H11087" s="1">
        <v>0</v>
      </c>
      <c r="K11087" s="1" t="s">
        <v>59</v>
      </c>
      <c r="L11087" s="1" t="s">
        <v>60843</v>
      </c>
      <c r="M11087" s="1" t="s">
        <v>60913</v>
      </c>
      <c r="N11087" s="1" t="s">
        <v>61902</v>
      </c>
      <c r="O11087" s="1" t="s">
        <v>61304</v>
      </c>
      <c r="P11087" s="1">
        <v>10220</v>
      </c>
      <c r="Q11087" s="1" t="s">
        <v>61903</v>
      </c>
      <c r="R11087" s="1" t="s">
        <v>61904</v>
      </c>
      <c r="S11087" s="1" t="s">
        <v>34</v>
      </c>
      <c r="T11087" s="1" t="s">
        <v>61905</v>
      </c>
      <c r="U11087" s="1" t="s">
        <v>61906</v>
      </c>
      <c r="V11087" s="1">
        <v>19440701</v>
      </c>
      <c r="W11087" s="1" t="s">
        <v>61907</v>
      </c>
      <c r="X11087" s="1">
        <v>13.851614</v>
      </c>
      <c r="Y11087" s="1">
        <v>100.583885</v>
      </c>
      <c r="Z11087" s="1">
        <v>0</v>
      </c>
      <c r="AA11087" s="1">
        <v>0</v>
      </c>
      <c r="AB11087" s="1">
        <v>0</v>
      </c>
      <c r="AC11087" s="1">
        <v>0</v>
      </c>
      <c r="AD11087" s="1">
        <v>0</v>
      </c>
      <c r="AE11087" s="1">
        <v>74</v>
      </c>
    </row>
    <row r="11088" spans="1:31" x14ac:dyDescent="0.35">
      <c r="A11088" s="1">
        <v>1010720124</v>
      </c>
      <c r="B11088" s="1" t="s">
        <v>61908</v>
      </c>
      <c r="C11088" s="1" t="s">
        <v>61909</v>
      </c>
      <c r="D11088" s="1" t="s">
        <v>32</v>
      </c>
      <c r="E11088" s="1" t="s">
        <v>49349</v>
      </c>
      <c r="F11088" s="1">
        <v>0</v>
      </c>
      <c r="G11088" s="1" t="s">
        <v>2619</v>
      </c>
      <c r="H11088" s="1">
        <v>0</v>
      </c>
      <c r="K11088" s="1" t="s">
        <v>61910</v>
      </c>
      <c r="L11088" s="1" t="s">
        <v>60843</v>
      </c>
      <c r="M11088" s="1" t="s">
        <v>61148</v>
      </c>
      <c r="N11088" s="1" t="s">
        <v>61911</v>
      </c>
      <c r="O11088" s="1" t="s">
        <v>61304</v>
      </c>
      <c r="P11088" s="1">
        <v>10250</v>
      </c>
      <c r="Q11088" s="1" t="s">
        <v>61912</v>
      </c>
      <c r="R11088" s="1" t="s">
        <v>61913</v>
      </c>
      <c r="S11088" s="1" t="s">
        <v>61914</v>
      </c>
      <c r="T11088" s="1" t="s">
        <v>34</v>
      </c>
      <c r="U11088" s="1" t="s">
        <v>61915</v>
      </c>
      <c r="V11088" s="1">
        <v>19750313</v>
      </c>
      <c r="W11088" s="1" t="s">
        <v>61916</v>
      </c>
      <c r="X11088" s="1">
        <v>13.682136</v>
      </c>
      <c r="Y11088" s="1">
        <v>100.679221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60</v>
      </c>
    </row>
    <row r="11089" spans="1:31" x14ac:dyDescent="0.35">
      <c r="A11089" s="1">
        <v>1010720125</v>
      </c>
      <c r="B11089" s="1" t="s">
        <v>61917</v>
      </c>
      <c r="C11089" s="1" t="s">
        <v>61918</v>
      </c>
      <c r="D11089" s="1" t="s">
        <v>32</v>
      </c>
      <c r="E11089" s="1" t="s">
        <v>49349</v>
      </c>
      <c r="F11089" s="1">
        <v>10090642431</v>
      </c>
      <c r="G11089" s="1" t="s">
        <v>61919</v>
      </c>
      <c r="H11089" s="1">
        <v>0</v>
      </c>
      <c r="K11089" s="1" t="s">
        <v>257</v>
      </c>
      <c r="L11089" s="1" t="s">
        <v>60843</v>
      </c>
      <c r="M11089" s="1" t="s">
        <v>61138</v>
      </c>
      <c r="N11089" s="1" t="s">
        <v>61139</v>
      </c>
      <c r="O11089" s="1" t="s">
        <v>61304</v>
      </c>
      <c r="P11089" s="1">
        <v>10110</v>
      </c>
      <c r="Q11089" s="1" t="s">
        <v>61920</v>
      </c>
      <c r="R11089" s="1" t="s">
        <v>61921</v>
      </c>
      <c r="S11089" s="1" t="s">
        <v>61922</v>
      </c>
      <c r="U11089" s="1" t="s">
        <v>61923</v>
      </c>
      <c r="V11089" s="1">
        <v>19000807</v>
      </c>
      <c r="W11089" s="1" t="s">
        <v>61924</v>
      </c>
      <c r="X11089" s="1">
        <v>13.718057</v>
      </c>
      <c r="Y11089" s="1">
        <v>100.58205</v>
      </c>
      <c r="Z11089" s="1">
        <v>200</v>
      </c>
      <c r="AA11089" s="1">
        <v>20</v>
      </c>
      <c r="AB11089" s="1">
        <v>0</v>
      </c>
      <c r="AC11089" s="1">
        <v>0</v>
      </c>
      <c r="AD11089" s="1">
        <v>0</v>
      </c>
      <c r="AE11089" s="1">
        <v>54</v>
      </c>
    </row>
    <row r="11090" spans="1:31" x14ac:dyDescent="0.35">
      <c r="A11090" s="1">
        <v>1010720126</v>
      </c>
      <c r="B11090" s="1" t="s">
        <v>61925</v>
      </c>
      <c r="C11090" s="1" t="s">
        <v>61926</v>
      </c>
      <c r="D11090" s="1" t="s">
        <v>32</v>
      </c>
      <c r="E11090" s="1" t="s">
        <v>49349</v>
      </c>
      <c r="F11090" s="1">
        <v>10090465547</v>
      </c>
      <c r="G11090" s="1" t="s">
        <v>11873</v>
      </c>
      <c r="H11090" s="1">
        <v>0</v>
      </c>
      <c r="K11090" s="1" t="s">
        <v>61927</v>
      </c>
      <c r="L11090" s="1" t="s">
        <v>60843</v>
      </c>
      <c r="M11090" s="1" t="s">
        <v>61138</v>
      </c>
      <c r="N11090" s="1" t="s">
        <v>61928</v>
      </c>
      <c r="O11090" s="1" t="s">
        <v>61304</v>
      </c>
      <c r="P11090" s="1">
        <v>10110</v>
      </c>
      <c r="Q11090" s="1" t="s">
        <v>61929</v>
      </c>
      <c r="S11090" s="1" t="s">
        <v>61930</v>
      </c>
      <c r="U11090" s="1" t="s">
        <v>61931</v>
      </c>
      <c r="V11090" s="1">
        <v>19610820</v>
      </c>
      <c r="W11090" s="1" t="s">
        <v>61932</v>
      </c>
      <c r="X11090" s="1">
        <v>13.727805999999999</v>
      </c>
      <c r="Y11090" s="1">
        <v>100.56412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72</v>
      </c>
    </row>
    <row r="11091" spans="1:31" x14ac:dyDescent="0.35">
      <c r="A11091" s="1">
        <v>1010720127</v>
      </c>
      <c r="B11091" s="1" t="s">
        <v>61933</v>
      </c>
      <c r="C11091" s="1" t="s">
        <v>61934</v>
      </c>
      <c r="D11091" s="1" t="s">
        <v>32</v>
      </c>
      <c r="E11091" s="1" t="s">
        <v>49349</v>
      </c>
      <c r="F11091" s="1">
        <v>10090081323</v>
      </c>
      <c r="G11091" s="1" t="s">
        <v>40097</v>
      </c>
      <c r="H11091" s="1">
        <v>0</v>
      </c>
      <c r="K11091" s="1" t="s">
        <v>53055</v>
      </c>
      <c r="L11091" s="1" t="s">
        <v>60843</v>
      </c>
      <c r="M11091" s="1" t="s">
        <v>61186</v>
      </c>
      <c r="N11091" s="1" t="s">
        <v>61187</v>
      </c>
      <c r="O11091" s="1" t="s">
        <v>61304</v>
      </c>
      <c r="P11091" s="1">
        <v>10250</v>
      </c>
      <c r="Q11091" s="1" t="s">
        <v>61935</v>
      </c>
      <c r="R11091" s="1" t="s">
        <v>61936</v>
      </c>
      <c r="S11091" s="1" t="s">
        <v>61937</v>
      </c>
      <c r="T11091" s="1" t="s">
        <v>61938</v>
      </c>
      <c r="U11091" s="1" t="s">
        <v>61939</v>
      </c>
      <c r="V11091" s="1">
        <v>19780221</v>
      </c>
      <c r="W11091" s="1" t="s">
        <v>61940</v>
      </c>
      <c r="X11091" s="1">
        <v>13.729445999999999</v>
      </c>
      <c r="Y11091" s="1">
        <v>100.646867</v>
      </c>
      <c r="Z11091" s="1">
        <v>460</v>
      </c>
      <c r="AA11091" s="1">
        <v>95</v>
      </c>
      <c r="AB11091" s="1">
        <v>0</v>
      </c>
      <c r="AC11091" s="1">
        <v>0</v>
      </c>
      <c r="AD11091" s="1">
        <v>0</v>
      </c>
      <c r="AE11091" s="1">
        <v>102</v>
      </c>
    </row>
    <row r="11092" spans="1:31" x14ac:dyDescent="0.35">
      <c r="A11092" s="1">
        <v>1010720128</v>
      </c>
      <c r="B11092" s="1" t="s">
        <v>61941</v>
      </c>
      <c r="C11092" s="1" t="s">
        <v>61942</v>
      </c>
      <c r="D11092" s="1" t="s">
        <v>32</v>
      </c>
      <c r="E11092" s="1" t="s">
        <v>49349</v>
      </c>
      <c r="F11092" s="1">
        <v>10210185597</v>
      </c>
      <c r="G11092" s="1" t="s">
        <v>367</v>
      </c>
      <c r="H11092" s="1">
        <v>0</v>
      </c>
      <c r="K11092" s="1" t="s">
        <v>61943</v>
      </c>
      <c r="L11092" s="1" t="s">
        <v>60843</v>
      </c>
      <c r="M11092" s="1" t="s">
        <v>61086</v>
      </c>
      <c r="N11092" s="1" t="s">
        <v>61087</v>
      </c>
      <c r="O11092" s="1" t="s">
        <v>61195</v>
      </c>
      <c r="P11092" s="1">
        <v>10150</v>
      </c>
      <c r="T11092" s="1" t="s">
        <v>61944</v>
      </c>
      <c r="U11092" s="1" t="s">
        <v>61945</v>
      </c>
      <c r="V11092" s="1">
        <v>19150315</v>
      </c>
      <c r="W11092" s="1" t="s">
        <v>61946</v>
      </c>
      <c r="X11092" s="1">
        <v>13.702553999999999</v>
      </c>
      <c r="Y11092" s="1">
        <v>100.46337699999999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77</v>
      </c>
    </row>
    <row r="11093" spans="1:31" x14ac:dyDescent="0.35">
      <c r="A11093" s="1">
        <v>1010720129</v>
      </c>
      <c r="B11093" s="1" t="s">
        <v>61947</v>
      </c>
      <c r="C11093" s="1" t="s">
        <v>61948</v>
      </c>
      <c r="D11093" s="1" t="s">
        <v>32</v>
      </c>
      <c r="E11093" s="1" t="s">
        <v>49349</v>
      </c>
      <c r="F11093" s="1">
        <v>10210347554</v>
      </c>
      <c r="G11093" s="1" t="s">
        <v>61949</v>
      </c>
      <c r="H11093" s="1">
        <v>3</v>
      </c>
      <c r="K11093" s="1" t="s">
        <v>61950</v>
      </c>
      <c r="L11093" s="1" t="s">
        <v>60843</v>
      </c>
      <c r="M11093" s="1" t="s">
        <v>61086</v>
      </c>
      <c r="N11093" s="1" t="s">
        <v>61951</v>
      </c>
      <c r="O11093" s="1" t="s">
        <v>61195</v>
      </c>
      <c r="P11093" s="1">
        <v>10150</v>
      </c>
      <c r="Q11093" s="1" t="s">
        <v>61952</v>
      </c>
      <c r="R11093" s="1" t="s">
        <v>61953</v>
      </c>
      <c r="S11093" s="1" t="s">
        <v>61954</v>
      </c>
      <c r="T11093" s="1" t="s">
        <v>34</v>
      </c>
      <c r="U11093" s="1" t="s">
        <v>61955</v>
      </c>
      <c r="V11093" s="1">
        <v>19530516</v>
      </c>
      <c r="W11093" s="1" t="s">
        <v>61956</v>
      </c>
      <c r="X11093" s="1">
        <v>13.684856999999999</v>
      </c>
      <c r="Y11093" s="1">
        <v>100.446622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90</v>
      </c>
    </row>
    <row r="11094" spans="1:31" x14ac:dyDescent="0.35">
      <c r="A11094" s="1">
        <v>1010720130</v>
      </c>
      <c r="B11094" s="1" t="s">
        <v>61957</v>
      </c>
      <c r="C11094" s="1" t="s">
        <v>61958</v>
      </c>
      <c r="D11094" s="1" t="s">
        <v>32</v>
      </c>
      <c r="E11094" s="1" t="s">
        <v>49349</v>
      </c>
      <c r="F11094" s="1">
        <v>10350061173</v>
      </c>
      <c r="G11094" s="1" t="s">
        <v>3299</v>
      </c>
      <c r="H11094" s="1">
        <v>0</v>
      </c>
      <c r="K11094" s="1" t="s">
        <v>61959</v>
      </c>
      <c r="L11094" s="1" t="s">
        <v>60843</v>
      </c>
      <c r="M11094" s="1" t="s">
        <v>61086</v>
      </c>
      <c r="N11094" s="1" t="s">
        <v>61960</v>
      </c>
      <c r="O11094" s="1" t="s">
        <v>61195</v>
      </c>
      <c r="P11094" s="1">
        <v>10150</v>
      </c>
      <c r="Q11094" s="1" t="s">
        <v>61961</v>
      </c>
      <c r="R11094" s="1" t="s">
        <v>34</v>
      </c>
      <c r="S11094" s="1" t="s">
        <v>61962</v>
      </c>
      <c r="T11094" s="1" t="s">
        <v>61963</v>
      </c>
      <c r="U11094" s="1" t="s">
        <v>61964</v>
      </c>
      <c r="V11094" s="1">
        <v>19750313</v>
      </c>
      <c r="W11094" s="1" t="s">
        <v>61965</v>
      </c>
      <c r="X11094" s="1">
        <v>13.681354000000001</v>
      </c>
      <c r="Y11094" s="1">
        <v>100.465279</v>
      </c>
      <c r="Z11094" s="1">
        <v>250</v>
      </c>
      <c r="AA11094" s="1">
        <v>250</v>
      </c>
      <c r="AB11094" s="1">
        <v>0</v>
      </c>
      <c r="AC11094" s="1">
        <v>0</v>
      </c>
      <c r="AD11094" s="1">
        <v>0</v>
      </c>
      <c r="AE11094" s="1">
        <v>53</v>
      </c>
    </row>
    <row r="11095" spans="1:31" x14ac:dyDescent="0.35">
      <c r="A11095" s="1">
        <v>1010720131</v>
      </c>
      <c r="B11095" s="1" t="s">
        <v>61966</v>
      </c>
      <c r="C11095" s="1" t="s">
        <v>61967</v>
      </c>
      <c r="D11095" s="1" t="s">
        <v>32</v>
      </c>
      <c r="E11095" s="1" t="s">
        <v>49349</v>
      </c>
      <c r="F11095" s="1">
        <v>10050365746</v>
      </c>
      <c r="G11095" s="1" t="s">
        <v>3742</v>
      </c>
      <c r="H11095" s="1">
        <v>7</v>
      </c>
      <c r="K11095" s="1" t="s">
        <v>61968</v>
      </c>
      <c r="L11095" s="1" t="s">
        <v>60843</v>
      </c>
      <c r="M11095" s="1" t="s">
        <v>61969</v>
      </c>
      <c r="N11095" s="1" t="s">
        <v>61970</v>
      </c>
      <c r="O11095" s="1" t="s">
        <v>61304</v>
      </c>
      <c r="P11095" s="1">
        <v>10210</v>
      </c>
      <c r="Q11095" s="1" t="s">
        <v>61971</v>
      </c>
      <c r="R11095" s="1" t="s">
        <v>61972</v>
      </c>
      <c r="S11095" s="1" t="s">
        <v>61972</v>
      </c>
      <c r="V11095" s="1">
        <v>19360801</v>
      </c>
      <c r="W11095" s="1" t="s">
        <v>61973</v>
      </c>
      <c r="X11095" s="1">
        <v>13.931003</v>
      </c>
      <c r="Y11095" s="1">
        <v>100.606746</v>
      </c>
      <c r="Z11095" s="1">
        <v>250</v>
      </c>
      <c r="AA11095" s="1">
        <v>50</v>
      </c>
      <c r="AB11095" s="1">
        <v>0</v>
      </c>
      <c r="AC11095" s="1">
        <v>0</v>
      </c>
      <c r="AD11095" s="1">
        <v>0</v>
      </c>
      <c r="AE11095" s="1">
        <v>73</v>
      </c>
    </row>
    <row r="11096" spans="1:31" x14ac:dyDescent="0.35">
      <c r="A11096" s="1">
        <v>1010720132</v>
      </c>
      <c r="B11096" s="1" t="s">
        <v>61974</v>
      </c>
      <c r="C11096" s="1" t="s">
        <v>61975</v>
      </c>
      <c r="D11096" s="1" t="s">
        <v>32</v>
      </c>
      <c r="E11096" s="1" t="s">
        <v>49349</v>
      </c>
      <c r="F11096" s="1">
        <v>10050800655</v>
      </c>
      <c r="G11096" s="1" t="s">
        <v>51854</v>
      </c>
      <c r="H11096" s="1">
        <v>3</v>
      </c>
      <c r="K11096" s="1" t="s">
        <v>61976</v>
      </c>
      <c r="L11096" s="1" t="s">
        <v>60843</v>
      </c>
      <c r="M11096" s="1" t="s">
        <v>61969</v>
      </c>
      <c r="N11096" s="1" t="s">
        <v>61977</v>
      </c>
      <c r="O11096" s="1" t="s">
        <v>61304</v>
      </c>
      <c r="P11096" s="1">
        <v>10210</v>
      </c>
      <c r="Q11096" s="1" t="s">
        <v>61978</v>
      </c>
      <c r="R11096" s="1" t="s">
        <v>61979</v>
      </c>
      <c r="S11096" s="1" t="s">
        <v>61980</v>
      </c>
      <c r="T11096" s="1" t="s">
        <v>61981</v>
      </c>
      <c r="U11096" s="1" t="s">
        <v>61982</v>
      </c>
      <c r="V11096" s="1">
        <v>19650617</v>
      </c>
      <c r="W11096" s="1" t="s">
        <v>61983</v>
      </c>
      <c r="X11096" s="1">
        <v>13.924375</v>
      </c>
      <c r="Y11096" s="1">
        <v>100.594061</v>
      </c>
      <c r="Z11096" s="1">
        <v>161</v>
      </c>
      <c r="AA11096" s="1">
        <v>36</v>
      </c>
      <c r="AB11096" s="1">
        <v>0</v>
      </c>
      <c r="AC11096" s="1">
        <v>0</v>
      </c>
      <c r="AD11096" s="1">
        <v>0</v>
      </c>
      <c r="AE11096" s="1">
        <v>54</v>
      </c>
    </row>
    <row r="11097" spans="1:31" x14ac:dyDescent="0.35">
      <c r="A11097" s="1">
        <v>1010720133</v>
      </c>
      <c r="B11097" s="1" t="s">
        <v>61984</v>
      </c>
      <c r="C11097" s="1" t="s">
        <v>61985</v>
      </c>
      <c r="D11097" s="1" t="s">
        <v>32</v>
      </c>
      <c r="E11097" s="1" t="s">
        <v>49349</v>
      </c>
      <c r="F11097" s="1">
        <v>10050496638</v>
      </c>
      <c r="G11097" s="1" t="s">
        <v>61986</v>
      </c>
      <c r="H11097" s="1">
        <v>1</v>
      </c>
      <c r="K11097" s="1" t="s">
        <v>61987</v>
      </c>
      <c r="L11097" s="1" t="s">
        <v>60843</v>
      </c>
      <c r="M11097" s="1" t="s">
        <v>61969</v>
      </c>
      <c r="N11097" s="1" t="s">
        <v>61977</v>
      </c>
      <c r="O11097" s="1" t="s">
        <v>61304</v>
      </c>
      <c r="P11097" s="1">
        <v>10210</v>
      </c>
      <c r="Q11097" s="1" t="s">
        <v>61988</v>
      </c>
      <c r="R11097" s="1" t="s">
        <v>61989</v>
      </c>
      <c r="S11097" s="1" t="s">
        <v>61990</v>
      </c>
      <c r="T11097" s="1" t="s">
        <v>61991</v>
      </c>
      <c r="U11097" s="1" t="s">
        <v>61992</v>
      </c>
      <c r="V11097" s="1">
        <v>19790212</v>
      </c>
      <c r="W11097" s="1" t="s">
        <v>61993</v>
      </c>
      <c r="X11097" s="1">
        <v>13.914879000000001</v>
      </c>
      <c r="Y11097" s="1">
        <v>100.592826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39</v>
      </c>
    </row>
    <row r="11098" spans="1:31" x14ac:dyDescent="0.35">
      <c r="A11098" s="1">
        <v>1010720134</v>
      </c>
      <c r="B11098" s="1" t="s">
        <v>61994</v>
      </c>
      <c r="C11098" s="1" t="s">
        <v>61995</v>
      </c>
      <c r="D11098" s="1" t="s">
        <v>32</v>
      </c>
      <c r="E11098" s="1" t="s">
        <v>49349</v>
      </c>
      <c r="F11098" s="1">
        <v>10140580021</v>
      </c>
      <c r="G11098" s="1" t="s">
        <v>18410</v>
      </c>
      <c r="H11098" s="1">
        <v>0</v>
      </c>
      <c r="K11098" s="1" t="s">
        <v>61996</v>
      </c>
      <c r="L11098" s="1" t="s">
        <v>60843</v>
      </c>
      <c r="M11098" s="1" t="s">
        <v>60844</v>
      </c>
      <c r="N11098" s="1" t="s">
        <v>60845</v>
      </c>
      <c r="O11098" s="1" t="s">
        <v>61195</v>
      </c>
      <c r="P11098" s="1">
        <v>10400</v>
      </c>
      <c r="Q11098" s="1" t="s">
        <v>61997</v>
      </c>
      <c r="R11098" s="1" t="s">
        <v>34</v>
      </c>
      <c r="S11098" s="1" t="s">
        <v>61998</v>
      </c>
      <c r="T11098" s="1" t="s">
        <v>61999</v>
      </c>
      <c r="U11098" s="1" t="s">
        <v>62000</v>
      </c>
      <c r="V11098" s="1">
        <v>19510701</v>
      </c>
      <c r="W11098" s="1" t="s">
        <v>62001</v>
      </c>
      <c r="X11098" s="1">
        <v>13.758597999999999</v>
      </c>
      <c r="Y11098" s="1">
        <v>100.539185</v>
      </c>
      <c r="Z11098" s="1">
        <v>266</v>
      </c>
      <c r="AA11098" s="1">
        <v>44</v>
      </c>
      <c r="AB11098" s="1">
        <v>0</v>
      </c>
      <c r="AC11098" s="1">
        <v>0</v>
      </c>
      <c r="AD11098" s="1">
        <v>0</v>
      </c>
      <c r="AE11098" s="1">
        <v>72</v>
      </c>
    </row>
    <row r="11099" spans="1:31" x14ac:dyDescent="0.35">
      <c r="A11099" s="1">
        <v>1010720135</v>
      </c>
      <c r="B11099" s="1" t="s">
        <v>62002</v>
      </c>
      <c r="C11099" s="1" t="s">
        <v>62003</v>
      </c>
      <c r="D11099" s="1" t="s">
        <v>32</v>
      </c>
      <c r="E11099" s="1" t="s">
        <v>49349</v>
      </c>
      <c r="F11099" s="1">
        <v>0</v>
      </c>
      <c r="G11099" s="1" t="s">
        <v>62004</v>
      </c>
      <c r="H11099" s="1">
        <v>0</v>
      </c>
      <c r="K11099" s="1" t="s">
        <v>62005</v>
      </c>
      <c r="L11099" s="1" t="s">
        <v>60843</v>
      </c>
      <c r="M11099" s="1" t="s">
        <v>60844</v>
      </c>
      <c r="N11099" s="1" t="s">
        <v>60845</v>
      </c>
      <c r="O11099" s="1" t="s">
        <v>61195</v>
      </c>
      <c r="P11099" s="1">
        <v>10400</v>
      </c>
      <c r="Q11099" s="1" t="s">
        <v>62006</v>
      </c>
      <c r="R11099" s="1" t="s">
        <v>62006</v>
      </c>
      <c r="S11099" s="1" t="s">
        <v>62007</v>
      </c>
      <c r="T11099" s="1" t="s">
        <v>62008</v>
      </c>
      <c r="U11099" s="1" t="s">
        <v>62009</v>
      </c>
      <c r="V11099" s="1">
        <v>18991123</v>
      </c>
      <c r="W11099" s="1" t="s">
        <v>62010</v>
      </c>
      <c r="X11099" s="1">
        <v>13.758184999999999</v>
      </c>
      <c r="Y11099" s="1">
        <v>100.53151099999999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60</v>
      </c>
    </row>
    <row r="11100" spans="1:31" x14ac:dyDescent="0.35">
      <c r="A11100" s="1">
        <v>1010720136</v>
      </c>
      <c r="B11100" s="1" t="s">
        <v>62011</v>
      </c>
      <c r="C11100" s="1" t="s">
        <v>62012</v>
      </c>
      <c r="D11100" s="1" t="s">
        <v>32</v>
      </c>
      <c r="E11100" s="1" t="s">
        <v>49349</v>
      </c>
      <c r="F11100" s="1">
        <v>10370106857</v>
      </c>
      <c r="G11100" s="1" t="s">
        <v>62013</v>
      </c>
      <c r="H11100" s="1">
        <v>0</v>
      </c>
      <c r="K11100" s="1" t="s">
        <v>62014</v>
      </c>
      <c r="L11100" s="1" t="s">
        <v>60843</v>
      </c>
      <c r="M11100" s="1" t="s">
        <v>60844</v>
      </c>
      <c r="N11100" s="1" t="s">
        <v>62015</v>
      </c>
      <c r="O11100" s="1" t="s">
        <v>61195</v>
      </c>
      <c r="P11100" s="1">
        <v>10400</v>
      </c>
      <c r="Q11100" s="1" t="s">
        <v>62016</v>
      </c>
      <c r="R11100" s="1" t="s">
        <v>62017</v>
      </c>
      <c r="S11100" s="1" t="s">
        <v>62018</v>
      </c>
      <c r="T11100" s="1" t="s">
        <v>62019</v>
      </c>
      <c r="U11100" s="1" t="s">
        <v>62020</v>
      </c>
      <c r="V11100" s="1">
        <v>19761128</v>
      </c>
      <c r="W11100" s="1" t="s">
        <v>62021</v>
      </c>
      <c r="X11100" s="1">
        <v>13.748756999999999</v>
      </c>
      <c r="Y11100" s="1">
        <v>100.55278800000001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15</v>
      </c>
    </row>
    <row r="11101" spans="1:31" x14ac:dyDescent="0.35">
      <c r="A11101" s="1">
        <v>1010720137</v>
      </c>
      <c r="B11101" s="1" t="s">
        <v>62022</v>
      </c>
      <c r="C11101" s="1" t="s">
        <v>62023</v>
      </c>
      <c r="D11101" s="1" t="s">
        <v>32</v>
      </c>
      <c r="E11101" s="1" t="s">
        <v>49349</v>
      </c>
      <c r="F11101" s="1">
        <v>0</v>
      </c>
      <c r="G11101" s="1" t="s">
        <v>62024</v>
      </c>
      <c r="H11101" s="1">
        <v>0</v>
      </c>
      <c r="K11101" s="1" t="s">
        <v>62025</v>
      </c>
      <c r="L11101" s="1" t="s">
        <v>60843</v>
      </c>
      <c r="M11101" s="1" t="s">
        <v>62026</v>
      </c>
      <c r="N11101" s="1" t="s">
        <v>62027</v>
      </c>
      <c r="O11101" s="1" t="s">
        <v>61304</v>
      </c>
      <c r="P11101" s="1">
        <v>10230</v>
      </c>
      <c r="Q11101" s="1" t="s">
        <v>62028</v>
      </c>
      <c r="R11101" s="1" t="s">
        <v>53</v>
      </c>
      <c r="S11101" s="1" t="s">
        <v>62029</v>
      </c>
      <c r="T11101" s="1" t="s">
        <v>62030</v>
      </c>
      <c r="U11101" s="1" t="s">
        <v>62031</v>
      </c>
      <c r="V11101" s="1">
        <v>19670715</v>
      </c>
      <c r="W11101" s="1" t="s">
        <v>62032</v>
      </c>
      <c r="X11101" s="1">
        <v>13.846759</v>
      </c>
      <c r="Y11101" s="1">
        <v>100.603651</v>
      </c>
      <c r="Z11101" s="1">
        <v>200</v>
      </c>
      <c r="AA11101" s="1">
        <v>100</v>
      </c>
      <c r="AB11101" s="1">
        <v>0</v>
      </c>
      <c r="AC11101" s="1">
        <v>0</v>
      </c>
      <c r="AD11101" s="1">
        <v>0</v>
      </c>
      <c r="AE11101" s="1">
        <v>48</v>
      </c>
    </row>
    <row r="11102" spans="1:31" x14ac:dyDescent="0.35">
      <c r="A11102" s="1">
        <v>1010720138</v>
      </c>
      <c r="B11102" s="1" t="s">
        <v>62033</v>
      </c>
      <c r="C11102" s="1" t="s">
        <v>62034</v>
      </c>
      <c r="D11102" s="1" t="s">
        <v>32</v>
      </c>
      <c r="E11102" s="1" t="s">
        <v>49349</v>
      </c>
      <c r="F11102" s="1">
        <v>0</v>
      </c>
      <c r="G11102" s="1" t="s">
        <v>2344</v>
      </c>
      <c r="H11102" s="1">
        <v>2</v>
      </c>
      <c r="K11102" s="1" t="s">
        <v>62035</v>
      </c>
      <c r="L11102" s="1" t="s">
        <v>60843</v>
      </c>
      <c r="M11102" s="1" t="s">
        <v>62026</v>
      </c>
      <c r="N11102" s="1" t="s">
        <v>60921</v>
      </c>
      <c r="O11102" s="1" t="s">
        <v>61304</v>
      </c>
      <c r="P11102" s="1">
        <v>10230</v>
      </c>
      <c r="Q11102" s="1" t="s">
        <v>62036</v>
      </c>
      <c r="R11102" s="1" t="s">
        <v>62037</v>
      </c>
      <c r="S11102" s="1" t="s">
        <v>62038</v>
      </c>
      <c r="U11102" s="1" t="s">
        <v>62039</v>
      </c>
      <c r="V11102" s="1">
        <v>19740517</v>
      </c>
      <c r="W11102" s="1" t="s">
        <v>62040</v>
      </c>
      <c r="X11102" s="1">
        <v>13.825934</v>
      </c>
      <c r="Y11102" s="1">
        <v>100.61624999999999</v>
      </c>
      <c r="Z11102" s="1">
        <v>0</v>
      </c>
      <c r="AA11102" s="1">
        <v>0</v>
      </c>
      <c r="AB11102" s="1">
        <v>0</v>
      </c>
      <c r="AC11102" s="1">
        <v>0</v>
      </c>
      <c r="AD11102" s="1">
        <v>0</v>
      </c>
      <c r="AE11102" s="1">
        <v>107</v>
      </c>
    </row>
    <row r="11103" spans="1:31" x14ac:dyDescent="0.35">
      <c r="A11103" s="1">
        <v>1010720140</v>
      </c>
      <c r="B11103" s="1" t="s">
        <v>62041</v>
      </c>
      <c r="C11103" s="1" t="s">
        <v>62042</v>
      </c>
      <c r="D11103" s="1" t="s">
        <v>32</v>
      </c>
      <c r="E11103" s="1" t="s">
        <v>49349</v>
      </c>
      <c r="F11103" s="1">
        <v>0</v>
      </c>
      <c r="G11103" s="1" t="s">
        <v>62043</v>
      </c>
      <c r="H11103" s="1">
        <v>0</v>
      </c>
      <c r="K11103" s="1" t="s">
        <v>257</v>
      </c>
      <c r="L11103" s="1" t="s">
        <v>60843</v>
      </c>
      <c r="M11103" s="1" t="s">
        <v>60942</v>
      </c>
      <c r="N11103" s="1" t="s">
        <v>60943</v>
      </c>
      <c r="O11103" s="1" t="s">
        <v>61304</v>
      </c>
      <c r="P11103" s="1">
        <v>10110</v>
      </c>
      <c r="U11103" s="1" t="s">
        <v>62044</v>
      </c>
      <c r="V11103" s="1">
        <v>19510602</v>
      </c>
      <c r="W11103" s="1" t="s">
        <v>62045</v>
      </c>
      <c r="X11103" s="1">
        <v>13.720604</v>
      </c>
      <c r="Y11103" s="1">
        <v>100.585757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43</v>
      </c>
    </row>
    <row r="11104" spans="1:31" x14ac:dyDescent="0.35">
      <c r="A11104" s="1">
        <v>1010720141</v>
      </c>
      <c r="B11104" s="1" t="s">
        <v>62046</v>
      </c>
      <c r="C11104" s="1" t="s">
        <v>62047</v>
      </c>
      <c r="D11104" s="1" t="s">
        <v>32</v>
      </c>
      <c r="E11104" s="1" t="s">
        <v>49349</v>
      </c>
      <c r="F11104" s="1">
        <v>10230047777</v>
      </c>
      <c r="G11104" s="1" t="s">
        <v>62048</v>
      </c>
      <c r="H11104" s="1">
        <v>0</v>
      </c>
      <c r="K11104" s="1" t="s">
        <v>62049</v>
      </c>
      <c r="L11104" s="1" t="s">
        <v>60843</v>
      </c>
      <c r="M11104" s="1" t="s">
        <v>61056</v>
      </c>
      <c r="N11104" s="1" t="s">
        <v>62050</v>
      </c>
      <c r="O11104" s="1" t="s">
        <v>61195</v>
      </c>
      <c r="P11104" s="1">
        <v>10160</v>
      </c>
      <c r="Q11104" s="1" t="s">
        <v>62051</v>
      </c>
      <c r="R11104" s="1" t="s">
        <v>62052</v>
      </c>
      <c r="S11104" s="1" t="s">
        <v>62053</v>
      </c>
      <c r="T11104" s="1" t="s">
        <v>62054</v>
      </c>
      <c r="U11104" s="1" t="s">
        <v>62055</v>
      </c>
      <c r="V11104" s="1">
        <v>19690315</v>
      </c>
      <c r="W11104" s="1" t="s">
        <v>62056</v>
      </c>
      <c r="X11104" s="1">
        <v>13.693160000000001</v>
      </c>
      <c r="Y11104" s="1">
        <v>100.391744</v>
      </c>
      <c r="Z11104" s="1">
        <v>260</v>
      </c>
      <c r="AA11104" s="1">
        <v>108</v>
      </c>
      <c r="AB11104" s="1">
        <v>0</v>
      </c>
      <c r="AC11104" s="1">
        <v>0</v>
      </c>
      <c r="AD11104" s="1">
        <v>0</v>
      </c>
      <c r="AE11104" s="1">
        <v>54</v>
      </c>
    </row>
    <row r="11105" spans="1:31" x14ac:dyDescent="0.35">
      <c r="A11105" s="1">
        <v>1010720142</v>
      </c>
      <c r="B11105" s="1" t="s">
        <v>62057</v>
      </c>
      <c r="C11105" s="1" t="s">
        <v>62058</v>
      </c>
      <c r="D11105" s="1" t="s">
        <v>32</v>
      </c>
      <c r="E11105" s="1" t="s">
        <v>49349</v>
      </c>
      <c r="F11105" s="1">
        <v>10220415391</v>
      </c>
      <c r="G11105" s="1" t="s">
        <v>31699</v>
      </c>
      <c r="H11105" s="1">
        <v>0</v>
      </c>
      <c r="K11105" s="1" t="s">
        <v>46872</v>
      </c>
      <c r="L11105" s="1" t="s">
        <v>60843</v>
      </c>
      <c r="M11105" s="1" t="s">
        <v>61056</v>
      </c>
      <c r="N11105" s="1" t="s">
        <v>61057</v>
      </c>
      <c r="O11105" s="1" t="s">
        <v>61195</v>
      </c>
      <c r="P11105" s="1">
        <v>10160</v>
      </c>
      <c r="Q11105" s="1" t="s">
        <v>62059</v>
      </c>
      <c r="R11105" s="1" t="s">
        <v>53</v>
      </c>
      <c r="S11105" s="1" t="s">
        <v>62060</v>
      </c>
      <c r="T11105" s="1" t="s">
        <v>62061</v>
      </c>
      <c r="U11105" s="1" t="s">
        <v>62062</v>
      </c>
      <c r="V11105" s="1">
        <v>19790325</v>
      </c>
      <c r="W11105" s="1" t="s">
        <v>62063</v>
      </c>
      <c r="X11105" s="1">
        <v>13.72345</v>
      </c>
      <c r="Y11105" s="1">
        <v>100.379205</v>
      </c>
      <c r="Z11105" s="1">
        <v>270</v>
      </c>
      <c r="AA11105" s="1">
        <v>56</v>
      </c>
      <c r="AB11105" s="1">
        <v>0</v>
      </c>
      <c r="AC11105" s="1">
        <v>0</v>
      </c>
      <c r="AD11105" s="1">
        <v>0</v>
      </c>
      <c r="AE11105" s="1">
        <v>50</v>
      </c>
    </row>
    <row r="11106" spans="1:31" x14ac:dyDescent="0.35">
      <c r="A11106" s="1">
        <v>1010720143</v>
      </c>
      <c r="B11106" s="1" t="s">
        <v>62064</v>
      </c>
      <c r="C11106" s="1" t="s">
        <v>62065</v>
      </c>
      <c r="D11106" s="1" t="s">
        <v>32</v>
      </c>
      <c r="E11106" s="1" t="s">
        <v>49349</v>
      </c>
      <c r="F11106" s="1">
        <v>0</v>
      </c>
      <c r="G11106" s="1" t="s">
        <v>62066</v>
      </c>
      <c r="H11106" s="1">
        <v>0</v>
      </c>
      <c r="K11106" s="1" t="s">
        <v>62067</v>
      </c>
      <c r="L11106" s="1" t="s">
        <v>60843</v>
      </c>
      <c r="M11106" s="1" t="s">
        <v>62068</v>
      </c>
      <c r="N11106" s="1" t="s">
        <v>62069</v>
      </c>
      <c r="O11106" s="1" t="s">
        <v>61304</v>
      </c>
      <c r="P11106" s="1">
        <v>10210</v>
      </c>
      <c r="Q11106" s="1" t="s">
        <v>62070</v>
      </c>
      <c r="R11106" s="1" t="s">
        <v>34</v>
      </c>
      <c r="S11106" s="1" t="s">
        <v>62071</v>
      </c>
      <c r="T11106" s="1" t="s">
        <v>34</v>
      </c>
      <c r="U11106" s="1" t="s">
        <v>62072</v>
      </c>
      <c r="V11106" s="1">
        <v>19870730</v>
      </c>
      <c r="W11106" s="1" t="s">
        <v>62073</v>
      </c>
      <c r="X11106" s="1">
        <v>13.858670999999999</v>
      </c>
      <c r="Y11106" s="1">
        <v>100.554804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50</v>
      </c>
    </row>
    <row r="11107" spans="1:31" x14ac:dyDescent="0.35">
      <c r="A11107" s="1">
        <v>1010720144</v>
      </c>
      <c r="B11107" s="1" t="s">
        <v>62074</v>
      </c>
      <c r="C11107" s="1" t="s">
        <v>62075</v>
      </c>
      <c r="D11107" s="1" t="s">
        <v>32</v>
      </c>
      <c r="E11107" s="1" t="s">
        <v>49349</v>
      </c>
      <c r="F11107" s="1">
        <v>0</v>
      </c>
      <c r="G11107" s="1" t="s">
        <v>62076</v>
      </c>
      <c r="H11107" s="1">
        <v>2</v>
      </c>
      <c r="K11107" s="1" t="s">
        <v>59</v>
      </c>
      <c r="L11107" s="1" t="s">
        <v>60843</v>
      </c>
      <c r="M11107" s="1" t="s">
        <v>60973</v>
      </c>
      <c r="N11107" s="1" t="s">
        <v>60974</v>
      </c>
      <c r="O11107" s="1" t="s">
        <v>61304</v>
      </c>
      <c r="P11107" s="1">
        <v>10220</v>
      </c>
      <c r="Q11107" s="1" t="s">
        <v>62077</v>
      </c>
      <c r="U11107" s="1" t="s">
        <v>62078</v>
      </c>
      <c r="V11107" s="1">
        <v>19470918</v>
      </c>
      <c r="W11107" s="1" t="s">
        <v>62079</v>
      </c>
      <c r="X11107" s="1">
        <v>13.91334</v>
      </c>
      <c r="Y11107" s="1">
        <v>100.62544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99</v>
      </c>
    </row>
    <row r="11108" spans="1:31" x14ac:dyDescent="0.35">
      <c r="A11108" s="1">
        <v>1010720145</v>
      </c>
      <c r="B11108" s="1" t="s">
        <v>62080</v>
      </c>
      <c r="C11108" s="1" t="s">
        <v>62081</v>
      </c>
      <c r="D11108" s="1" t="s">
        <v>32</v>
      </c>
      <c r="E11108" s="1" t="s">
        <v>49349</v>
      </c>
      <c r="F11108" s="1">
        <v>0</v>
      </c>
      <c r="G11108" s="1" t="s">
        <v>1902</v>
      </c>
      <c r="H11108" s="1">
        <v>16</v>
      </c>
      <c r="K11108" s="1" t="s">
        <v>62082</v>
      </c>
      <c r="L11108" s="1" t="s">
        <v>60843</v>
      </c>
      <c r="M11108" s="1" t="s">
        <v>62083</v>
      </c>
      <c r="N11108" s="1" t="s">
        <v>62084</v>
      </c>
      <c r="O11108" s="1" t="s">
        <v>61304</v>
      </c>
      <c r="P11108" s="1">
        <v>10250</v>
      </c>
      <c r="Q11108" s="1" t="s">
        <v>62085</v>
      </c>
      <c r="R11108" s="1" t="s">
        <v>62086</v>
      </c>
      <c r="S11108" s="1" t="s">
        <v>62087</v>
      </c>
      <c r="T11108" s="1" t="s">
        <v>62088</v>
      </c>
      <c r="U11108" s="1" t="s">
        <v>62089</v>
      </c>
      <c r="V11108" s="1">
        <v>19780428</v>
      </c>
      <c r="W11108" s="1" t="s">
        <v>62090</v>
      </c>
      <c r="X11108" s="1">
        <v>13.745196999999999</v>
      </c>
      <c r="Y11108" s="1">
        <v>100.69529799999999</v>
      </c>
      <c r="Z11108" s="1">
        <v>280</v>
      </c>
      <c r="AA11108" s="1">
        <v>85</v>
      </c>
      <c r="AB11108" s="1">
        <v>0</v>
      </c>
      <c r="AC11108" s="1">
        <v>0</v>
      </c>
      <c r="AD11108" s="1">
        <v>0</v>
      </c>
      <c r="AE11108" s="1">
        <v>69</v>
      </c>
    </row>
    <row r="11109" spans="1:31" x14ac:dyDescent="0.35">
      <c r="A11109" s="1">
        <v>1010720146</v>
      </c>
      <c r="B11109" s="1" t="s">
        <v>62091</v>
      </c>
      <c r="C11109" s="1" t="s">
        <v>62092</v>
      </c>
      <c r="D11109" s="1" t="s">
        <v>32</v>
      </c>
      <c r="E11109" s="1" t="s">
        <v>49349</v>
      </c>
      <c r="F11109" s="1">
        <v>0</v>
      </c>
      <c r="G11109" s="1" t="s">
        <v>5624</v>
      </c>
      <c r="H11109" s="1">
        <v>0</v>
      </c>
      <c r="K11109" s="1" t="s">
        <v>61368</v>
      </c>
      <c r="L11109" s="1" t="s">
        <v>60843</v>
      </c>
      <c r="M11109" s="1" t="s">
        <v>62083</v>
      </c>
      <c r="N11109" s="1" t="s">
        <v>62084</v>
      </c>
      <c r="O11109" s="1" t="s">
        <v>61304</v>
      </c>
      <c r="P11109" s="1">
        <v>10240</v>
      </c>
      <c r="Q11109" s="1" t="s">
        <v>62093</v>
      </c>
      <c r="R11109" s="1" t="s">
        <v>62093</v>
      </c>
      <c r="S11109" s="1" t="s">
        <v>62094</v>
      </c>
      <c r="T11109" s="1" t="s">
        <v>62095</v>
      </c>
      <c r="U11109" s="1" t="s">
        <v>62096</v>
      </c>
      <c r="V11109" s="1">
        <v>19830811</v>
      </c>
      <c r="W11109" s="1" t="s">
        <v>62097</v>
      </c>
      <c r="X11109" s="1">
        <v>13.78632</v>
      </c>
      <c r="Y11109" s="1">
        <v>100.691016</v>
      </c>
      <c r="Z11109" s="1">
        <v>0</v>
      </c>
      <c r="AA11109" s="1">
        <v>0</v>
      </c>
      <c r="AB11109" s="1">
        <v>0</v>
      </c>
      <c r="AC11109" s="1">
        <v>0</v>
      </c>
      <c r="AD11109" s="1">
        <v>0</v>
      </c>
      <c r="AE11109" s="1">
        <v>78</v>
      </c>
    </row>
    <row r="11110" spans="1:31" x14ac:dyDescent="0.35">
      <c r="A11110" s="1">
        <v>1010720147</v>
      </c>
      <c r="B11110" s="1" t="s">
        <v>62098</v>
      </c>
      <c r="C11110" s="1" t="s">
        <v>62099</v>
      </c>
      <c r="D11110" s="1" t="s">
        <v>32</v>
      </c>
      <c r="E11110" s="1" t="s">
        <v>49349</v>
      </c>
      <c r="F11110" s="1">
        <v>10270204661</v>
      </c>
      <c r="G11110" s="1" t="s">
        <v>62100</v>
      </c>
      <c r="H11110" s="1">
        <v>3</v>
      </c>
      <c r="K11110" s="1" t="s">
        <v>61368</v>
      </c>
      <c r="L11110" s="1" t="s">
        <v>60843</v>
      </c>
      <c r="M11110" s="1" t="s">
        <v>62083</v>
      </c>
      <c r="N11110" s="1" t="s">
        <v>62084</v>
      </c>
      <c r="O11110" s="1" t="s">
        <v>61304</v>
      </c>
      <c r="P11110" s="1">
        <v>10240</v>
      </c>
      <c r="V11110" s="1">
        <v>19920810</v>
      </c>
      <c r="W11110" s="1" t="s">
        <v>62101</v>
      </c>
      <c r="X11110" s="1">
        <v>13.755877</v>
      </c>
      <c r="Y11110" s="1">
        <v>100.68028700000001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83</v>
      </c>
    </row>
    <row r="11111" spans="1:31" x14ac:dyDescent="0.35">
      <c r="A11111" s="1">
        <v>1010720148</v>
      </c>
      <c r="B11111" s="1" t="s">
        <v>62102</v>
      </c>
      <c r="C11111" s="1" t="s">
        <v>62103</v>
      </c>
      <c r="D11111" s="1" t="s">
        <v>32</v>
      </c>
      <c r="E11111" s="1" t="s">
        <v>49349</v>
      </c>
      <c r="F11111" s="1">
        <v>10450029913</v>
      </c>
      <c r="G11111" s="1" t="s">
        <v>605</v>
      </c>
      <c r="H11111" s="1">
        <v>0</v>
      </c>
      <c r="K11111" s="1" t="s">
        <v>61368</v>
      </c>
      <c r="L11111" s="1" t="s">
        <v>60843</v>
      </c>
      <c r="M11111" s="1" t="s">
        <v>60964</v>
      </c>
      <c r="N11111" s="1" t="s">
        <v>1620</v>
      </c>
      <c r="O11111" s="1" t="s">
        <v>61304</v>
      </c>
      <c r="P11111" s="1">
        <v>10310</v>
      </c>
      <c r="T11111" s="1" t="s">
        <v>34</v>
      </c>
      <c r="U11111" s="1" t="s">
        <v>62104</v>
      </c>
      <c r="V11111" s="1">
        <v>19710430</v>
      </c>
      <c r="W11111" s="1" t="s">
        <v>62105</v>
      </c>
      <c r="X11111" s="1">
        <v>13.768516999999999</v>
      </c>
      <c r="Y11111" s="1">
        <v>100.615263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99</v>
      </c>
    </row>
    <row r="11112" spans="1:31" x14ac:dyDescent="0.35">
      <c r="A11112" s="1">
        <v>1010720149</v>
      </c>
      <c r="B11112" s="1" t="s">
        <v>62106</v>
      </c>
      <c r="C11112" s="1" t="s">
        <v>62107</v>
      </c>
      <c r="D11112" s="1" t="s">
        <v>32</v>
      </c>
      <c r="E11112" s="1" t="s">
        <v>49349</v>
      </c>
      <c r="F11112" s="1">
        <v>0</v>
      </c>
      <c r="G11112" s="1" t="s">
        <v>62108</v>
      </c>
      <c r="H11112" s="1">
        <v>0</v>
      </c>
      <c r="K11112" s="1" t="s">
        <v>62109</v>
      </c>
      <c r="L11112" s="1" t="s">
        <v>60843</v>
      </c>
      <c r="M11112" s="1" t="s">
        <v>60964</v>
      </c>
      <c r="N11112" s="1" t="s">
        <v>62110</v>
      </c>
      <c r="O11112" s="1" t="s">
        <v>61304</v>
      </c>
      <c r="P11112" s="1">
        <v>10310</v>
      </c>
      <c r="Q11112" s="1" t="s">
        <v>62111</v>
      </c>
      <c r="R11112" s="1" t="s">
        <v>62112</v>
      </c>
      <c r="S11112" s="1" t="s">
        <v>62113</v>
      </c>
      <c r="T11112" s="1" t="s">
        <v>62114</v>
      </c>
      <c r="U11112" s="1" t="s">
        <v>62115</v>
      </c>
      <c r="V11112" s="1">
        <v>19920731</v>
      </c>
      <c r="W11112" s="1" t="s">
        <v>62116</v>
      </c>
      <c r="X11112" s="1">
        <v>13.792196000000001</v>
      </c>
      <c r="Y11112" s="1">
        <v>100.60644499999999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63</v>
      </c>
    </row>
    <row r="11113" spans="1:31" x14ac:dyDescent="0.35">
      <c r="A11113" s="1">
        <v>1010720150</v>
      </c>
      <c r="B11113" s="1" t="s">
        <v>62117</v>
      </c>
      <c r="C11113" s="1" t="s">
        <v>62118</v>
      </c>
      <c r="D11113" s="1" t="s">
        <v>32</v>
      </c>
      <c r="E11113" s="1" t="s">
        <v>49349</v>
      </c>
      <c r="F11113" s="1">
        <v>10460084810</v>
      </c>
      <c r="G11113" s="1" t="s">
        <v>62119</v>
      </c>
      <c r="H11113" s="1">
        <v>0</v>
      </c>
      <c r="K11113" s="1" t="s">
        <v>62120</v>
      </c>
      <c r="L11113" s="1" t="s">
        <v>60843</v>
      </c>
      <c r="M11113" s="1" t="s">
        <v>62121</v>
      </c>
      <c r="N11113" s="1" t="s">
        <v>62122</v>
      </c>
      <c r="O11113" s="1" t="s">
        <v>61304</v>
      </c>
      <c r="P11113" s="1">
        <v>10510</v>
      </c>
      <c r="Q11113" s="1" t="s">
        <v>62123</v>
      </c>
      <c r="R11113" s="1" t="s">
        <v>34</v>
      </c>
      <c r="S11113" s="1" t="s">
        <v>34</v>
      </c>
      <c r="T11113" s="1" t="s">
        <v>34</v>
      </c>
      <c r="U11113" s="1" t="s">
        <v>62124</v>
      </c>
      <c r="V11113" s="1">
        <v>19910304</v>
      </c>
      <c r="W11113" s="1" t="s">
        <v>62125</v>
      </c>
      <c r="X11113" s="1">
        <v>13.891362000000001</v>
      </c>
      <c r="Y11113" s="1">
        <v>100.690703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66</v>
      </c>
    </row>
    <row r="11114" spans="1:31" x14ac:dyDescent="0.35">
      <c r="A11114" s="1">
        <v>1010720151</v>
      </c>
      <c r="B11114" s="1" t="s">
        <v>62126</v>
      </c>
      <c r="C11114" s="1" t="s">
        <v>62127</v>
      </c>
      <c r="D11114" s="1" t="s">
        <v>32</v>
      </c>
      <c r="E11114" s="1" t="s">
        <v>49349</v>
      </c>
      <c r="F11114" s="1">
        <v>0</v>
      </c>
      <c r="G11114" s="1" t="s">
        <v>256</v>
      </c>
      <c r="H11114" s="1">
        <v>0</v>
      </c>
      <c r="K11114" s="1" t="s">
        <v>62128</v>
      </c>
      <c r="L11114" s="1" t="s">
        <v>60843</v>
      </c>
      <c r="M11114" s="1" t="s">
        <v>62121</v>
      </c>
      <c r="N11114" s="1" t="s">
        <v>62129</v>
      </c>
      <c r="O11114" s="1" t="s">
        <v>61304</v>
      </c>
      <c r="P11114" s="1">
        <v>10510</v>
      </c>
      <c r="Q11114" s="1" t="s">
        <v>62130</v>
      </c>
      <c r="R11114" s="1" t="s">
        <v>53</v>
      </c>
      <c r="S11114" s="1" t="s">
        <v>62131</v>
      </c>
      <c r="T11114" s="1" t="s">
        <v>62132</v>
      </c>
      <c r="U11114" s="1" t="s">
        <v>62133</v>
      </c>
      <c r="V11114" s="1">
        <v>19920810</v>
      </c>
      <c r="W11114" s="1" t="s">
        <v>62045</v>
      </c>
      <c r="X11114" s="1">
        <v>13.901814999999999</v>
      </c>
      <c r="Y11114" s="1">
        <v>100.74131300000001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66</v>
      </c>
    </row>
    <row r="11115" spans="1:31" x14ac:dyDescent="0.35">
      <c r="A11115" s="1">
        <v>1010720152</v>
      </c>
      <c r="B11115" s="1" t="s">
        <v>62134</v>
      </c>
      <c r="C11115" s="1" t="s">
        <v>62135</v>
      </c>
      <c r="D11115" s="1" t="s">
        <v>32</v>
      </c>
      <c r="E11115" s="1" t="s">
        <v>49349</v>
      </c>
      <c r="F11115" s="1">
        <v>10090328183</v>
      </c>
      <c r="G11115" s="1" t="s">
        <v>1660</v>
      </c>
      <c r="H11115" s="1">
        <v>0</v>
      </c>
      <c r="K11115" s="1" t="s">
        <v>62136</v>
      </c>
      <c r="L11115" s="1" t="s">
        <v>60843</v>
      </c>
      <c r="M11115" s="1" t="s">
        <v>62137</v>
      </c>
      <c r="N11115" s="1" t="s">
        <v>62138</v>
      </c>
      <c r="O11115" s="1" t="s">
        <v>61304</v>
      </c>
      <c r="P11115" s="1">
        <v>10260</v>
      </c>
      <c r="Q11115" s="1" t="s">
        <v>62139</v>
      </c>
      <c r="R11115" s="1" t="s">
        <v>62140</v>
      </c>
      <c r="S11115" s="1" t="s">
        <v>62141</v>
      </c>
      <c r="T11115" s="1" t="s">
        <v>62142</v>
      </c>
      <c r="U11115" s="1" t="s">
        <v>62143</v>
      </c>
      <c r="V11115" s="1">
        <v>19841001</v>
      </c>
      <c r="W11115" s="1" t="s">
        <v>62144</v>
      </c>
      <c r="X11115" s="1">
        <v>13.675660000000001</v>
      </c>
      <c r="Y11115" s="1">
        <v>100.624257</v>
      </c>
      <c r="Z11115" s="1">
        <v>0</v>
      </c>
      <c r="AA11115" s="1">
        <v>0</v>
      </c>
      <c r="AB11115" s="1">
        <v>0</v>
      </c>
      <c r="AC11115" s="1">
        <v>0</v>
      </c>
      <c r="AD11115" s="1">
        <v>0</v>
      </c>
      <c r="AE11115" s="1">
        <v>72</v>
      </c>
    </row>
    <row r="11116" spans="1:31" x14ac:dyDescent="0.35">
      <c r="A11116" s="1">
        <v>1010720153</v>
      </c>
      <c r="B11116" s="1" t="s">
        <v>62145</v>
      </c>
      <c r="C11116" s="1" t="s">
        <v>62146</v>
      </c>
      <c r="D11116" s="1" t="s">
        <v>32</v>
      </c>
      <c r="E11116" s="1" t="s">
        <v>49349</v>
      </c>
      <c r="F11116" s="1">
        <v>10190041901</v>
      </c>
      <c r="G11116" s="1" t="s">
        <v>48763</v>
      </c>
      <c r="H11116" s="1">
        <v>1</v>
      </c>
      <c r="K11116" s="1" t="s">
        <v>62147</v>
      </c>
      <c r="L11116" s="1" t="s">
        <v>60843</v>
      </c>
      <c r="M11116" s="1" t="s">
        <v>62148</v>
      </c>
      <c r="N11116" s="1" t="s">
        <v>62149</v>
      </c>
      <c r="O11116" s="1" t="s">
        <v>61195</v>
      </c>
      <c r="P11116" s="1">
        <v>10170</v>
      </c>
      <c r="Q11116" s="1" t="s">
        <v>62150</v>
      </c>
      <c r="T11116" s="1" t="s">
        <v>62151</v>
      </c>
      <c r="U11116" s="1" t="s">
        <v>62152</v>
      </c>
      <c r="V11116" s="1">
        <v>19550325</v>
      </c>
      <c r="W11116" s="1" t="s">
        <v>62153</v>
      </c>
      <c r="X11116" s="1">
        <v>13.751083</v>
      </c>
      <c r="Y11116" s="1">
        <v>100.34875099999999</v>
      </c>
      <c r="Z11116" s="1">
        <v>0</v>
      </c>
      <c r="AA11116" s="1">
        <v>0</v>
      </c>
      <c r="AB11116" s="1">
        <v>0</v>
      </c>
      <c r="AC11116" s="1">
        <v>0</v>
      </c>
      <c r="AD11116" s="1">
        <v>0</v>
      </c>
      <c r="AE11116" s="1">
        <v>54</v>
      </c>
    </row>
    <row r="11117" spans="1:31" x14ac:dyDescent="0.35">
      <c r="A11117" s="1">
        <v>1010720154</v>
      </c>
      <c r="B11117" s="1" t="s">
        <v>62154</v>
      </c>
      <c r="C11117" s="1" t="s">
        <v>62155</v>
      </c>
      <c r="D11117" s="1" t="s">
        <v>32</v>
      </c>
      <c r="E11117" s="1" t="s">
        <v>49349</v>
      </c>
      <c r="F11117" s="1">
        <v>10190482028</v>
      </c>
      <c r="G11117" s="1" t="s">
        <v>1838</v>
      </c>
      <c r="H11117" s="1">
        <v>2</v>
      </c>
      <c r="K11117" s="1" t="s">
        <v>62156</v>
      </c>
      <c r="L11117" s="1" t="s">
        <v>60843</v>
      </c>
      <c r="M11117" s="1" t="s">
        <v>62148</v>
      </c>
      <c r="N11117" s="1" t="s">
        <v>62149</v>
      </c>
      <c r="O11117" s="1" t="s">
        <v>61195</v>
      </c>
      <c r="P11117" s="1">
        <v>10170</v>
      </c>
      <c r="Q11117" s="1" t="s">
        <v>62157</v>
      </c>
      <c r="R11117" s="1" t="s">
        <v>62158</v>
      </c>
      <c r="S11117" s="1" t="s">
        <v>62159</v>
      </c>
      <c r="U11117" s="1" t="s">
        <v>62160</v>
      </c>
      <c r="V11117" s="1">
        <v>19920510</v>
      </c>
      <c r="W11117" s="1" t="s">
        <v>62161</v>
      </c>
      <c r="X11117" s="1">
        <v>13.773872000000001</v>
      </c>
      <c r="Y11117" s="1">
        <v>100.35587</v>
      </c>
      <c r="Z11117" s="1">
        <v>350</v>
      </c>
      <c r="AA11117" s="1">
        <v>70</v>
      </c>
      <c r="AB11117" s="1">
        <v>0</v>
      </c>
      <c r="AC11117" s="1">
        <v>0</v>
      </c>
      <c r="AD11117" s="1">
        <v>0</v>
      </c>
      <c r="AE11117" s="1">
        <v>81</v>
      </c>
    </row>
    <row r="11118" spans="1:31" x14ac:dyDescent="0.35">
      <c r="A11118" s="1">
        <v>1010720155</v>
      </c>
      <c r="B11118" s="1" t="s">
        <v>62162</v>
      </c>
      <c r="C11118" s="1" t="s">
        <v>62163</v>
      </c>
      <c r="D11118" s="1" t="s">
        <v>32</v>
      </c>
      <c r="E11118" s="1" t="s">
        <v>49349</v>
      </c>
      <c r="F11118" s="1">
        <v>10240037624</v>
      </c>
      <c r="G11118" s="1" t="s">
        <v>27074</v>
      </c>
      <c r="H11118" s="1">
        <v>0</v>
      </c>
      <c r="K11118" s="1" t="s">
        <v>37702</v>
      </c>
      <c r="L11118" s="1" t="s">
        <v>60843</v>
      </c>
      <c r="M11118" s="1" t="s">
        <v>62164</v>
      </c>
      <c r="N11118" s="1" t="s">
        <v>61960</v>
      </c>
      <c r="O11118" s="1" t="s">
        <v>61195</v>
      </c>
      <c r="P11118" s="1">
        <v>10140</v>
      </c>
      <c r="Q11118" s="1" t="s">
        <v>62165</v>
      </c>
      <c r="S11118" s="1" t="s">
        <v>62166</v>
      </c>
      <c r="V11118" s="1">
        <v>19760419</v>
      </c>
      <c r="W11118" s="1" t="s">
        <v>34</v>
      </c>
      <c r="X11118" s="1">
        <v>13.651090999999999</v>
      </c>
      <c r="Y11118" s="1">
        <v>100.474553</v>
      </c>
      <c r="Z11118" s="1">
        <v>0</v>
      </c>
      <c r="AA11118" s="1">
        <v>0</v>
      </c>
      <c r="AB11118" s="1">
        <v>0</v>
      </c>
      <c r="AC11118" s="1">
        <v>0</v>
      </c>
      <c r="AD11118" s="1">
        <v>0</v>
      </c>
      <c r="AE11118" s="1">
        <v>58</v>
      </c>
    </row>
    <row r="11119" spans="1:31" x14ac:dyDescent="0.35">
      <c r="A11119" s="1">
        <v>1010720156</v>
      </c>
      <c r="B11119" s="1" t="s">
        <v>62167</v>
      </c>
      <c r="C11119" s="1" t="s">
        <v>62168</v>
      </c>
      <c r="D11119" s="1" t="s">
        <v>32</v>
      </c>
      <c r="E11119" s="1" t="s">
        <v>49349</v>
      </c>
      <c r="F11119" s="1">
        <v>10240030010</v>
      </c>
      <c r="G11119" s="1" t="s">
        <v>1187</v>
      </c>
      <c r="H11119" s="1">
        <v>0</v>
      </c>
      <c r="K11119" s="1" t="s">
        <v>62169</v>
      </c>
      <c r="L11119" s="1" t="s">
        <v>60843</v>
      </c>
      <c r="M11119" s="1" t="s">
        <v>62164</v>
      </c>
      <c r="N11119" s="1" t="s">
        <v>62170</v>
      </c>
      <c r="O11119" s="1" t="s">
        <v>61195</v>
      </c>
      <c r="P11119" s="1">
        <v>10140</v>
      </c>
      <c r="Q11119" s="1" t="s">
        <v>62171</v>
      </c>
      <c r="R11119" s="1" t="s">
        <v>62172</v>
      </c>
      <c r="S11119" s="1" t="s">
        <v>62173</v>
      </c>
      <c r="V11119" s="1">
        <v>19450720</v>
      </c>
      <c r="W11119" s="1" t="s">
        <v>62174</v>
      </c>
      <c r="X11119" s="1">
        <v>13.637682</v>
      </c>
      <c r="Y11119" s="1">
        <v>100.50151099999999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50</v>
      </c>
    </row>
    <row r="11120" spans="1:31" x14ac:dyDescent="0.35">
      <c r="A11120" s="1">
        <v>1010720157</v>
      </c>
      <c r="B11120" s="1" t="s">
        <v>62175</v>
      </c>
      <c r="C11120" s="1" t="s">
        <v>62176</v>
      </c>
      <c r="D11120" s="1" t="s">
        <v>32</v>
      </c>
      <c r="E11120" s="1" t="s">
        <v>49349</v>
      </c>
      <c r="F11120" s="1">
        <v>10210043296</v>
      </c>
      <c r="G11120" s="1" t="s">
        <v>62177</v>
      </c>
      <c r="H11120" s="1">
        <v>0</v>
      </c>
      <c r="K11120" s="1" t="s">
        <v>61950</v>
      </c>
      <c r="L11120" s="1" t="s">
        <v>60843</v>
      </c>
      <c r="M11120" s="1" t="s">
        <v>62178</v>
      </c>
      <c r="N11120" s="1" t="s">
        <v>62179</v>
      </c>
      <c r="O11120" s="1" t="s">
        <v>61195</v>
      </c>
      <c r="P11120" s="1">
        <v>10150</v>
      </c>
      <c r="Q11120" s="1" t="s">
        <v>62180</v>
      </c>
      <c r="R11120" s="1" t="s">
        <v>34</v>
      </c>
      <c r="S11120" s="1" t="s">
        <v>62181</v>
      </c>
      <c r="T11120" s="1" t="s">
        <v>62182</v>
      </c>
      <c r="U11120" s="1" t="s">
        <v>62183</v>
      </c>
      <c r="V11120" s="1">
        <v>19780316</v>
      </c>
      <c r="W11120" s="1" t="s">
        <v>62184</v>
      </c>
      <c r="X11120" s="1">
        <v>13.633637999999999</v>
      </c>
      <c r="Y11120" s="1">
        <v>100.365391</v>
      </c>
      <c r="Z11120" s="1">
        <v>0</v>
      </c>
      <c r="AA11120" s="1">
        <v>0</v>
      </c>
      <c r="AB11120" s="1">
        <v>0</v>
      </c>
      <c r="AC11120" s="1">
        <v>0</v>
      </c>
      <c r="AD11120" s="1">
        <v>0</v>
      </c>
      <c r="AE11120" s="1">
        <v>72</v>
      </c>
    </row>
    <row r="11121" spans="1:31" x14ac:dyDescent="0.35">
      <c r="A11121" s="1">
        <v>1011570159</v>
      </c>
      <c r="B11121" s="1" t="s">
        <v>62185</v>
      </c>
      <c r="C11121" s="1" t="s">
        <v>62186</v>
      </c>
      <c r="D11121" s="1" t="s">
        <v>32</v>
      </c>
      <c r="E11121" s="1" t="s">
        <v>49349</v>
      </c>
      <c r="F11121" s="1">
        <v>11030015601</v>
      </c>
      <c r="G11121" s="1" t="s">
        <v>9048</v>
      </c>
      <c r="H11121" s="1">
        <v>8</v>
      </c>
      <c r="K11121" s="1" t="s">
        <v>34</v>
      </c>
      <c r="L11121" s="1" t="s">
        <v>62187</v>
      </c>
      <c r="M11121" s="1" t="s">
        <v>62188</v>
      </c>
      <c r="N11121" s="1" t="s">
        <v>62189</v>
      </c>
      <c r="O11121" s="1" t="s">
        <v>62190</v>
      </c>
      <c r="P11121" s="1">
        <v>10540</v>
      </c>
      <c r="Q11121" s="1" t="s">
        <v>62191</v>
      </c>
      <c r="S11121" s="1" t="s">
        <v>62192</v>
      </c>
      <c r="T11121" s="1" t="s">
        <v>62193</v>
      </c>
      <c r="U11121" s="1" t="s">
        <v>62194</v>
      </c>
      <c r="V11121" s="1">
        <v>19090510</v>
      </c>
      <c r="W11121" s="1" t="s">
        <v>62195</v>
      </c>
      <c r="X11121" s="1">
        <v>13.608320000000001</v>
      </c>
      <c r="Y11121" s="1">
        <v>100.706108</v>
      </c>
      <c r="Z11121" s="1">
        <v>0</v>
      </c>
      <c r="AA11121" s="1">
        <v>0</v>
      </c>
      <c r="AB11121" s="1">
        <v>0</v>
      </c>
      <c r="AC11121" s="1">
        <v>0</v>
      </c>
      <c r="AD11121" s="1">
        <v>0</v>
      </c>
      <c r="AE11121" s="1">
        <v>79</v>
      </c>
    </row>
    <row r="11122" spans="1:31" x14ac:dyDescent="0.35">
      <c r="A11122" s="1">
        <v>1011570160</v>
      </c>
      <c r="B11122" s="1" t="s">
        <v>62196</v>
      </c>
      <c r="C11122" s="1" t="s">
        <v>62197</v>
      </c>
      <c r="D11122" s="1" t="s">
        <v>32</v>
      </c>
      <c r="E11122" s="1" t="s">
        <v>49349</v>
      </c>
      <c r="F11122" s="1">
        <v>0</v>
      </c>
      <c r="G11122" s="1" t="s">
        <v>3735</v>
      </c>
      <c r="H11122" s="1">
        <v>1</v>
      </c>
      <c r="K11122" s="1" t="s">
        <v>62198</v>
      </c>
      <c r="L11122" s="1" t="s">
        <v>62187</v>
      </c>
      <c r="M11122" s="1" t="s">
        <v>62188</v>
      </c>
      <c r="N11122" s="1" t="s">
        <v>62199</v>
      </c>
      <c r="O11122" s="1" t="s">
        <v>62190</v>
      </c>
      <c r="P11122" s="1">
        <v>10540</v>
      </c>
      <c r="Q11122" s="1" t="s">
        <v>62200</v>
      </c>
      <c r="R11122" s="1" t="s">
        <v>53</v>
      </c>
      <c r="S11122" s="1" t="s">
        <v>62201</v>
      </c>
      <c r="T11122" s="1" t="s">
        <v>53</v>
      </c>
      <c r="U11122" s="1" t="s">
        <v>62202</v>
      </c>
      <c r="V11122" s="1">
        <v>19710407</v>
      </c>
      <c r="W11122" s="1" t="s">
        <v>62203</v>
      </c>
      <c r="X11122" s="1">
        <v>13.615297999999999</v>
      </c>
      <c r="Y11122" s="1">
        <v>100.742576</v>
      </c>
      <c r="Z11122" s="1">
        <v>80</v>
      </c>
      <c r="AA11122" s="1">
        <v>35</v>
      </c>
      <c r="AB11122" s="1">
        <v>0</v>
      </c>
      <c r="AC11122" s="1">
        <v>0</v>
      </c>
      <c r="AD11122" s="1">
        <v>0</v>
      </c>
      <c r="AE11122" s="1">
        <v>72</v>
      </c>
    </row>
    <row r="11123" spans="1:31" x14ac:dyDescent="0.35">
      <c r="A11123" s="1">
        <v>1011570161</v>
      </c>
      <c r="B11123" s="1" t="s">
        <v>62204</v>
      </c>
      <c r="C11123" s="1" t="s">
        <v>62205</v>
      </c>
      <c r="D11123" s="1" t="s">
        <v>32</v>
      </c>
      <c r="E11123" s="1" t="s">
        <v>49349</v>
      </c>
      <c r="F11123" s="1">
        <v>1011203003</v>
      </c>
      <c r="G11123" s="1" t="s">
        <v>6269</v>
      </c>
      <c r="H11123" s="1">
        <v>13</v>
      </c>
      <c r="K11123" s="1" t="s">
        <v>62198</v>
      </c>
      <c r="L11123" s="1" t="s">
        <v>62187</v>
      </c>
      <c r="M11123" s="1" t="s">
        <v>62188</v>
      </c>
      <c r="N11123" s="1" t="s">
        <v>2691</v>
      </c>
      <c r="O11123" s="1" t="s">
        <v>62190</v>
      </c>
      <c r="P11123" s="1">
        <v>10540</v>
      </c>
      <c r="Q11123" s="1" t="s">
        <v>62206</v>
      </c>
      <c r="R11123" s="1" t="s">
        <v>62207</v>
      </c>
      <c r="U11123" s="1" t="s">
        <v>62208</v>
      </c>
      <c r="V11123" s="1">
        <v>19720517</v>
      </c>
      <c r="W11123" s="1" t="s">
        <v>62209</v>
      </c>
      <c r="X11123" s="1">
        <v>13.647380999999999</v>
      </c>
      <c r="Y11123" s="1">
        <v>100.671093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90</v>
      </c>
    </row>
    <row r="11124" spans="1:31" x14ac:dyDescent="0.35">
      <c r="A11124" s="1">
        <v>1011570162</v>
      </c>
      <c r="B11124" s="1" t="s">
        <v>62210</v>
      </c>
      <c r="C11124" s="1" t="s">
        <v>62211</v>
      </c>
      <c r="D11124" s="1" t="s">
        <v>32</v>
      </c>
      <c r="E11124" s="1" t="s">
        <v>49349</v>
      </c>
      <c r="F11124" s="1">
        <v>0</v>
      </c>
      <c r="G11124" s="1" t="s">
        <v>3900</v>
      </c>
      <c r="H11124" s="1">
        <v>2</v>
      </c>
      <c r="K11124" s="1" t="s">
        <v>34</v>
      </c>
      <c r="L11124" s="1" t="s">
        <v>62187</v>
      </c>
      <c r="M11124" s="1" t="s">
        <v>62188</v>
      </c>
      <c r="N11124" s="1" t="s">
        <v>2691</v>
      </c>
      <c r="O11124" s="1" t="s">
        <v>62190</v>
      </c>
      <c r="P11124" s="1">
        <v>10540</v>
      </c>
      <c r="Q11124" s="1" t="s">
        <v>62212</v>
      </c>
      <c r="R11124" s="1" t="s">
        <v>62212</v>
      </c>
      <c r="S11124" s="1" t="s">
        <v>62213</v>
      </c>
      <c r="T11124" s="1" t="s">
        <v>62214</v>
      </c>
      <c r="U11124" s="1" t="s">
        <v>62215</v>
      </c>
      <c r="V11124" s="1">
        <v>19810201</v>
      </c>
      <c r="W11124" s="1" t="s">
        <v>62216</v>
      </c>
      <c r="X11124" s="1">
        <v>13.632508</v>
      </c>
      <c r="Y11124" s="1">
        <v>100.642622</v>
      </c>
      <c r="Z11124" s="1">
        <v>0</v>
      </c>
      <c r="AA11124" s="1">
        <v>0</v>
      </c>
      <c r="AB11124" s="1">
        <v>0</v>
      </c>
      <c r="AC11124" s="1">
        <v>0</v>
      </c>
      <c r="AD11124" s="1">
        <v>0</v>
      </c>
      <c r="AE11124" s="1">
        <v>41</v>
      </c>
    </row>
    <row r="11125" spans="1:31" x14ac:dyDescent="0.35">
      <c r="A11125" s="1">
        <v>1011570163</v>
      </c>
      <c r="B11125" s="1" t="s">
        <v>1081</v>
      </c>
      <c r="C11125" s="1" t="s">
        <v>62217</v>
      </c>
      <c r="D11125" s="1" t="s">
        <v>32</v>
      </c>
      <c r="E11125" s="1" t="s">
        <v>49349</v>
      </c>
      <c r="F11125" s="1">
        <v>1104068638</v>
      </c>
      <c r="G11125" s="1" t="s">
        <v>62218</v>
      </c>
      <c r="H11125" s="1">
        <v>0</v>
      </c>
      <c r="K11125" s="1" t="s">
        <v>62219</v>
      </c>
      <c r="L11125" s="1" t="s">
        <v>62187</v>
      </c>
      <c r="M11125" s="1" t="s">
        <v>62220</v>
      </c>
      <c r="N11125" s="1" t="s">
        <v>7079</v>
      </c>
      <c r="O11125" s="1" t="s">
        <v>62190</v>
      </c>
      <c r="P11125" s="1">
        <v>10130</v>
      </c>
      <c r="Q11125" s="1" t="s">
        <v>62221</v>
      </c>
      <c r="S11125" s="1" t="s">
        <v>62222</v>
      </c>
      <c r="T11125" s="1" t="s">
        <v>62223</v>
      </c>
      <c r="U11125" s="1" t="s">
        <v>62224</v>
      </c>
      <c r="V11125" s="1">
        <v>18950704</v>
      </c>
      <c r="W11125" s="1" t="s">
        <v>62225</v>
      </c>
      <c r="X11125" s="1">
        <v>13.663031999999999</v>
      </c>
      <c r="Y11125" s="1">
        <v>100.53664999999999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54</v>
      </c>
    </row>
    <row r="11126" spans="1:31" x14ac:dyDescent="0.35">
      <c r="A11126" s="1">
        <v>1011570164</v>
      </c>
      <c r="B11126" s="1" t="s">
        <v>62226</v>
      </c>
      <c r="C11126" s="1" t="s">
        <v>62227</v>
      </c>
      <c r="D11126" s="1" t="s">
        <v>32</v>
      </c>
      <c r="E11126" s="1" t="s">
        <v>49349</v>
      </c>
      <c r="F11126" s="1">
        <v>11980020035</v>
      </c>
      <c r="G11126" s="1" t="s">
        <v>9524</v>
      </c>
      <c r="H11126" s="1">
        <v>0</v>
      </c>
      <c r="K11126" s="1" t="s">
        <v>62228</v>
      </c>
      <c r="L11126" s="1" t="s">
        <v>62187</v>
      </c>
      <c r="M11126" s="1" t="s">
        <v>62220</v>
      </c>
      <c r="N11126" s="1" t="s">
        <v>7079</v>
      </c>
      <c r="O11126" s="1" t="s">
        <v>62190</v>
      </c>
      <c r="P11126" s="1">
        <v>10130</v>
      </c>
      <c r="Q11126" s="1" t="s">
        <v>62229</v>
      </c>
      <c r="S11126" s="1" t="s">
        <v>62230</v>
      </c>
      <c r="T11126" s="1" t="s">
        <v>62231</v>
      </c>
      <c r="U11126" s="1" t="s">
        <v>62232</v>
      </c>
      <c r="V11126" s="1">
        <v>19390708</v>
      </c>
      <c r="W11126" s="1" t="s">
        <v>62233</v>
      </c>
      <c r="X11126" s="1">
        <v>13.657723000000001</v>
      </c>
      <c r="Y11126" s="1">
        <v>100.53325100000001</v>
      </c>
      <c r="Z11126" s="1">
        <v>183</v>
      </c>
      <c r="AA11126" s="1">
        <v>24</v>
      </c>
      <c r="AB11126" s="1">
        <v>0</v>
      </c>
      <c r="AC11126" s="1">
        <v>0</v>
      </c>
      <c r="AD11126" s="1">
        <v>0</v>
      </c>
      <c r="AE11126" s="1">
        <v>54</v>
      </c>
    </row>
    <row r="11127" spans="1:31" x14ac:dyDescent="0.35">
      <c r="A11127" s="1">
        <v>1011570165</v>
      </c>
      <c r="B11127" s="1" t="s">
        <v>62234</v>
      </c>
      <c r="C11127" s="1" t="s">
        <v>62235</v>
      </c>
      <c r="D11127" s="1" t="s">
        <v>32</v>
      </c>
      <c r="E11127" s="1" t="s">
        <v>49349</v>
      </c>
      <c r="F11127" s="1">
        <v>11040332641</v>
      </c>
      <c r="G11127" s="1" t="s">
        <v>2033</v>
      </c>
      <c r="H11127" s="1">
        <v>1</v>
      </c>
      <c r="K11127" s="1" t="s">
        <v>62236</v>
      </c>
      <c r="L11127" s="1" t="s">
        <v>62187</v>
      </c>
      <c r="M11127" s="1" t="s">
        <v>62220</v>
      </c>
      <c r="N11127" s="1" t="s">
        <v>52124</v>
      </c>
      <c r="O11127" s="1" t="s">
        <v>62190</v>
      </c>
      <c r="P11127" s="1">
        <v>10130</v>
      </c>
      <c r="Q11127" s="1" t="s">
        <v>62237</v>
      </c>
      <c r="R11127" s="1" t="s">
        <v>62238</v>
      </c>
      <c r="S11127" s="1" t="s">
        <v>62239</v>
      </c>
      <c r="T11127" s="1" t="s">
        <v>62240</v>
      </c>
      <c r="U11127" s="1" t="s">
        <v>62241</v>
      </c>
      <c r="V11127" s="1">
        <v>19640116</v>
      </c>
      <c r="W11127" s="1" t="s">
        <v>62242</v>
      </c>
      <c r="X11127" s="1">
        <v>13.630039</v>
      </c>
      <c r="Y11127" s="1">
        <v>100.535948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77</v>
      </c>
    </row>
    <row r="11128" spans="1:31" x14ac:dyDescent="0.35">
      <c r="A11128" s="1">
        <v>1011570166</v>
      </c>
      <c r="B11128" s="1" t="s">
        <v>62243</v>
      </c>
      <c r="C11128" s="1" t="s">
        <v>62244</v>
      </c>
      <c r="D11128" s="1" t="s">
        <v>32</v>
      </c>
      <c r="E11128" s="1" t="s">
        <v>49349</v>
      </c>
      <c r="F11128" s="1">
        <v>11012314210</v>
      </c>
      <c r="G11128" s="1" t="s">
        <v>62245</v>
      </c>
      <c r="H11128" s="1">
        <v>15</v>
      </c>
      <c r="K11128" s="1" t="s">
        <v>62246</v>
      </c>
      <c r="L11128" s="1" t="s">
        <v>62187</v>
      </c>
      <c r="M11128" s="1" t="s">
        <v>62220</v>
      </c>
      <c r="N11128" s="1" t="s">
        <v>62247</v>
      </c>
      <c r="O11128" s="1" t="s">
        <v>62190</v>
      </c>
      <c r="P11128" s="1">
        <v>10130</v>
      </c>
      <c r="Q11128" s="1" t="s">
        <v>62248</v>
      </c>
      <c r="R11128" s="1" t="s">
        <v>62248</v>
      </c>
      <c r="S11128" s="1" t="s">
        <v>62249</v>
      </c>
      <c r="T11128" s="1" t="s">
        <v>53</v>
      </c>
      <c r="U11128" s="1" t="s">
        <v>62250</v>
      </c>
      <c r="V11128" s="1">
        <v>20060919</v>
      </c>
      <c r="W11128" s="1" t="s">
        <v>62251</v>
      </c>
      <c r="X11128" s="1">
        <v>13.632503</v>
      </c>
      <c r="Y11128" s="1">
        <v>100.560721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69</v>
      </c>
    </row>
    <row r="11129" spans="1:31" x14ac:dyDescent="0.35">
      <c r="A11129" s="1">
        <v>1011570167</v>
      </c>
      <c r="B11129" s="1" t="s">
        <v>62252</v>
      </c>
      <c r="C11129" s="1" t="s">
        <v>62253</v>
      </c>
      <c r="D11129" s="1" t="s">
        <v>32</v>
      </c>
      <c r="E11129" s="1" t="s">
        <v>49349</v>
      </c>
      <c r="F11129" s="1">
        <v>11010112821</v>
      </c>
      <c r="G11129" s="1" t="s">
        <v>5204</v>
      </c>
      <c r="H11129" s="1">
        <v>4</v>
      </c>
      <c r="K11129" s="1" t="s">
        <v>62254</v>
      </c>
      <c r="L11129" s="1" t="s">
        <v>62187</v>
      </c>
      <c r="M11129" s="1" t="s">
        <v>62255</v>
      </c>
      <c r="N11129" s="1" t="s">
        <v>62256</v>
      </c>
      <c r="O11129" s="1" t="s">
        <v>62190</v>
      </c>
      <c r="P11129" s="1">
        <v>10290</v>
      </c>
      <c r="Q11129" s="1" t="s">
        <v>62257</v>
      </c>
      <c r="R11129" s="1" t="s">
        <v>34</v>
      </c>
      <c r="S11129" s="1" t="s">
        <v>62257</v>
      </c>
      <c r="T11129" s="1" t="s">
        <v>62258</v>
      </c>
      <c r="U11129" s="1" t="s">
        <v>62259</v>
      </c>
      <c r="V11129" s="1">
        <v>19760319</v>
      </c>
      <c r="W11129" s="1" t="s">
        <v>62260</v>
      </c>
      <c r="X11129" s="1">
        <v>13.525848999999999</v>
      </c>
      <c r="Y11129" s="1">
        <v>100.534515</v>
      </c>
      <c r="Z11129" s="1">
        <v>11</v>
      </c>
      <c r="AA11129" s="1">
        <v>11</v>
      </c>
      <c r="AB11129" s="1">
        <v>0</v>
      </c>
      <c r="AC11129" s="1">
        <v>0</v>
      </c>
      <c r="AD11129" s="1">
        <v>0</v>
      </c>
      <c r="AE11129" s="1">
        <v>5</v>
      </c>
    </row>
    <row r="11130" spans="1:31" x14ac:dyDescent="0.35">
      <c r="A11130" s="1">
        <v>1011570168</v>
      </c>
      <c r="B11130" s="1" t="s">
        <v>62261</v>
      </c>
      <c r="C11130" s="1" t="s">
        <v>62262</v>
      </c>
      <c r="D11130" s="1" t="s">
        <v>32</v>
      </c>
      <c r="E11130" s="1" t="s">
        <v>49349</v>
      </c>
      <c r="F11130" s="1">
        <v>11860002351</v>
      </c>
      <c r="G11130" s="1" t="s">
        <v>7896</v>
      </c>
      <c r="H11130" s="1">
        <v>3</v>
      </c>
      <c r="K11130" s="1" t="s">
        <v>62236</v>
      </c>
      <c r="L11130" s="1" t="s">
        <v>62187</v>
      </c>
      <c r="M11130" s="1" t="s">
        <v>62255</v>
      </c>
      <c r="N11130" s="1" t="s">
        <v>62263</v>
      </c>
      <c r="O11130" s="1" t="s">
        <v>62190</v>
      </c>
      <c r="P11130" s="1">
        <v>10290</v>
      </c>
      <c r="Q11130" s="1" t="s">
        <v>62264</v>
      </c>
      <c r="R11130" s="1" t="s">
        <v>62265</v>
      </c>
      <c r="S11130" s="1" t="s">
        <v>62266</v>
      </c>
      <c r="T11130" s="1" t="s">
        <v>62267</v>
      </c>
      <c r="U11130" s="1" t="s">
        <v>62268</v>
      </c>
      <c r="V11130" s="1">
        <v>19790212</v>
      </c>
      <c r="W11130" s="1" t="s">
        <v>34</v>
      </c>
      <c r="X11130" s="1">
        <v>13.594749999999999</v>
      </c>
      <c r="Y11130" s="1">
        <v>100.583173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60</v>
      </c>
    </row>
    <row r="11131" spans="1:31" x14ac:dyDescent="0.35">
      <c r="A11131" s="1">
        <v>1011570169</v>
      </c>
      <c r="B11131" s="1" t="s">
        <v>62269</v>
      </c>
      <c r="C11131" s="1" t="s">
        <v>62270</v>
      </c>
      <c r="D11131" s="1" t="s">
        <v>32</v>
      </c>
      <c r="E11131" s="1" t="s">
        <v>49349</v>
      </c>
      <c r="F11131" s="1">
        <v>11050121848</v>
      </c>
      <c r="G11131" s="1" t="s">
        <v>4493</v>
      </c>
      <c r="H11131" s="1">
        <v>5</v>
      </c>
      <c r="K11131" s="1" t="s">
        <v>62271</v>
      </c>
      <c r="L11131" s="1" t="s">
        <v>62187</v>
      </c>
      <c r="M11131" s="1" t="s">
        <v>62255</v>
      </c>
      <c r="N11131" s="1" t="s">
        <v>62272</v>
      </c>
      <c r="O11131" s="1" t="s">
        <v>62190</v>
      </c>
      <c r="P11131" s="1">
        <v>10290</v>
      </c>
      <c r="Q11131" s="1" t="s">
        <v>62273</v>
      </c>
      <c r="R11131" s="1" t="s">
        <v>62274</v>
      </c>
      <c r="S11131" s="1" t="s">
        <v>62273</v>
      </c>
      <c r="T11131" s="1" t="s">
        <v>62275</v>
      </c>
      <c r="U11131" s="1" t="s">
        <v>62276</v>
      </c>
      <c r="V11131" s="1">
        <v>19930218</v>
      </c>
      <c r="W11131" s="1" t="s">
        <v>62277</v>
      </c>
      <c r="X11131" s="1">
        <v>13.587762</v>
      </c>
      <c r="Y11131" s="1">
        <v>100.559432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9</v>
      </c>
    </row>
    <row r="11132" spans="1:31" x14ac:dyDescent="0.35">
      <c r="A11132" s="1">
        <v>1011570170</v>
      </c>
      <c r="B11132" s="1" t="s">
        <v>62278</v>
      </c>
      <c r="C11132" s="1" t="s">
        <v>62279</v>
      </c>
      <c r="D11132" s="1" t="s">
        <v>32</v>
      </c>
      <c r="E11132" s="1" t="s">
        <v>49349</v>
      </c>
      <c r="F11132" s="1">
        <v>11030412286</v>
      </c>
      <c r="G11132" s="1" t="s">
        <v>62280</v>
      </c>
      <c r="H11132" s="1">
        <v>16</v>
      </c>
      <c r="K11132" s="1" t="s">
        <v>62281</v>
      </c>
      <c r="L11132" s="1" t="s">
        <v>62187</v>
      </c>
      <c r="M11132" s="1" t="s">
        <v>62282</v>
      </c>
      <c r="N11132" s="1" t="s">
        <v>62282</v>
      </c>
      <c r="O11132" s="1" t="s">
        <v>62190</v>
      </c>
      <c r="P11132" s="1">
        <v>10570</v>
      </c>
      <c r="Q11132" s="1" t="s">
        <v>62283</v>
      </c>
      <c r="R11132" s="1" t="s">
        <v>62284</v>
      </c>
      <c r="S11132" s="1" t="s">
        <v>62285</v>
      </c>
      <c r="T11132" s="1" t="s">
        <v>62286</v>
      </c>
      <c r="U11132" s="1" t="s">
        <v>62287</v>
      </c>
      <c r="V11132" s="1">
        <v>19820104</v>
      </c>
      <c r="W11132" s="1" t="s">
        <v>62288</v>
      </c>
      <c r="X11132" s="1">
        <v>13.569578999999999</v>
      </c>
      <c r="Y11132" s="1">
        <v>100.791585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54</v>
      </c>
    </row>
    <row r="11133" spans="1:31" x14ac:dyDescent="0.35">
      <c r="A11133" s="1">
        <v>1011570171</v>
      </c>
      <c r="B11133" s="1" t="s">
        <v>62289</v>
      </c>
      <c r="C11133" s="1" t="s">
        <v>62290</v>
      </c>
      <c r="D11133" s="1" t="s">
        <v>32</v>
      </c>
      <c r="E11133" s="1" t="s">
        <v>49349</v>
      </c>
      <c r="F11133" s="1">
        <v>11910101184</v>
      </c>
      <c r="G11133" s="1" t="s">
        <v>41254</v>
      </c>
      <c r="H11133" s="1">
        <v>2</v>
      </c>
      <c r="K11133" s="1" t="s">
        <v>257</v>
      </c>
      <c r="L11133" s="1" t="s">
        <v>62187</v>
      </c>
      <c r="M11133" s="1" t="s">
        <v>62291</v>
      </c>
      <c r="N11133" s="1" t="s">
        <v>62292</v>
      </c>
      <c r="O11133" s="1" t="s">
        <v>62190</v>
      </c>
      <c r="P11133" s="1">
        <v>10280</v>
      </c>
      <c r="Q11133" s="1" t="s">
        <v>62293</v>
      </c>
      <c r="S11133" s="1" t="s">
        <v>62293</v>
      </c>
      <c r="T11133" s="1" t="s">
        <v>62294</v>
      </c>
      <c r="U11133" s="1" t="s">
        <v>62295</v>
      </c>
      <c r="V11133" s="1">
        <v>19690612</v>
      </c>
      <c r="W11133" s="1" t="s">
        <v>62296</v>
      </c>
      <c r="X11133" s="1">
        <v>13.521357</v>
      </c>
      <c r="Y11133" s="1">
        <v>100.64385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31</v>
      </c>
    </row>
    <row r="11134" spans="1:31" x14ac:dyDescent="0.35">
      <c r="A11134" s="1">
        <v>1011570172</v>
      </c>
      <c r="B11134" s="1" t="s">
        <v>62297</v>
      </c>
      <c r="C11134" s="1" t="s">
        <v>62298</v>
      </c>
      <c r="D11134" s="1" t="s">
        <v>32</v>
      </c>
      <c r="E11134" s="1" t="s">
        <v>49349</v>
      </c>
      <c r="F11134" s="1">
        <v>11012015</v>
      </c>
      <c r="G11134" s="1" t="s">
        <v>59251</v>
      </c>
      <c r="H11134" s="1">
        <v>5</v>
      </c>
      <c r="K11134" s="1" t="s">
        <v>62299</v>
      </c>
      <c r="L11134" s="1" t="s">
        <v>62187</v>
      </c>
      <c r="M11134" s="1" t="s">
        <v>62291</v>
      </c>
      <c r="N11134" s="1" t="s">
        <v>62300</v>
      </c>
      <c r="O11134" s="1" t="s">
        <v>62190</v>
      </c>
      <c r="P11134" s="1">
        <v>10280</v>
      </c>
      <c r="Q11134" s="1" t="s">
        <v>62301</v>
      </c>
      <c r="R11134" s="1" t="s">
        <v>62302</v>
      </c>
      <c r="S11134" s="1" t="s">
        <v>62303</v>
      </c>
      <c r="T11134" s="1" t="s">
        <v>62304</v>
      </c>
      <c r="U11134" s="1" t="s">
        <v>62305</v>
      </c>
      <c r="V11134" s="1">
        <v>20090710</v>
      </c>
      <c r="W11134" s="1" t="s">
        <v>62195</v>
      </c>
      <c r="X11134" s="1">
        <v>13.575925</v>
      </c>
      <c r="Y11134" s="1">
        <v>100.68330400000001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53</v>
      </c>
    </row>
    <row r="11135" spans="1:31" x14ac:dyDescent="0.35">
      <c r="A11135" s="1">
        <v>1012230001</v>
      </c>
      <c r="B11135" s="1" t="s">
        <v>62306</v>
      </c>
      <c r="C11135" s="1" t="s">
        <v>62307</v>
      </c>
      <c r="D11135" s="1" t="s">
        <v>32</v>
      </c>
      <c r="E11135" s="1" t="s">
        <v>49349</v>
      </c>
      <c r="F11135" s="1">
        <v>12010080785</v>
      </c>
      <c r="G11135" s="1" t="s">
        <v>34431</v>
      </c>
      <c r="H11135" s="1">
        <v>9</v>
      </c>
      <c r="K11135" s="1" t="s">
        <v>34</v>
      </c>
      <c r="L11135" s="1" t="s">
        <v>62308</v>
      </c>
      <c r="M11135" s="1" t="s">
        <v>62309</v>
      </c>
      <c r="N11135" s="1" t="s">
        <v>62310</v>
      </c>
      <c r="O11135" s="1" t="s">
        <v>62311</v>
      </c>
      <c r="P11135" s="1">
        <v>11000</v>
      </c>
      <c r="Q11135" s="1" t="s">
        <v>62312</v>
      </c>
      <c r="S11135" s="1" t="s">
        <v>62312</v>
      </c>
      <c r="T11135" s="1" t="s">
        <v>62313</v>
      </c>
      <c r="U11135" s="1" t="s">
        <v>62314</v>
      </c>
      <c r="V11135" s="1">
        <v>19290718</v>
      </c>
      <c r="W11135" s="1" t="s">
        <v>62315</v>
      </c>
      <c r="X11135" s="1">
        <v>13.848044</v>
      </c>
      <c r="Y11135" s="1">
        <v>100.462186</v>
      </c>
      <c r="Z11135" s="1">
        <v>19</v>
      </c>
      <c r="AA11135" s="1">
        <v>22</v>
      </c>
      <c r="AB11135" s="1">
        <v>0</v>
      </c>
      <c r="AC11135" s="1">
        <v>0</v>
      </c>
      <c r="AD11135" s="1">
        <v>0</v>
      </c>
      <c r="AE11135" s="1">
        <v>11</v>
      </c>
    </row>
    <row r="11136" spans="1:31" x14ac:dyDescent="0.35">
      <c r="A11136" s="1">
        <v>1012230003</v>
      </c>
      <c r="B11136" s="1" t="s">
        <v>62316</v>
      </c>
      <c r="C11136" s="1" t="s">
        <v>62317</v>
      </c>
      <c r="D11136" s="1" t="s">
        <v>32</v>
      </c>
      <c r="E11136" s="1" t="s">
        <v>49349</v>
      </c>
      <c r="F11136" s="1">
        <v>12010054512</v>
      </c>
      <c r="G11136" s="1" t="s">
        <v>8962</v>
      </c>
      <c r="H11136" s="1">
        <v>4</v>
      </c>
      <c r="K11136" s="1" t="s">
        <v>62318</v>
      </c>
      <c r="L11136" s="1" t="s">
        <v>62308</v>
      </c>
      <c r="M11136" s="1" t="s">
        <v>62309</v>
      </c>
      <c r="N11136" s="1" t="s">
        <v>62310</v>
      </c>
      <c r="O11136" s="1" t="s">
        <v>62311</v>
      </c>
      <c r="P11136" s="1">
        <v>11000</v>
      </c>
      <c r="Q11136" s="1" t="s">
        <v>62319</v>
      </c>
      <c r="R11136" s="1" t="s">
        <v>34</v>
      </c>
      <c r="S11136" s="1" t="s">
        <v>62319</v>
      </c>
      <c r="T11136" s="1" t="s">
        <v>62320</v>
      </c>
      <c r="U11136" s="1" t="s">
        <v>62321</v>
      </c>
      <c r="V11136" s="1">
        <v>19380517</v>
      </c>
      <c r="W11136" s="1" t="s">
        <v>62322</v>
      </c>
      <c r="X11136" s="1">
        <v>13.839554</v>
      </c>
      <c r="Y11136" s="1">
        <v>100.450766</v>
      </c>
      <c r="Z11136" s="1">
        <v>21</v>
      </c>
      <c r="AA11136" s="1">
        <v>11</v>
      </c>
      <c r="AB11136" s="1">
        <v>0</v>
      </c>
      <c r="AC11136" s="1">
        <v>0</v>
      </c>
      <c r="AD11136" s="1">
        <v>0</v>
      </c>
      <c r="AE11136" s="1">
        <v>8</v>
      </c>
    </row>
    <row r="11137" spans="1:31" x14ac:dyDescent="0.35">
      <c r="A11137" s="1">
        <v>1012230006</v>
      </c>
      <c r="B11137" s="1" t="s">
        <v>62323</v>
      </c>
      <c r="C11137" s="1" t="s">
        <v>62324</v>
      </c>
      <c r="D11137" s="1" t="s">
        <v>32</v>
      </c>
      <c r="E11137" s="1" t="s">
        <v>49349</v>
      </c>
      <c r="F11137" s="1">
        <v>12010948084</v>
      </c>
      <c r="G11137" s="1" t="s">
        <v>1368</v>
      </c>
      <c r="H11137" s="1">
        <v>4</v>
      </c>
      <c r="K11137" s="1" t="s">
        <v>62325</v>
      </c>
      <c r="L11137" s="1" t="s">
        <v>62308</v>
      </c>
      <c r="M11137" s="1" t="s">
        <v>62309</v>
      </c>
      <c r="N11137" s="1" t="s">
        <v>62326</v>
      </c>
      <c r="O11137" s="1" t="s">
        <v>62311</v>
      </c>
      <c r="P11137" s="1">
        <v>11000</v>
      </c>
      <c r="Q11137" s="1" t="s">
        <v>62327</v>
      </c>
      <c r="R11137" s="1" t="s">
        <v>62328</v>
      </c>
      <c r="S11137" s="1" t="s">
        <v>62327</v>
      </c>
      <c r="T11137" s="1" t="s">
        <v>62329</v>
      </c>
      <c r="U11137" s="1" t="s">
        <v>62330</v>
      </c>
      <c r="V11137" s="1">
        <v>19800111</v>
      </c>
      <c r="W11137" s="1" t="s">
        <v>62331</v>
      </c>
      <c r="X11137" s="1">
        <v>13.881</v>
      </c>
      <c r="Y11137" s="1">
        <v>100.449056</v>
      </c>
      <c r="Z11137" s="1">
        <v>20</v>
      </c>
      <c r="AA11137" s="1">
        <v>10</v>
      </c>
      <c r="AB11137" s="1">
        <v>0</v>
      </c>
      <c r="AC11137" s="1">
        <v>0</v>
      </c>
      <c r="AD11137" s="1">
        <v>0</v>
      </c>
      <c r="AE11137" s="1">
        <v>8</v>
      </c>
    </row>
    <row r="11138" spans="1:31" x14ac:dyDescent="0.35">
      <c r="A11138" s="1">
        <v>1012230007</v>
      </c>
      <c r="B11138" s="1" t="s">
        <v>62332</v>
      </c>
      <c r="C11138" s="1" t="s">
        <v>62333</v>
      </c>
      <c r="D11138" s="1" t="s">
        <v>32</v>
      </c>
      <c r="E11138" s="1" t="s">
        <v>49349</v>
      </c>
      <c r="F11138" s="1">
        <v>12010574303</v>
      </c>
      <c r="G11138" s="1" t="s">
        <v>62334</v>
      </c>
      <c r="H11138" s="1">
        <v>10</v>
      </c>
      <c r="K11138" s="1" t="s">
        <v>34</v>
      </c>
      <c r="L11138" s="1" t="s">
        <v>62308</v>
      </c>
      <c r="M11138" s="1" t="s">
        <v>62309</v>
      </c>
      <c r="N11138" s="1" t="s">
        <v>62310</v>
      </c>
      <c r="O11138" s="1" t="s">
        <v>62311</v>
      </c>
      <c r="P11138" s="1">
        <v>11000</v>
      </c>
      <c r="Q11138" s="1" t="s">
        <v>62335</v>
      </c>
      <c r="R11138" s="1" t="s">
        <v>34</v>
      </c>
      <c r="S11138" s="1" t="s">
        <v>62335</v>
      </c>
      <c r="T11138" s="1" t="s">
        <v>62336</v>
      </c>
      <c r="U11138" s="1" t="s">
        <v>29094</v>
      </c>
      <c r="V11138" s="1">
        <v>19710517</v>
      </c>
      <c r="W11138" s="1" t="s">
        <v>62337</v>
      </c>
      <c r="X11138" s="1">
        <v>13.850104</v>
      </c>
      <c r="Y11138" s="1">
        <v>100.44291800000001</v>
      </c>
      <c r="Z11138" s="1">
        <v>43</v>
      </c>
      <c r="AA11138" s="1">
        <v>6</v>
      </c>
      <c r="AB11138" s="1">
        <v>0</v>
      </c>
      <c r="AC11138" s="1">
        <v>0</v>
      </c>
      <c r="AD11138" s="1">
        <v>0</v>
      </c>
      <c r="AE11138" s="1">
        <v>18</v>
      </c>
    </row>
    <row r="11139" spans="1:31" x14ac:dyDescent="0.35">
      <c r="A11139" s="1">
        <v>1012230009</v>
      </c>
      <c r="B11139" s="1" t="s">
        <v>62338</v>
      </c>
      <c r="C11139" s="1" t="s">
        <v>62339</v>
      </c>
      <c r="D11139" s="1" t="s">
        <v>32</v>
      </c>
      <c r="E11139" s="1" t="s">
        <v>49349</v>
      </c>
      <c r="F11139" s="1">
        <v>0</v>
      </c>
      <c r="G11139" s="1" t="s">
        <v>36104</v>
      </c>
      <c r="H11139" s="1">
        <v>5</v>
      </c>
      <c r="K11139" s="1" t="s">
        <v>62340</v>
      </c>
      <c r="L11139" s="1" t="s">
        <v>62308</v>
      </c>
      <c r="M11139" s="1" t="s">
        <v>62309</v>
      </c>
      <c r="N11139" s="1" t="s">
        <v>62341</v>
      </c>
      <c r="O11139" s="1" t="s">
        <v>62311</v>
      </c>
      <c r="P11139" s="1">
        <v>11000</v>
      </c>
      <c r="Q11139" s="1" t="s">
        <v>62342</v>
      </c>
      <c r="T11139" s="1" t="s">
        <v>62343</v>
      </c>
      <c r="U11139" s="1" t="s">
        <v>62344</v>
      </c>
      <c r="V11139" s="1">
        <v>19360419</v>
      </c>
      <c r="W11139" s="1" t="s">
        <v>62345</v>
      </c>
      <c r="X11139" s="1">
        <v>13.867759</v>
      </c>
      <c r="Y11139" s="1">
        <v>100.481539</v>
      </c>
      <c r="Z11139" s="1">
        <v>30</v>
      </c>
      <c r="AA11139" s="1">
        <v>3</v>
      </c>
      <c r="AB11139" s="1">
        <v>0</v>
      </c>
      <c r="AC11139" s="1">
        <v>0</v>
      </c>
      <c r="AD11139" s="1">
        <v>0</v>
      </c>
      <c r="AE11139" s="1">
        <v>15</v>
      </c>
    </row>
    <row r="11140" spans="1:31" x14ac:dyDescent="0.35">
      <c r="A11140" s="1">
        <v>1012230010</v>
      </c>
      <c r="B11140" s="1" t="s">
        <v>62346</v>
      </c>
      <c r="C11140" s="1" t="s">
        <v>62347</v>
      </c>
      <c r="D11140" s="1" t="s">
        <v>32</v>
      </c>
      <c r="E11140" s="1" t="s">
        <v>49349</v>
      </c>
      <c r="F11140" s="1">
        <v>12990926429</v>
      </c>
      <c r="G11140" s="1" t="s">
        <v>53715</v>
      </c>
      <c r="H11140" s="1">
        <v>0</v>
      </c>
      <c r="K11140" s="1" t="s">
        <v>62348</v>
      </c>
      <c r="L11140" s="1" t="s">
        <v>62308</v>
      </c>
      <c r="M11140" s="1" t="s">
        <v>62309</v>
      </c>
      <c r="N11140" s="1" t="s">
        <v>62341</v>
      </c>
      <c r="O11140" s="1" t="s">
        <v>62311</v>
      </c>
      <c r="P11140" s="1">
        <v>11000</v>
      </c>
      <c r="Q11140" s="1" t="s">
        <v>62349</v>
      </c>
      <c r="R11140" s="1" t="s">
        <v>34</v>
      </c>
      <c r="S11140" s="1" t="s">
        <v>62349</v>
      </c>
      <c r="T11140" s="1" t="s">
        <v>34</v>
      </c>
      <c r="U11140" s="1" t="s">
        <v>62350</v>
      </c>
      <c r="V11140" s="1">
        <v>19340817</v>
      </c>
      <c r="W11140" s="1" t="s">
        <v>62351</v>
      </c>
      <c r="X11140" s="1">
        <v>13.86125</v>
      </c>
      <c r="Y11140" s="1">
        <v>100.498862</v>
      </c>
      <c r="Z11140" s="1">
        <v>62</v>
      </c>
      <c r="AA11140" s="1">
        <v>14</v>
      </c>
      <c r="AB11140" s="1">
        <v>0</v>
      </c>
      <c r="AC11140" s="1">
        <v>0</v>
      </c>
      <c r="AD11140" s="1">
        <v>0</v>
      </c>
      <c r="AE11140" s="1">
        <v>14</v>
      </c>
    </row>
    <row r="11141" spans="1:31" x14ac:dyDescent="0.35">
      <c r="A11141" s="1">
        <v>1012230011</v>
      </c>
      <c r="B11141" s="1" t="s">
        <v>62352</v>
      </c>
      <c r="C11141" s="1" t="s">
        <v>62353</v>
      </c>
      <c r="D11141" s="1" t="s">
        <v>32</v>
      </c>
      <c r="E11141" s="1" t="s">
        <v>49349</v>
      </c>
      <c r="F11141" s="1">
        <v>0</v>
      </c>
      <c r="G11141" s="1" t="s">
        <v>956</v>
      </c>
      <c r="H11141" s="1">
        <v>0</v>
      </c>
      <c r="K11141" s="1" t="s">
        <v>62354</v>
      </c>
      <c r="L11141" s="1" t="s">
        <v>62308</v>
      </c>
      <c r="M11141" s="1" t="s">
        <v>62309</v>
      </c>
      <c r="N11141" s="1" t="s">
        <v>4003</v>
      </c>
      <c r="O11141" s="1" t="s">
        <v>62311</v>
      </c>
      <c r="P11141" s="1">
        <v>11000</v>
      </c>
      <c r="Q11141" s="1" t="s">
        <v>62355</v>
      </c>
      <c r="R11141" s="1" t="s">
        <v>34</v>
      </c>
      <c r="S11141" s="1" t="s">
        <v>62355</v>
      </c>
      <c r="T11141" s="1" t="s">
        <v>62356</v>
      </c>
      <c r="U11141" s="1" t="s">
        <v>62357</v>
      </c>
      <c r="V11141" s="1">
        <v>19770517</v>
      </c>
      <c r="W11141" s="1" t="s">
        <v>62358</v>
      </c>
      <c r="X11141" s="1">
        <v>13.891306999999999</v>
      </c>
      <c r="Y11141" s="1">
        <v>100.49690200000001</v>
      </c>
      <c r="Z11141" s="1">
        <v>28</v>
      </c>
      <c r="AA11141" s="1">
        <v>11</v>
      </c>
      <c r="AB11141" s="1">
        <v>0</v>
      </c>
      <c r="AC11141" s="1">
        <v>0</v>
      </c>
      <c r="AD11141" s="1">
        <v>0</v>
      </c>
      <c r="AE11141" s="1">
        <v>8</v>
      </c>
    </row>
    <row r="11142" spans="1:31" x14ac:dyDescent="0.35">
      <c r="A11142" s="1">
        <v>1012230012</v>
      </c>
      <c r="B11142" s="1" t="s">
        <v>62359</v>
      </c>
      <c r="C11142" s="1" t="s">
        <v>62360</v>
      </c>
      <c r="D11142" s="1" t="s">
        <v>32</v>
      </c>
      <c r="E11142" s="1" t="s">
        <v>49349</v>
      </c>
      <c r="F11142" s="1">
        <v>0</v>
      </c>
      <c r="G11142" s="1" t="s">
        <v>1865</v>
      </c>
      <c r="H11142" s="1">
        <v>0</v>
      </c>
      <c r="K11142" s="1" t="s">
        <v>62361</v>
      </c>
      <c r="L11142" s="1" t="s">
        <v>62308</v>
      </c>
      <c r="M11142" s="1" t="s">
        <v>62309</v>
      </c>
      <c r="N11142" s="1" t="s">
        <v>4003</v>
      </c>
      <c r="O11142" s="1" t="s">
        <v>62311</v>
      </c>
      <c r="P11142" s="1">
        <v>11000</v>
      </c>
      <c r="Q11142" s="1" t="s">
        <v>62362</v>
      </c>
      <c r="S11142" s="1" t="s">
        <v>62362</v>
      </c>
      <c r="U11142" s="1" t="s">
        <v>62363</v>
      </c>
      <c r="V11142" s="1">
        <v>19330419</v>
      </c>
      <c r="W11142" s="1" t="s">
        <v>62364</v>
      </c>
      <c r="X11142" s="1">
        <v>13.886539000000001</v>
      </c>
      <c r="Y11142" s="1">
        <v>100.490821</v>
      </c>
      <c r="Z11142" s="1">
        <v>50</v>
      </c>
      <c r="AA11142" s="1">
        <v>20</v>
      </c>
      <c r="AB11142" s="1">
        <v>0</v>
      </c>
      <c r="AC11142" s="1">
        <v>0</v>
      </c>
      <c r="AD11142" s="1">
        <v>0</v>
      </c>
      <c r="AE11142" s="1">
        <v>20</v>
      </c>
    </row>
    <row r="11143" spans="1:31" x14ac:dyDescent="0.35">
      <c r="A11143" s="1">
        <v>1012230014</v>
      </c>
      <c r="B11143" s="1" t="s">
        <v>62365</v>
      </c>
      <c r="C11143" s="1" t="s">
        <v>62366</v>
      </c>
      <c r="D11143" s="1" t="s">
        <v>32</v>
      </c>
      <c r="E11143" s="1" t="s">
        <v>49349</v>
      </c>
      <c r="F11143" s="1">
        <v>0</v>
      </c>
      <c r="G11143" s="1" t="s">
        <v>521</v>
      </c>
      <c r="H11143" s="1">
        <v>0</v>
      </c>
      <c r="K11143" s="1" t="s">
        <v>62367</v>
      </c>
      <c r="L11143" s="1" t="s">
        <v>62308</v>
      </c>
      <c r="M11143" s="1" t="s">
        <v>62309</v>
      </c>
      <c r="N11143" s="1" t="s">
        <v>4003</v>
      </c>
      <c r="O11143" s="1" t="s">
        <v>62311</v>
      </c>
      <c r="P11143" s="1">
        <v>11000</v>
      </c>
      <c r="Q11143" s="1" t="s">
        <v>62368</v>
      </c>
      <c r="S11143" s="1" t="s">
        <v>62369</v>
      </c>
      <c r="T11143" s="1" t="s">
        <v>62370</v>
      </c>
      <c r="U11143" s="1" t="s">
        <v>62371</v>
      </c>
      <c r="V11143" s="1">
        <v>19890928</v>
      </c>
      <c r="W11143" s="1" t="s">
        <v>62372</v>
      </c>
      <c r="X11143" s="1">
        <v>13.873252000000001</v>
      </c>
      <c r="Y11143" s="1">
        <v>100.519133</v>
      </c>
      <c r="Z11143" s="1">
        <v>66</v>
      </c>
      <c r="AA11143" s="1">
        <v>12</v>
      </c>
      <c r="AB11143" s="1">
        <v>0</v>
      </c>
      <c r="AC11143" s="1">
        <v>0</v>
      </c>
      <c r="AD11143" s="1">
        <v>0</v>
      </c>
      <c r="AE11143" s="1">
        <v>21</v>
      </c>
    </row>
    <row r="11144" spans="1:31" x14ac:dyDescent="0.35">
      <c r="A11144" s="1">
        <v>1012230015</v>
      </c>
      <c r="B11144" s="1" t="s">
        <v>62373</v>
      </c>
      <c r="C11144" s="1" t="s">
        <v>62374</v>
      </c>
      <c r="D11144" s="1" t="s">
        <v>32</v>
      </c>
      <c r="E11144" s="1" t="s">
        <v>49349</v>
      </c>
      <c r="F11144" s="1">
        <v>12990349669</v>
      </c>
      <c r="G11144" s="1" t="s">
        <v>62375</v>
      </c>
      <c r="H11144" s="1">
        <v>1</v>
      </c>
      <c r="K11144" s="1" t="s">
        <v>62376</v>
      </c>
      <c r="L11144" s="1" t="s">
        <v>62308</v>
      </c>
      <c r="M11144" s="1" t="s">
        <v>62309</v>
      </c>
      <c r="N11144" s="1" t="s">
        <v>62341</v>
      </c>
      <c r="O11144" s="1" t="s">
        <v>62311</v>
      </c>
      <c r="P11144" s="1">
        <v>11000</v>
      </c>
      <c r="Q11144" s="1" t="s">
        <v>62377</v>
      </c>
      <c r="S11144" s="1" t="s">
        <v>62377</v>
      </c>
      <c r="T11144" s="1" t="s">
        <v>62378</v>
      </c>
      <c r="U11144" s="1" t="s">
        <v>62379</v>
      </c>
      <c r="V11144" s="1">
        <v>19910501</v>
      </c>
      <c r="W11144" s="1" t="s">
        <v>34</v>
      </c>
      <c r="X11144" s="1">
        <v>13.872718000000001</v>
      </c>
      <c r="Y11144" s="1">
        <v>100.496666</v>
      </c>
      <c r="Z11144" s="1">
        <v>25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99</v>
      </c>
    </row>
    <row r="11145" spans="1:31" x14ac:dyDescent="0.35">
      <c r="A11145" s="1">
        <v>1012230016</v>
      </c>
      <c r="B11145" s="1" t="s">
        <v>62380</v>
      </c>
      <c r="C11145" s="1" t="s">
        <v>62381</v>
      </c>
      <c r="D11145" s="1" t="s">
        <v>32</v>
      </c>
      <c r="E11145" s="1" t="s">
        <v>49349</v>
      </c>
      <c r="F11145" s="1">
        <v>0</v>
      </c>
      <c r="G11145" s="1" t="s">
        <v>1726</v>
      </c>
      <c r="H11145" s="1">
        <v>3</v>
      </c>
      <c r="K11145" s="1" t="s">
        <v>34</v>
      </c>
      <c r="L11145" s="1" t="s">
        <v>62308</v>
      </c>
      <c r="M11145" s="1" t="s">
        <v>62309</v>
      </c>
      <c r="N11145" s="1" t="s">
        <v>62382</v>
      </c>
      <c r="O11145" s="1" t="s">
        <v>62311</v>
      </c>
      <c r="P11145" s="1">
        <v>11000</v>
      </c>
      <c r="Q11145" s="1" t="s">
        <v>62383</v>
      </c>
      <c r="R11145" s="1" t="s">
        <v>34</v>
      </c>
      <c r="S11145" s="1" t="s">
        <v>62383</v>
      </c>
      <c r="T11145" s="1" t="s">
        <v>34</v>
      </c>
      <c r="U11145" s="1" t="s">
        <v>62384</v>
      </c>
      <c r="V11145" s="1">
        <v>19330911</v>
      </c>
      <c r="W11145" s="1" t="s">
        <v>62385</v>
      </c>
      <c r="X11145" s="1">
        <v>13.847733</v>
      </c>
      <c r="Y11145" s="1">
        <v>100.485727</v>
      </c>
      <c r="Z11145" s="1">
        <v>82</v>
      </c>
      <c r="AA11145" s="1">
        <v>12</v>
      </c>
      <c r="AB11145" s="1">
        <v>0</v>
      </c>
      <c r="AC11145" s="1">
        <v>0</v>
      </c>
      <c r="AD11145" s="1">
        <v>0</v>
      </c>
      <c r="AE11145" s="1">
        <v>25</v>
      </c>
    </row>
    <row r="11146" spans="1:31" x14ac:dyDescent="0.35">
      <c r="A11146" s="1">
        <v>1012230017</v>
      </c>
      <c r="B11146" s="1" t="s">
        <v>62386</v>
      </c>
      <c r="C11146" s="1" t="s">
        <v>62387</v>
      </c>
      <c r="D11146" s="1" t="s">
        <v>32</v>
      </c>
      <c r="E11146" s="1" t="s">
        <v>49349</v>
      </c>
      <c r="F11146" s="1">
        <v>12950034403</v>
      </c>
      <c r="G11146" s="1" t="s">
        <v>62388</v>
      </c>
      <c r="H11146" s="1">
        <v>1</v>
      </c>
      <c r="K11146" s="1" t="s">
        <v>62386</v>
      </c>
      <c r="L11146" s="1" t="s">
        <v>62308</v>
      </c>
      <c r="M11146" s="1" t="s">
        <v>62309</v>
      </c>
      <c r="N11146" s="1" t="s">
        <v>62382</v>
      </c>
      <c r="O11146" s="1" t="s">
        <v>62311</v>
      </c>
      <c r="P11146" s="1">
        <v>11000</v>
      </c>
      <c r="Q11146" s="1" t="s">
        <v>62389</v>
      </c>
      <c r="S11146" s="1" t="s">
        <v>62389</v>
      </c>
      <c r="T11146" s="1" t="s">
        <v>62390</v>
      </c>
      <c r="U11146" s="1" t="s">
        <v>62391</v>
      </c>
      <c r="V11146" s="1">
        <v>19490501</v>
      </c>
      <c r="W11146" s="1" t="s">
        <v>62392</v>
      </c>
      <c r="X11146" s="1">
        <v>13.840213</v>
      </c>
      <c r="Y11146" s="1">
        <v>100.470647</v>
      </c>
      <c r="Z11146" s="1">
        <v>38</v>
      </c>
      <c r="AA11146" s="1">
        <v>6</v>
      </c>
      <c r="AB11146" s="1">
        <v>0</v>
      </c>
      <c r="AC11146" s="1">
        <v>0</v>
      </c>
      <c r="AD11146" s="1">
        <v>0</v>
      </c>
      <c r="AE11146" s="1">
        <v>15</v>
      </c>
    </row>
    <row r="11147" spans="1:31" x14ac:dyDescent="0.35">
      <c r="A11147" s="1">
        <v>1012230018</v>
      </c>
      <c r="B11147" s="1" t="s">
        <v>62393</v>
      </c>
      <c r="C11147" s="1" t="s">
        <v>62394</v>
      </c>
      <c r="D11147" s="1" t="s">
        <v>32</v>
      </c>
      <c r="E11147" s="1" t="s">
        <v>49349</v>
      </c>
      <c r="F11147" s="1">
        <v>0</v>
      </c>
      <c r="G11147" s="1" t="s">
        <v>34</v>
      </c>
      <c r="H11147" s="1">
        <v>3</v>
      </c>
      <c r="K11147" s="1" t="s">
        <v>34</v>
      </c>
      <c r="L11147" s="1" t="s">
        <v>62308</v>
      </c>
      <c r="M11147" s="1" t="s">
        <v>62309</v>
      </c>
      <c r="N11147" s="1" t="s">
        <v>2725</v>
      </c>
      <c r="O11147" s="1" t="s">
        <v>62311</v>
      </c>
      <c r="P11147" s="1">
        <v>11000</v>
      </c>
      <c r="Q11147" s="1" t="s">
        <v>62395</v>
      </c>
      <c r="R11147" s="1" t="s">
        <v>34</v>
      </c>
      <c r="S11147" s="1" t="s">
        <v>62395</v>
      </c>
      <c r="T11147" s="1" t="s">
        <v>34</v>
      </c>
      <c r="U11147" s="1" t="s">
        <v>62396</v>
      </c>
      <c r="V11147" s="1">
        <v>19290720</v>
      </c>
      <c r="W11147" s="1" t="s">
        <v>62397</v>
      </c>
      <c r="X11147" s="1">
        <v>13.825336999999999</v>
      </c>
      <c r="Y11147" s="1">
        <v>100.48831300000001</v>
      </c>
      <c r="Z11147" s="1">
        <v>74</v>
      </c>
      <c r="AA11147" s="1">
        <v>14</v>
      </c>
      <c r="AB11147" s="1">
        <v>0</v>
      </c>
      <c r="AC11147" s="1">
        <v>0</v>
      </c>
      <c r="AD11147" s="1">
        <v>0</v>
      </c>
      <c r="AE11147" s="1">
        <v>11</v>
      </c>
    </row>
    <row r="11148" spans="1:31" x14ac:dyDescent="0.35">
      <c r="A11148" s="1">
        <v>1012230020</v>
      </c>
      <c r="B11148" s="1" t="s">
        <v>62398</v>
      </c>
      <c r="C11148" s="1" t="s">
        <v>62399</v>
      </c>
      <c r="D11148" s="1" t="s">
        <v>32</v>
      </c>
      <c r="E11148" s="1" t="s">
        <v>49349</v>
      </c>
      <c r="F11148" s="1">
        <v>0</v>
      </c>
      <c r="G11148" s="1" t="s">
        <v>62400</v>
      </c>
      <c r="H11148" s="1">
        <v>4</v>
      </c>
      <c r="K11148" s="1" t="s">
        <v>62348</v>
      </c>
      <c r="L11148" s="1" t="s">
        <v>62308</v>
      </c>
      <c r="M11148" s="1" t="s">
        <v>62309</v>
      </c>
      <c r="N11148" s="1" t="s">
        <v>62401</v>
      </c>
      <c r="O11148" s="1" t="s">
        <v>62311</v>
      </c>
      <c r="P11148" s="1">
        <v>11000</v>
      </c>
      <c r="Q11148" s="1" t="s">
        <v>62402</v>
      </c>
      <c r="R11148" s="1" t="s">
        <v>62403</v>
      </c>
      <c r="S11148" s="1" t="s">
        <v>62403</v>
      </c>
      <c r="T11148" s="1" t="s">
        <v>62404</v>
      </c>
      <c r="U11148" s="1" t="s">
        <v>62405</v>
      </c>
      <c r="V11148" s="1">
        <v>19330911</v>
      </c>
      <c r="W11148" s="1" t="s">
        <v>62406</v>
      </c>
      <c r="X11148" s="1">
        <v>13.862603999999999</v>
      </c>
      <c r="Y11148" s="1">
        <v>100.475436</v>
      </c>
      <c r="Z11148" s="1">
        <v>80</v>
      </c>
      <c r="AA11148" s="1">
        <v>9</v>
      </c>
      <c r="AB11148" s="1">
        <v>0</v>
      </c>
      <c r="AC11148" s="1">
        <v>0</v>
      </c>
      <c r="AD11148" s="1">
        <v>0</v>
      </c>
      <c r="AE11148" s="1">
        <v>12</v>
      </c>
    </row>
    <row r="11149" spans="1:31" x14ac:dyDescent="0.35">
      <c r="A11149" s="1">
        <v>1012230021</v>
      </c>
      <c r="B11149" s="1" t="s">
        <v>62407</v>
      </c>
      <c r="C11149" s="1" t="s">
        <v>62408</v>
      </c>
      <c r="D11149" s="1" t="s">
        <v>32</v>
      </c>
      <c r="E11149" s="1" t="s">
        <v>49349</v>
      </c>
      <c r="F11149" s="1">
        <v>12990576321</v>
      </c>
      <c r="G11149" s="1" t="s">
        <v>1292</v>
      </c>
      <c r="H11149" s="1">
        <v>0</v>
      </c>
      <c r="K11149" s="1" t="s">
        <v>62409</v>
      </c>
      <c r="L11149" s="1" t="s">
        <v>62308</v>
      </c>
      <c r="M11149" s="1" t="s">
        <v>62309</v>
      </c>
      <c r="N11149" s="1" t="s">
        <v>62410</v>
      </c>
      <c r="O11149" s="1" t="s">
        <v>62311</v>
      </c>
      <c r="P11149" s="1">
        <v>11000</v>
      </c>
      <c r="Q11149" s="1" t="s">
        <v>62411</v>
      </c>
      <c r="S11149" s="1" t="s">
        <v>62411</v>
      </c>
      <c r="T11149" s="1" t="s">
        <v>62412</v>
      </c>
      <c r="U11149" s="1" t="s">
        <v>62413</v>
      </c>
      <c r="V11149" s="1">
        <v>19520622</v>
      </c>
      <c r="W11149" s="1" t="s">
        <v>62414</v>
      </c>
      <c r="X11149" s="1">
        <v>13.821547000000001</v>
      </c>
      <c r="Y11149" s="1">
        <v>100.506418</v>
      </c>
      <c r="Z11149" s="1">
        <v>90</v>
      </c>
      <c r="AA11149" s="1">
        <v>33</v>
      </c>
      <c r="AB11149" s="1">
        <v>0</v>
      </c>
      <c r="AC11149" s="1">
        <v>0</v>
      </c>
      <c r="AD11149" s="1">
        <v>0</v>
      </c>
      <c r="AE11149" s="1">
        <v>8</v>
      </c>
    </row>
    <row r="11150" spans="1:31" x14ac:dyDescent="0.35">
      <c r="A11150" s="1">
        <v>1012230023</v>
      </c>
      <c r="B11150" s="1" t="s">
        <v>62415</v>
      </c>
      <c r="C11150" s="1" t="s">
        <v>62416</v>
      </c>
      <c r="D11150" s="1" t="s">
        <v>32</v>
      </c>
      <c r="E11150" s="1" t="s">
        <v>49349</v>
      </c>
      <c r="F11150" s="1">
        <v>0</v>
      </c>
      <c r="G11150" s="1" t="s">
        <v>1292</v>
      </c>
      <c r="H11150" s="1">
        <v>0</v>
      </c>
      <c r="K11150" s="1" t="s">
        <v>62417</v>
      </c>
      <c r="L11150" s="1" t="s">
        <v>62308</v>
      </c>
      <c r="M11150" s="1" t="s">
        <v>62309</v>
      </c>
      <c r="N11150" s="1" t="s">
        <v>62410</v>
      </c>
      <c r="O11150" s="1" t="s">
        <v>62311</v>
      </c>
      <c r="P11150" s="1">
        <v>11000</v>
      </c>
      <c r="Q11150" s="1" t="s">
        <v>62418</v>
      </c>
      <c r="S11150" s="1" t="s">
        <v>62419</v>
      </c>
      <c r="T11150" s="1" t="s">
        <v>62420</v>
      </c>
      <c r="U11150" s="1" t="s">
        <v>62421</v>
      </c>
      <c r="V11150" s="1">
        <v>19580804</v>
      </c>
      <c r="W11150" s="1" t="s">
        <v>62422</v>
      </c>
      <c r="X11150" s="1">
        <v>13.841291999999999</v>
      </c>
      <c r="Y11150" s="1">
        <v>100.492529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53</v>
      </c>
    </row>
    <row r="11151" spans="1:31" x14ac:dyDescent="0.35">
      <c r="A11151" s="1">
        <v>1012230024</v>
      </c>
      <c r="B11151" s="1" t="s">
        <v>62423</v>
      </c>
      <c r="C11151" s="1" t="s">
        <v>62424</v>
      </c>
      <c r="D11151" s="1" t="s">
        <v>32</v>
      </c>
      <c r="E11151" s="1" t="s">
        <v>49349</v>
      </c>
      <c r="F11151" s="1">
        <v>0</v>
      </c>
      <c r="G11151" s="1" t="s">
        <v>506</v>
      </c>
      <c r="H11151" s="1">
        <v>8</v>
      </c>
      <c r="K11151" s="1" t="s">
        <v>62409</v>
      </c>
      <c r="L11151" s="1" t="s">
        <v>62308</v>
      </c>
      <c r="M11151" s="1" t="s">
        <v>62309</v>
      </c>
      <c r="N11151" s="1" t="s">
        <v>62410</v>
      </c>
      <c r="O11151" s="1" t="s">
        <v>62311</v>
      </c>
      <c r="P11151" s="1">
        <v>11000</v>
      </c>
      <c r="Q11151" s="1" t="s">
        <v>62425</v>
      </c>
      <c r="R11151" s="1" t="s">
        <v>34</v>
      </c>
      <c r="S11151" s="1" t="s">
        <v>62426</v>
      </c>
      <c r="T11151" s="1" t="s">
        <v>62427</v>
      </c>
      <c r="U11151" s="1" t="s">
        <v>62428</v>
      </c>
      <c r="V11151" s="1">
        <v>19700101</v>
      </c>
      <c r="W11151" s="1" t="s">
        <v>34</v>
      </c>
      <c r="X11151" s="1">
        <v>13.822039999999999</v>
      </c>
      <c r="Y11151" s="1">
        <v>100.502976</v>
      </c>
      <c r="Z11151" s="1">
        <v>50</v>
      </c>
      <c r="AA11151" s="1">
        <v>40</v>
      </c>
      <c r="AB11151" s="1">
        <v>0</v>
      </c>
      <c r="AC11151" s="1">
        <v>0</v>
      </c>
      <c r="AD11151" s="1">
        <v>0</v>
      </c>
      <c r="AE11151" s="1">
        <v>16</v>
      </c>
    </row>
    <row r="11152" spans="1:31" x14ac:dyDescent="0.35">
      <c r="A11152" s="1">
        <v>1012230025</v>
      </c>
      <c r="B11152" s="1" t="s">
        <v>62429</v>
      </c>
      <c r="C11152" s="1" t="s">
        <v>62430</v>
      </c>
      <c r="D11152" s="1" t="s">
        <v>32</v>
      </c>
      <c r="E11152" s="1" t="s">
        <v>49349</v>
      </c>
      <c r="F11152" s="1">
        <v>0</v>
      </c>
      <c r="G11152" s="1" t="s">
        <v>1292</v>
      </c>
      <c r="H11152" s="1">
        <v>0</v>
      </c>
      <c r="K11152" s="1" t="s">
        <v>62431</v>
      </c>
      <c r="L11152" s="1" t="s">
        <v>62308</v>
      </c>
      <c r="M11152" s="1" t="s">
        <v>62309</v>
      </c>
      <c r="N11152" s="1" t="s">
        <v>62432</v>
      </c>
      <c r="O11152" s="1" t="s">
        <v>62311</v>
      </c>
      <c r="P11152" s="1">
        <v>11000</v>
      </c>
      <c r="Q11152" s="1" t="s">
        <v>62433</v>
      </c>
      <c r="R11152" s="1" t="s">
        <v>53</v>
      </c>
      <c r="S11152" s="1" t="s">
        <v>62434</v>
      </c>
      <c r="T11152" s="1" t="s">
        <v>62435</v>
      </c>
      <c r="U11152" s="1" t="s">
        <v>62436</v>
      </c>
      <c r="V11152" s="1">
        <v>19501205</v>
      </c>
      <c r="W11152" s="1" t="s">
        <v>34</v>
      </c>
      <c r="X11152" s="1">
        <v>13.843393000000001</v>
      </c>
      <c r="Y11152" s="1">
        <v>100.509539</v>
      </c>
      <c r="Z11152" s="1">
        <v>121</v>
      </c>
      <c r="AA11152" s="1">
        <v>6</v>
      </c>
      <c r="AB11152" s="1">
        <v>0</v>
      </c>
      <c r="AC11152" s="1">
        <v>0</v>
      </c>
      <c r="AD11152" s="1">
        <v>0</v>
      </c>
      <c r="AE11152" s="1">
        <v>24</v>
      </c>
    </row>
    <row r="11153" spans="1:31" x14ac:dyDescent="0.35">
      <c r="A11153" s="1">
        <v>1012230026</v>
      </c>
      <c r="B11153" s="1" t="s">
        <v>62437</v>
      </c>
      <c r="C11153" s="1" t="s">
        <v>62438</v>
      </c>
      <c r="D11153" s="1" t="s">
        <v>32</v>
      </c>
      <c r="E11153" s="1" t="s">
        <v>49349</v>
      </c>
      <c r="F11153" s="1">
        <v>0</v>
      </c>
      <c r="G11153" s="1" t="s">
        <v>785</v>
      </c>
      <c r="H11153" s="1">
        <v>6</v>
      </c>
      <c r="K11153" s="1" t="s">
        <v>62439</v>
      </c>
      <c r="L11153" s="1" t="s">
        <v>62308</v>
      </c>
      <c r="M11153" s="1" t="s">
        <v>62309</v>
      </c>
      <c r="N11153" s="1" t="s">
        <v>62440</v>
      </c>
      <c r="O11153" s="1" t="s">
        <v>62311</v>
      </c>
      <c r="P11153" s="1">
        <v>11000</v>
      </c>
      <c r="Q11153" s="1" t="s">
        <v>62441</v>
      </c>
      <c r="R11153" s="1" t="s">
        <v>53</v>
      </c>
      <c r="S11153" s="1" t="s">
        <v>62441</v>
      </c>
      <c r="T11153" s="1" t="s">
        <v>62442</v>
      </c>
      <c r="U11153" s="1" t="s">
        <v>62443</v>
      </c>
      <c r="V11153" s="1">
        <v>19360914</v>
      </c>
      <c r="W11153" s="1" t="s">
        <v>62444</v>
      </c>
      <c r="X11153" s="1">
        <v>13.834807</v>
      </c>
      <c r="Y11153" s="1">
        <v>100.52204399999999</v>
      </c>
      <c r="Z11153" s="1">
        <v>37</v>
      </c>
      <c r="AA11153" s="1">
        <v>35</v>
      </c>
      <c r="AB11153" s="1">
        <v>0</v>
      </c>
      <c r="AC11153" s="1">
        <v>0</v>
      </c>
      <c r="AD11153" s="1">
        <v>0</v>
      </c>
      <c r="AE11153" s="1">
        <v>13</v>
      </c>
    </row>
    <row r="11154" spans="1:31" x14ac:dyDescent="0.35">
      <c r="A11154" s="1">
        <v>1012230027</v>
      </c>
      <c r="B11154" s="1" t="s">
        <v>62445</v>
      </c>
      <c r="C11154" s="1" t="s">
        <v>62446</v>
      </c>
      <c r="D11154" s="1" t="s">
        <v>32</v>
      </c>
      <c r="E11154" s="1" t="s">
        <v>49349</v>
      </c>
      <c r="F11154" s="1">
        <v>0</v>
      </c>
      <c r="G11154" s="1" t="s">
        <v>1254</v>
      </c>
      <c r="H11154" s="1">
        <v>0</v>
      </c>
      <c r="K11154" s="1" t="s">
        <v>62409</v>
      </c>
      <c r="L11154" s="1" t="s">
        <v>62308</v>
      </c>
      <c r="M11154" s="1" t="s">
        <v>62309</v>
      </c>
      <c r="N11154" s="1" t="s">
        <v>62440</v>
      </c>
      <c r="O11154" s="1" t="s">
        <v>62311</v>
      </c>
      <c r="P11154" s="1">
        <v>11000</v>
      </c>
      <c r="Q11154" s="1" t="s">
        <v>62447</v>
      </c>
      <c r="R11154" s="1" t="s">
        <v>34</v>
      </c>
      <c r="S11154" s="1" t="s">
        <v>62447</v>
      </c>
      <c r="T11154" s="1" t="s">
        <v>62448</v>
      </c>
      <c r="U11154" s="1" t="s">
        <v>62449</v>
      </c>
      <c r="V11154" s="1">
        <v>19390516</v>
      </c>
      <c r="W11154" s="1" t="s">
        <v>62450</v>
      </c>
      <c r="X11154" s="1">
        <v>13.826395</v>
      </c>
      <c r="Y11154" s="1">
        <v>100.510209</v>
      </c>
      <c r="Z11154" s="1">
        <v>25</v>
      </c>
      <c r="AA11154" s="1">
        <v>8</v>
      </c>
      <c r="AB11154" s="1">
        <v>0</v>
      </c>
      <c r="AC11154" s="1">
        <v>0</v>
      </c>
      <c r="AD11154" s="1">
        <v>0</v>
      </c>
      <c r="AE11154" s="1">
        <v>8</v>
      </c>
    </row>
    <row r="11155" spans="1:31" x14ac:dyDescent="0.35">
      <c r="A11155" s="1">
        <v>1012230028</v>
      </c>
      <c r="B11155" s="1" t="s">
        <v>62451</v>
      </c>
      <c r="C11155" s="1" t="s">
        <v>62452</v>
      </c>
      <c r="D11155" s="1" t="s">
        <v>32</v>
      </c>
      <c r="E11155" s="1" t="s">
        <v>49349</v>
      </c>
      <c r="F11155" s="1">
        <v>0</v>
      </c>
      <c r="G11155" s="1" t="s">
        <v>931</v>
      </c>
      <c r="H11155" s="1">
        <v>9</v>
      </c>
      <c r="K11155" s="1" t="s">
        <v>62453</v>
      </c>
      <c r="L11155" s="1" t="s">
        <v>62308</v>
      </c>
      <c r="M11155" s="1" t="s">
        <v>62309</v>
      </c>
      <c r="N11155" s="1" t="s">
        <v>62341</v>
      </c>
      <c r="O11155" s="1" t="s">
        <v>62311</v>
      </c>
      <c r="P11155" s="1">
        <v>11000</v>
      </c>
      <c r="Q11155" s="1" t="s">
        <v>62454</v>
      </c>
      <c r="S11155" s="1" t="s">
        <v>62455</v>
      </c>
      <c r="T11155" s="1" t="s">
        <v>62456</v>
      </c>
      <c r="U11155" s="1" t="s">
        <v>62457</v>
      </c>
      <c r="V11155" s="1">
        <v>19330815</v>
      </c>
      <c r="W11155" s="1" t="s">
        <v>62458</v>
      </c>
      <c r="X11155" s="1">
        <v>13.868278</v>
      </c>
      <c r="Y11155" s="1">
        <v>100.534854</v>
      </c>
      <c r="Z11155" s="1">
        <v>25</v>
      </c>
      <c r="AA11155" s="1">
        <v>31</v>
      </c>
      <c r="AB11155" s="1">
        <v>0</v>
      </c>
      <c r="AC11155" s="1">
        <v>0</v>
      </c>
      <c r="AD11155" s="1">
        <v>0</v>
      </c>
      <c r="AE11155" s="1">
        <v>16</v>
      </c>
    </row>
    <row r="11156" spans="1:31" x14ac:dyDescent="0.35">
      <c r="A11156" s="1">
        <v>1012230029</v>
      </c>
      <c r="B11156" s="1" t="s">
        <v>40905</v>
      </c>
      <c r="C11156" s="1" t="s">
        <v>62459</v>
      </c>
      <c r="D11156" s="1" t="s">
        <v>32</v>
      </c>
      <c r="E11156" s="1" t="s">
        <v>49349</v>
      </c>
      <c r="F11156" s="1">
        <v>0</v>
      </c>
      <c r="G11156" s="1" t="s">
        <v>62460</v>
      </c>
      <c r="H11156" s="1">
        <v>7</v>
      </c>
      <c r="K11156" s="1" t="s">
        <v>62461</v>
      </c>
      <c r="L11156" s="1" t="s">
        <v>62308</v>
      </c>
      <c r="M11156" s="1" t="s">
        <v>62309</v>
      </c>
      <c r="N11156" s="1" t="s">
        <v>4003</v>
      </c>
      <c r="O11156" s="1" t="s">
        <v>62311</v>
      </c>
      <c r="P11156" s="1">
        <v>11000</v>
      </c>
      <c r="Q11156" s="1" t="s">
        <v>62462</v>
      </c>
      <c r="R11156" s="1" t="s">
        <v>53</v>
      </c>
      <c r="S11156" s="1" t="s">
        <v>62462</v>
      </c>
      <c r="T11156" s="1" t="s">
        <v>62463</v>
      </c>
      <c r="U11156" s="1" t="s">
        <v>62464</v>
      </c>
      <c r="V11156" s="1">
        <v>19781219</v>
      </c>
      <c r="W11156" s="1" t="s">
        <v>62465</v>
      </c>
      <c r="X11156" s="1">
        <v>13.878560999999999</v>
      </c>
      <c r="Y11156" s="1">
        <v>100.54705300000001</v>
      </c>
      <c r="Z11156" s="1">
        <v>55</v>
      </c>
      <c r="AA11156" s="1">
        <v>27</v>
      </c>
      <c r="AB11156" s="1">
        <v>0</v>
      </c>
      <c r="AC11156" s="1">
        <v>0</v>
      </c>
      <c r="AD11156" s="1">
        <v>0</v>
      </c>
      <c r="AE11156" s="1">
        <v>46</v>
      </c>
    </row>
    <row r="11157" spans="1:31" x14ac:dyDescent="0.35">
      <c r="A11157" s="1">
        <v>1012230030</v>
      </c>
      <c r="B11157" s="1" t="s">
        <v>62466</v>
      </c>
      <c r="C11157" s="1" t="s">
        <v>62467</v>
      </c>
      <c r="D11157" s="1" t="s">
        <v>32</v>
      </c>
      <c r="E11157" s="1" t="s">
        <v>49349</v>
      </c>
      <c r="F11157" s="1">
        <v>0</v>
      </c>
      <c r="G11157" s="1" t="s">
        <v>2079</v>
      </c>
      <c r="H11157" s="1">
        <v>3</v>
      </c>
      <c r="K11157" s="1" t="s">
        <v>62468</v>
      </c>
      <c r="L11157" s="1" t="s">
        <v>62308</v>
      </c>
      <c r="M11157" s="1" t="s">
        <v>62469</v>
      </c>
      <c r="N11157" s="1" t="s">
        <v>62470</v>
      </c>
      <c r="O11157" s="1" t="s">
        <v>62471</v>
      </c>
      <c r="P11157" s="1">
        <v>11150</v>
      </c>
      <c r="Q11157" s="1" t="s">
        <v>62472</v>
      </c>
      <c r="R11157" s="1" t="s">
        <v>53</v>
      </c>
      <c r="S11157" s="1" t="s">
        <v>62472</v>
      </c>
      <c r="T11157" s="1" t="s">
        <v>62473</v>
      </c>
      <c r="U11157" s="1" t="s">
        <v>62474</v>
      </c>
      <c r="V11157" s="1">
        <v>19350319</v>
      </c>
      <c r="W11157" s="1" t="s">
        <v>62475</v>
      </c>
      <c r="X11157" s="1">
        <v>14.018447</v>
      </c>
      <c r="Y11157" s="1">
        <v>100.297997</v>
      </c>
      <c r="Z11157" s="1">
        <v>46</v>
      </c>
      <c r="AA11157" s="1">
        <v>3</v>
      </c>
      <c r="AB11157" s="1">
        <v>0</v>
      </c>
      <c r="AC11157" s="1">
        <v>0</v>
      </c>
      <c r="AD11157" s="1">
        <v>0</v>
      </c>
      <c r="AE11157" s="1">
        <v>8</v>
      </c>
    </row>
    <row r="11158" spans="1:31" x14ac:dyDescent="0.35">
      <c r="A11158" s="1">
        <v>1012230031</v>
      </c>
      <c r="B11158" s="1" t="s">
        <v>62476</v>
      </c>
      <c r="C11158" s="1" t="s">
        <v>62477</v>
      </c>
      <c r="D11158" s="1" t="s">
        <v>32</v>
      </c>
      <c r="E11158" s="1" t="s">
        <v>49349</v>
      </c>
      <c r="F11158" s="1">
        <v>0</v>
      </c>
      <c r="G11158" s="1" t="s">
        <v>2137</v>
      </c>
      <c r="H11158" s="1">
        <v>7</v>
      </c>
      <c r="K11158" s="1" t="s">
        <v>62478</v>
      </c>
      <c r="L11158" s="1" t="s">
        <v>62308</v>
      </c>
      <c r="M11158" s="1" t="s">
        <v>62469</v>
      </c>
      <c r="N11158" s="1" t="s">
        <v>62470</v>
      </c>
      <c r="O11158" s="1" t="s">
        <v>62471</v>
      </c>
      <c r="P11158" s="1">
        <v>11150</v>
      </c>
      <c r="Q11158" s="1" t="s">
        <v>62479</v>
      </c>
      <c r="S11158" s="1" t="s">
        <v>62479</v>
      </c>
      <c r="T11158" s="1" t="s">
        <v>62480</v>
      </c>
      <c r="V11158" s="1">
        <v>19430624</v>
      </c>
      <c r="W11158" s="1" t="s">
        <v>62481</v>
      </c>
      <c r="X11158" s="1">
        <v>13.988170999999999</v>
      </c>
      <c r="Y11158" s="1">
        <v>100.295382</v>
      </c>
      <c r="Z11158" s="1">
        <v>28</v>
      </c>
      <c r="AA11158" s="1">
        <v>2</v>
      </c>
      <c r="AB11158" s="1">
        <v>0</v>
      </c>
      <c r="AC11158" s="1">
        <v>0</v>
      </c>
      <c r="AD11158" s="1">
        <v>0</v>
      </c>
      <c r="AE11158" s="1">
        <v>8</v>
      </c>
    </row>
    <row r="11159" spans="1:31" x14ac:dyDescent="0.35">
      <c r="A11159" s="1">
        <v>1012230032</v>
      </c>
      <c r="B11159" s="1" t="s">
        <v>62482</v>
      </c>
      <c r="C11159" s="1" t="s">
        <v>62483</v>
      </c>
      <c r="D11159" s="1" t="s">
        <v>32</v>
      </c>
      <c r="E11159" s="1" t="s">
        <v>49349</v>
      </c>
      <c r="F11159" s="1">
        <v>0</v>
      </c>
      <c r="G11159" s="1" t="s">
        <v>50042</v>
      </c>
      <c r="H11159" s="1">
        <v>6</v>
      </c>
      <c r="K11159" s="1" t="s">
        <v>62484</v>
      </c>
      <c r="L11159" s="1" t="s">
        <v>62308</v>
      </c>
      <c r="M11159" s="1" t="s">
        <v>62469</v>
      </c>
      <c r="N11159" s="1" t="s">
        <v>62470</v>
      </c>
      <c r="O11159" s="1" t="s">
        <v>62471</v>
      </c>
      <c r="P11159" s="1">
        <v>11150</v>
      </c>
      <c r="Q11159" s="1" t="s">
        <v>62485</v>
      </c>
      <c r="R11159" s="1" t="s">
        <v>53</v>
      </c>
      <c r="S11159" s="1" t="s">
        <v>62485</v>
      </c>
      <c r="T11159" s="1" t="s">
        <v>53</v>
      </c>
      <c r="U11159" s="1" t="s">
        <v>62486</v>
      </c>
      <c r="V11159" s="1">
        <v>19410830</v>
      </c>
      <c r="W11159" s="1" t="s">
        <v>62487</v>
      </c>
      <c r="X11159" s="1">
        <v>14.001422</v>
      </c>
      <c r="Y11159" s="1">
        <v>100.2735</v>
      </c>
      <c r="Z11159" s="1">
        <v>36</v>
      </c>
      <c r="AA11159" s="1">
        <v>13</v>
      </c>
      <c r="AB11159" s="1">
        <v>0</v>
      </c>
      <c r="AC11159" s="1">
        <v>0</v>
      </c>
      <c r="AD11159" s="1">
        <v>0</v>
      </c>
      <c r="AE11159" s="1">
        <v>8</v>
      </c>
    </row>
    <row r="11160" spans="1:31" x14ac:dyDescent="0.35">
      <c r="A11160" s="1">
        <v>1012230033</v>
      </c>
      <c r="B11160" s="1" t="s">
        <v>62488</v>
      </c>
      <c r="C11160" s="1" t="s">
        <v>62489</v>
      </c>
      <c r="D11160" s="1" t="s">
        <v>32</v>
      </c>
      <c r="E11160" s="1" t="s">
        <v>49349</v>
      </c>
      <c r="F11160" s="1">
        <v>0</v>
      </c>
      <c r="G11160" s="1" t="s">
        <v>60185</v>
      </c>
      <c r="H11160" s="1">
        <v>2</v>
      </c>
      <c r="K11160" s="1" t="s">
        <v>62468</v>
      </c>
      <c r="L11160" s="1" t="s">
        <v>62308</v>
      </c>
      <c r="M11160" s="1" t="s">
        <v>62469</v>
      </c>
      <c r="N11160" s="1" t="s">
        <v>62470</v>
      </c>
      <c r="O11160" s="1" t="s">
        <v>62471</v>
      </c>
      <c r="P11160" s="1">
        <v>11150</v>
      </c>
      <c r="Q11160" s="1" t="s">
        <v>62490</v>
      </c>
      <c r="R11160" s="1" t="s">
        <v>53</v>
      </c>
      <c r="S11160" s="1" t="s">
        <v>62490</v>
      </c>
      <c r="T11160" s="1" t="s">
        <v>62491</v>
      </c>
      <c r="U11160" s="1" t="s">
        <v>62491</v>
      </c>
      <c r="V11160" s="1">
        <v>19391011</v>
      </c>
      <c r="W11160" s="1" t="s">
        <v>62492</v>
      </c>
      <c r="X11160" s="1">
        <v>14.021770999999999</v>
      </c>
      <c r="Y11160" s="1">
        <v>100.281075</v>
      </c>
      <c r="Z11160" s="1">
        <v>14</v>
      </c>
      <c r="AA11160" s="1">
        <v>8</v>
      </c>
      <c r="AB11160" s="1">
        <v>0</v>
      </c>
      <c r="AC11160" s="1">
        <v>0</v>
      </c>
      <c r="AD11160" s="1">
        <v>0</v>
      </c>
      <c r="AE11160" s="1">
        <v>8</v>
      </c>
    </row>
    <row r="11161" spans="1:31" x14ac:dyDescent="0.35">
      <c r="A11161" s="1">
        <v>1012230034</v>
      </c>
      <c r="B11161" s="1" t="s">
        <v>62493</v>
      </c>
      <c r="C11161" s="1" t="s">
        <v>56242</v>
      </c>
      <c r="D11161" s="1" t="s">
        <v>32</v>
      </c>
      <c r="E11161" s="1" t="s">
        <v>49349</v>
      </c>
      <c r="F11161" s="1">
        <v>11205001445</v>
      </c>
      <c r="G11161" s="1" t="s">
        <v>62494</v>
      </c>
      <c r="H11161" s="1">
        <v>5</v>
      </c>
      <c r="K11161" s="1" t="s">
        <v>34</v>
      </c>
      <c r="L11161" s="1" t="s">
        <v>62308</v>
      </c>
      <c r="M11161" s="1" t="s">
        <v>62469</v>
      </c>
      <c r="N11161" s="1" t="s">
        <v>62469</v>
      </c>
      <c r="O11161" s="1" t="s">
        <v>62471</v>
      </c>
      <c r="P11161" s="1">
        <v>11150</v>
      </c>
      <c r="Q11161" s="1" t="s">
        <v>62495</v>
      </c>
      <c r="R11161" s="1" t="s">
        <v>34</v>
      </c>
      <c r="S11161" s="1" t="s">
        <v>62496</v>
      </c>
      <c r="T11161" s="1" t="s">
        <v>62497</v>
      </c>
      <c r="U11161" s="1" t="s">
        <v>62498</v>
      </c>
      <c r="V11161" s="1">
        <v>19700101</v>
      </c>
      <c r="W11161" s="1" t="s">
        <v>62499</v>
      </c>
      <c r="X11161" s="1">
        <v>13.976350999999999</v>
      </c>
      <c r="Y11161" s="1">
        <v>100.309713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33</v>
      </c>
    </row>
    <row r="11162" spans="1:31" x14ac:dyDescent="0.35">
      <c r="A11162" s="1">
        <v>1012230035</v>
      </c>
      <c r="B11162" s="1" t="s">
        <v>62500</v>
      </c>
      <c r="C11162" s="1" t="s">
        <v>62501</v>
      </c>
      <c r="D11162" s="1" t="s">
        <v>32</v>
      </c>
      <c r="E11162" s="1" t="s">
        <v>49349</v>
      </c>
      <c r="F11162" s="1">
        <v>0</v>
      </c>
      <c r="G11162" s="1" t="s">
        <v>2781</v>
      </c>
      <c r="H11162" s="1">
        <v>2</v>
      </c>
      <c r="K11162" s="1" t="s">
        <v>2470</v>
      </c>
      <c r="L11162" s="1" t="s">
        <v>62308</v>
      </c>
      <c r="M11162" s="1" t="s">
        <v>62469</v>
      </c>
      <c r="N11162" s="1" t="s">
        <v>62149</v>
      </c>
      <c r="O11162" s="1" t="s">
        <v>62471</v>
      </c>
      <c r="P11162" s="1">
        <v>11150</v>
      </c>
      <c r="Q11162" s="1" t="s">
        <v>62502</v>
      </c>
      <c r="T11162" s="1" t="s">
        <v>62503</v>
      </c>
      <c r="U11162" s="1" t="s">
        <v>62504</v>
      </c>
      <c r="V11162" s="1">
        <v>19570501</v>
      </c>
      <c r="W11162" s="1" t="s">
        <v>62505</v>
      </c>
      <c r="X11162" s="1">
        <v>13.937118</v>
      </c>
      <c r="Y11162" s="1">
        <v>100.27802800000001</v>
      </c>
      <c r="Z11162" s="1">
        <v>20</v>
      </c>
      <c r="AA11162" s="1">
        <v>7</v>
      </c>
      <c r="AB11162" s="1">
        <v>0</v>
      </c>
      <c r="AC11162" s="1">
        <v>0</v>
      </c>
      <c r="AD11162" s="1">
        <v>0</v>
      </c>
      <c r="AE11162" s="1">
        <v>9</v>
      </c>
    </row>
    <row r="11163" spans="1:31" x14ac:dyDescent="0.35">
      <c r="A11163" s="1">
        <v>1012230036</v>
      </c>
      <c r="B11163" s="1" t="s">
        <v>62506</v>
      </c>
      <c r="C11163" s="1" t="s">
        <v>62507</v>
      </c>
      <c r="D11163" s="1" t="s">
        <v>32</v>
      </c>
      <c r="E11163" s="1" t="s">
        <v>49349</v>
      </c>
      <c r="F11163" s="1">
        <v>0</v>
      </c>
      <c r="G11163" s="1" t="s">
        <v>3108</v>
      </c>
      <c r="H11163" s="1">
        <v>6</v>
      </c>
      <c r="K11163" s="1" t="s">
        <v>62508</v>
      </c>
      <c r="L11163" s="1" t="s">
        <v>62308</v>
      </c>
      <c r="M11163" s="1" t="s">
        <v>62469</v>
      </c>
      <c r="N11163" s="1" t="s">
        <v>62509</v>
      </c>
      <c r="O11163" s="1" t="s">
        <v>62471</v>
      </c>
      <c r="P11163" s="1">
        <v>11150</v>
      </c>
      <c r="Q11163" s="1" t="s">
        <v>62510</v>
      </c>
      <c r="U11163" s="1" t="s">
        <v>62511</v>
      </c>
      <c r="V11163" s="1">
        <v>18991113</v>
      </c>
      <c r="W11163" s="1" t="s">
        <v>62512</v>
      </c>
      <c r="X11163" s="1">
        <v>14.025975000000001</v>
      </c>
      <c r="Y11163" s="1">
        <v>100.334148</v>
      </c>
      <c r="Z11163" s="1">
        <v>50</v>
      </c>
      <c r="AA11163" s="1">
        <v>8</v>
      </c>
      <c r="AB11163" s="1">
        <v>0</v>
      </c>
      <c r="AC11163" s="1">
        <v>0</v>
      </c>
      <c r="AD11163" s="1">
        <v>0</v>
      </c>
      <c r="AE11163" s="1">
        <v>22</v>
      </c>
    </row>
    <row r="11164" spans="1:31" x14ac:dyDescent="0.35">
      <c r="A11164" s="1">
        <v>1012230037</v>
      </c>
      <c r="B11164" s="1" t="s">
        <v>62513</v>
      </c>
      <c r="C11164" s="1" t="s">
        <v>62514</v>
      </c>
      <c r="D11164" s="1" t="s">
        <v>32</v>
      </c>
      <c r="E11164" s="1" t="s">
        <v>49349</v>
      </c>
      <c r="F11164" s="1">
        <v>0</v>
      </c>
      <c r="G11164" s="1" t="s">
        <v>605</v>
      </c>
      <c r="H11164" s="1">
        <v>1</v>
      </c>
      <c r="K11164" s="1" t="s">
        <v>62318</v>
      </c>
      <c r="L11164" s="1" t="s">
        <v>62308</v>
      </c>
      <c r="M11164" s="1" t="s">
        <v>62469</v>
      </c>
      <c r="N11164" s="1" t="s">
        <v>62469</v>
      </c>
      <c r="O11164" s="1" t="s">
        <v>62471</v>
      </c>
      <c r="P11164" s="1">
        <v>11150</v>
      </c>
      <c r="Q11164" s="1" t="s">
        <v>62515</v>
      </c>
      <c r="R11164" s="1" t="s">
        <v>62516</v>
      </c>
      <c r="S11164" s="1" t="s">
        <v>62517</v>
      </c>
      <c r="T11164" s="1" t="s">
        <v>62518</v>
      </c>
      <c r="U11164" s="1" t="s">
        <v>62519</v>
      </c>
      <c r="V11164" s="1">
        <v>19330913</v>
      </c>
      <c r="W11164" s="1" t="s">
        <v>62520</v>
      </c>
      <c r="X11164" s="1">
        <v>13.949968999999999</v>
      </c>
      <c r="Y11164" s="1">
        <v>100.341544</v>
      </c>
      <c r="Z11164" s="1">
        <v>55</v>
      </c>
      <c r="AA11164" s="1">
        <v>33</v>
      </c>
      <c r="AB11164" s="1">
        <v>0</v>
      </c>
      <c r="AC11164" s="1">
        <v>0</v>
      </c>
      <c r="AD11164" s="1">
        <v>0</v>
      </c>
      <c r="AE11164" s="1">
        <v>25</v>
      </c>
    </row>
    <row r="11165" spans="1:31" x14ac:dyDescent="0.35">
      <c r="A11165" s="1">
        <v>1012230038</v>
      </c>
      <c r="B11165" s="1" t="s">
        <v>62521</v>
      </c>
      <c r="C11165" s="1" t="s">
        <v>62522</v>
      </c>
      <c r="D11165" s="1" t="s">
        <v>32</v>
      </c>
      <c r="E11165" s="1" t="s">
        <v>49349</v>
      </c>
      <c r="F11165" s="1">
        <v>0</v>
      </c>
      <c r="G11165" s="1" t="s">
        <v>62523</v>
      </c>
      <c r="H11165" s="1">
        <v>2</v>
      </c>
      <c r="K11165" s="1" t="s">
        <v>62524</v>
      </c>
      <c r="L11165" s="1" t="s">
        <v>62308</v>
      </c>
      <c r="M11165" s="1" t="s">
        <v>62469</v>
      </c>
      <c r="N11165" s="1" t="s">
        <v>62469</v>
      </c>
      <c r="O11165" s="1" t="s">
        <v>62471</v>
      </c>
      <c r="P11165" s="1">
        <v>11150</v>
      </c>
      <c r="Q11165" s="1" t="s">
        <v>62525</v>
      </c>
      <c r="R11165" s="1" t="s">
        <v>34</v>
      </c>
      <c r="S11165" s="1" t="s">
        <v>62525</v>
      </c>
      <c r="T11165" s="1" t="s">
        <v>62526</v>
      </c>
      <c r="V11165" s="1">
        <v>18991031</v>
      </c>
      <c r="W11165" s="1" t="s">
        <v>62527</v>
      </c>
      <c r="X11165" s="1">
        <v>13.976058999999999</v>
      </c>
      <c r="Y11165" s="1">
        <v>100.353587</v>
      </c>
      <c r="Z11165" s="1">
        <v>32</v>
      </c>
      <c r="AA11165" s="1">
        <v>11</v>
      </c>
      <c r="AB11165" s="1">
        <v>0</v>
      </c>
      <c r="AC11165" s="1">
        <v>0</v>
      </c>
      <c r="AD11165" s="1">
        <v>0</v>
      </c>
      <c r="AE11165" s="1">
        <v>16</v>
      </c>
    </row>
    <row r="11166" spans="1:31" x14ac:dyDescent="0.35">
      <c r="A11166" s="1">
        <v>1012230039</v>
      </c>
      <c r="B11166" s="1" t="s">
        <v>62528</v>
      </c>
      <c r="C11166" s="1" t="s">
        <v>62529</v>
      </c>
      <c r="D11166" s="1" t="s">
        <v>32</v>
      </c>
      <c r="E11166" s="1" t="s">
        <v>49349</v>
      </c>
      <c r="F11166" s="1">
        <v>0</v>
      </c>
      <c r="G11166" s="1" t="s">
        <v>1089</v>
      </c>
      <c r="H11166" s="1">
        <v>7</v>
      </c>
      <c r="K11166" s="1" t="s">
        <v>62318</v>
      </c>
      <c r="L11166" s="1" t="s">
        <v>62308</v>
      </c>
      <c r="M11166" s="1" t="s">
        <v>62469</v>
      </c>
      <c r="N11166" s="1" t="s">
        <v>62469</v>
      </c>
      <c r="O11166" s="1" t="s">
        <v>62471</v>
      </c>
      <c r="P11166" s="1">
        <v>11150</v>
      </c>
      <c r="Q11166" s="1" t="s">
        <v>62530</v>
      </c>
      <c r="R11166" s="1" t="s">
        <v>34</v>
      </c>
      <c r="S11166" s="1" t="s">
        <v>62530</v>
      </c>
      <c r="T11166" s="1" t="s">
        <v>62531</v>
      </c>
      <c r="U11166" s="1" t="s">
        <v>34</v>
      </c>
      <c r="V11166" s="1">
        <v>19730517</v>
      </c>
      <c r="W11166" s="1" t="s">
        <v>62532</v>
      </c>
      <c r="X11166" s="1">
        <v>13.983195</v>
      </c>
      <c r="Y11166" s="1">
        <v>100.339371</v>
      </c>
      <c r="Z11166" s="1">
        <v>20</v>
      </c>
      <c r="AA11166" s="1">
        <v>10</v>
      </c>
      <c r="AB11166" s="1">
        <v>0</v>
      </c>
      <c r="AC11166" s="1">
        <v>0</v>
      </c>
      <c r="AD11166" s="1">
        <v>0</v>
      </c>
      <c r="AE11166" s="1">
        <v>8</v>
      </c>
    </row>
    <row r="11167" spans="1:31" x14ac:dyDescent="0.35">
      <c r="A11167" s="1">
        <v>1012230040</v>
      </c>
      <c r="B11167" s="1" t="s">
        <v>62533</v>
      </c>
      <c r="C11167" s="1" t="s">
        <v>62534</v>
      </c>
      <c r="D11167" s="1" t="s">
        <v>32</v>
      </c>
      <c r="E11167" s="1" t="s">
        <v>49349</v>
      </c>
      <c r="F11167" s="1">
        <v>0</v>
      </c>
      <c r="G11167" s="1" t="s">
        <v>81</v>
      </c>
      <c r="H11167" s="1">
        <v>6</v>
      </c>
      <c r="K11167" s="1" t="s">
        <v>34</v>
      </c>
      <c r="L11167" s="1" t="s">
        <v>62308</v>
      </c>
      <c r="M11167" s="1" t="s">
        <v>62469</v>
      </c>
      <c r="N11167" s="1" t="s">
        <v>62535</v>
      </c>
      <c r="O11167" s="1" t="s">
        <v>62471</v>
      </c>
      <c r="P11167" s="1">
        <v>11150</v>
      </c>
      <c r="Q11167" s="1" t="s">
        <v>62536</v>
      </c>
      <c r="R11167" s="1" t="s">
        <v>53</v>
      </c>
      <c r="S11167" s="1" t="s">
        <v>62536</v>
      </c>
      <c r="T11167" s="1" t="s">
        <v>62537</v>
      </c>
      <c r="U11167" s="1" t="s">
        <v>62538</v>
      </c>
      <c r="V11167" s="1">
        <v>19330917</v>
      </c>
      <c r="W11167" s="1" t="s">
        <v>62539</v>
      </c>
      <c r="X11167" s="1">
        <v>13.916228</v>
      </c>
      <c r="Y11167" s="1">
        <v>100.327045</v>
      </c>
      <c r="Z11167" s="1">
        <v>1</v>
      </c>
      <c r="AA11167" s="1">
        <v>12</v>
      </c>
      <c r="AB11167" s="1">
        <v>0</v>
      </c>
      <c r="AC11167" s="1">
        <v>0</v>
      </c>
      <c r="AD11167" s="1">
        <v>0</v>
      </c>
      <c r="AE11167" s="1">
        <v>8</v>
      </c>
    </row>
    <row r="11168" spans="1:31" x14ac:dyDescent="0.35">
      <c r="A11168" s="1">
        <v>1012230041</v>
      </c>
      <c r="B11168" s="1" t="s">
        <v>62540</v>
      </c>
      <c r="C11168" s="1" t="s">
        <v>62541</v>
      </c>
      <c r="D11168" s="1" t="s">
        <v>32</v>
      </c>
      <c r="E11168" s="1" t="s">
        <v>49349</v>
      </c>
      <c r="F11168" s="1">
        <v>0</v>
      </c>
      <c r="G11168" s="1" t="s">
        <v>171</v>
      </c>
      <c r="H11168" s="1">
        <v>1</v>
      </c>
      <c r="K11168" s="1" t="s">
        <v>62542</v>
      </c>
      <c r="L11168" s="1" t="s">
        <v>62308</v>
      </c>
      <c r="M11168" s="1" t="s">
        <v>62469</v>
      </c>
      <c r="N11168" s="1" t="s">
        <v>62535</v>
      </c>
      <c r="O11168" s="1" t="s">
        <v>62471</v>
      </c>
      <c r="P11168" s="1">
        <v>11150</v>
      </c>
      <c r="Q11168" s="1" t="s">
        <v>62543</v>
      </c>
      <c r="S11168" s="1" t="s">
        <v>62543</v>
      </c>
      <c r="T11168" s="1" t="s">
        <v>62544</v>
      </c>
      <c r="V11168" s="1">
        <v>19710914</v>
      </c>
      <c r="W11168" s="1" t="s">
        <v>62545</v>
      </c>
      <c r="X11168" s="1">
        <v>13.889295000000001</v>
      </c>
      <c r="Y11168" s="1">
        <v>100.335274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8</v>
      </c>
    </row>
    <row r="11169" spans="1:31" x14ac:dyDescent="0.35">
      <c r="A11169" s="1">
        <v>1012230042</v>
      </c>
      <c r="B11169" s="1" t="s">
        <v>62546</v>
      </c>
      <c r="C11169" s="1" t="s">
        <v>62547</v>
      </c>
      <c r="D11169" s="1" t="s">
        <v>32</v>
      </c>
      <c r="E11169" s="1" t="s">
        <v>49349</v>
      </c>
      <c r="F11169" s="1">
        <v>1205</v>
      </c>
      <c r="G11169" s="1" t="s">
        <v>1260</v>
      </c>
      <c r="H11169" s="1">
        <v>9</v>
      </c>
      <c r="K11169" s="1" t="s">
        <v>62548</v>
      </c>
      <c r="L11169" s="1" t="s">
        <v>62308</v>
      </c>
      <c r="M11169" s="1" t="s">
        <v>62469</v>
      </c>
      <c r="N11169" s="1" t="s">
        <v>62535</v>
      </c>
      <c r="O11169" s="1" t="s">
        <v>62471</v>
      </c>
      <c r="P11169" s="1">
        <v>11150</v>
      </c>
      <c r="Q11169" s="1" t="s">
        <v>62549</v>
      </c>
      <c r="S11169" s="1" t="s">
        <v>62549</v>
      </c>
      <c r="T11169" s="1" t="s">
        <v>62550</v>
      </c>
      <c r="U11169" s="1" t="s">
        <v>62551</v>
      </c>
      <c r="V11169" s="1">
        <v>18991113</v>
      </c>
      <c r="W11169" s="1" t="s">
        <v>62552</v>
      </c>
      <c r="X11169" s="1">
        <v>13.933206999999999</v>
      </c>
      <c r="Y11169" s="1">
        <v>100.314885</v>
      </c>
      <c r="Z11169" s="1">
        <v>1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11</v>
      </c>
    </row>
    <row r="11170" spans="1:31" x14ac:dyDescent="0.35">
      <c r="A11170" s="1">
        <v>1012230043</v>
      </c>
      <c r="B11170" s="1" t="s">
        <v>62553</v>
      </c>
      <c r="C11170" s="1" t="s">
        <v>62554</v>
      </c>
      <c r="D11170" s="1" t="s">
        <v>32</v>
      </c>
      <c r="E11170" s="1" t="s">
        <v>49349</v>
      </c>
      <c r="F11170" s="1">
        <v>0</v>
      </c>
      <c r="G11170" s="1" t="s">
        <v>931</v>
      </c>
      <c r="H11170" s="1">
        <v>6</v>
      </c>
      <c r="K11170" s="1" t="s">
        <v>62555</v>
      </c>
      <c r="L11170" s="1" t="s">
        <v>62308</v>
      </c>
      <c r="M11170" s="1" t="s">
        <v>62469</v>
      </c>
      <c r="N11170" s="1" t="s">
        <v>62149</v>
      </c>
      <c r="O11170" s="1" t="s">
        <v>62471</v>
      </c>
      <c r="P11170" s="1">
        <v>11150</v>
      </c>
      <c r="Q11170" s="1" t="s">
        <v>62556</v>
      </c>
      <c r="R11170" s="1" t="s">
        <v>34</v>
      </c>
      <c r="S11170" s="1" t="s">
        <v>62556</v>
      </c>
      <c r="T11170" s="1" t="s">
        <v>62557</v>
      </c>
      <c r="U11170" s="1" t="s">
        <v>62558</v>
      </c>
      <c r="V11170" s="1">
        <v>19390525</v>
      </c>
      <c r="W11170" s="1" t="s">
        <v>62559</v>
      </c>
      <c r="X11170" s="1">
        <v>13.942698</v>
      </c>
      <c r="Y11170" s="1">
        <v>100.33074999999999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11</v>
      </c>
    </row>
    <row r="11171" spans="1:31" x14ac:dyDescent="0.35">
      <c r="A11171" s="1">
        <v>1012230044</v>
      </c>
      <c r="B11171" s="1" t="s">
        <v>62560</v>
      </c>
      <c r="C11171" s="1" t="s">
        <v>62561</v>
      </c>
      <c r="D11171" s="1" t="s">
        <v>32</v>
      </c>
      <c r="E11171" s="1" t="s">
        <v>49349</v>
      </c>
      <c r="F11171" s="1">
        <v>0</v>
      </c>
      <c r="G11171" s="1" t="s">
        <v>53</v>
      </c>
      <c r="H11171" s="1">
        <v>7</v>
      </c>
      <c r="K11171" s="1" t="s">
        <v>34</v>
      </c>
      <c r="L11171" s="1" t="s">
        <v>62308</v>
      </c>
      <c r="M11171" s="1" t="s">
        <v>62469</v>
      </c>
      <c r="N11171" s="1" t="s">
        <v>62149</v>
      </c>
      <c r="O11171" s="1" t="s">
        <v>62471</v>
      </c>
      <c r="P11171" s="1">
        <v>11150</v>
      </c>
      <c r="Q11171" s="1" t="s">
        <v>62562</v>
      </c>
      <c r="S11171" s="1" t="s">
        <v>62562</v>
      </c>
      <c r="U11171" s="1" t="s">
        <v>62563</v>
      </c>
      <c r="V11171" s="1">
        <v>19761119</v>
      </c>
      <c r="W11171" s="1" t="s">
        <v>62564</v>
      </c>
      <c r="X11171" s="1">
        <v>13.940991</v>
      </c>
      <c r="Y11171" s="1">
        <v>100.348446</v>
      </c>
      <c r="Z11171" s="1">
        <v>35</v>
      </c>
      <c r="AA11171" s="1">
        <v>10</v>
      </c>
      <c r="AB11171" s="1">
        <v>0</v>
      </c>
      <c r="AC11171" s="1">
        <v>0</v>
      </c>
      <c r="AD11171" s="1">
        <v>0</v>
      </c>
      <c r="AE11171" s="1">
        <v>8</v>
      </c>
    </row>
    <row r="11172" spans="1:31" x14ac:dyDescent="0.35">
      <c r="A11172" s="1">
        <v>1012230045</v>
      </c>
      <c r="B11172" s="1" t="s">
        <v>62565</v>
      </c>
      <c r="C11172" s="1" t="s">
        <v>62566</v>
      </c>
      <c r="D11172" s="1" t="s">
        <v>32</v>
      </c>
      <c r="E11172" s="1" t="s">
        <v>49349</v>
      </c>
      <c r="F11172" s="1">
        <v>0</v>
      </c>
      <c r="G11172" s="1" t="s">
        <v>3900</v>
      </c>
      <c r="H11172" s="1">
        <v>6</v>
      </c>
      <c r="K11172" s="1" t="s">
        <v>34</v>
      </c>
      <c r="L11172" s="1" t="s">
        <v>62308</v>
      </c>
      <c r="M11172" s="1" t="s">
        <v>62469</v>
      </c>
      <c r="N11172" s="1" t="s">
        <v>62567</v>
      </c>
      <c r="O11172" s="1" t="s">
        <v>62471</v>
      </c>
      <c r="P11172" s="1">
        <v>11150</v>
      </c>
      <c r="Q11172" s="1" t="s">
        <v>62568</v>
      </c>
      <c r="R11172" s="1" t="s">
        <v>34</v>
      </c>
      <c r="S11172" s="1" t="s">
        <v>62568</v>
      </c>
      <c r="T11172" s="1" t="s">
        <v>34</v>
      </c>
      <c r="U11172" s="1" t="s">
        <v>62569</v>
      </c>
      <c r="V11172" s="1">
        <v>18991116</v>
      </c>
      <c r="W11172" s="1" t="s">
        <v>62570</v>
      </c>
      <c r="X11172" s="1">
        <v>14.103391</v>
      </c>
      <c r="Y11172" s="1">
        <v>100.32580900000001</v>
      </c>
      <c r="Z11172" s="1">
        <v>58</v>
      </c>
      <c r="AA11172" s="1">
        <v>2</v>
      </c>
      <c r="AB11172" s="1">
        <v>0</v>
      </c>
      <c r="AC11172" s="1">
        <v>0</v>
      </c>
      <c r="AD11172" s="1">
        <v>0</v>
      </c>
      <c r="AE11172" s="1">
        <v>13</v>
      </c>
    </row>
    <row r="11173" spans="1:31" x14ac:dyDescent="0.35">
      <c r="A11173" s="1">
        <v>1012230046</v>
      </c>
      <c r="B11173" s="1" t="s">
        <v>62571</v>
      </c>
      <c r="C11173" s="1" t="s">
        <v>62572</v>
      </c>
      <c r="D11173" s="1" t="s">
        <v>32</v>
      </c>
      <c r="E11173" s="1" t="s">
        <v>49349</v>
      </c>
      <c r="F11173" s="1">
        <v>0</v>
      </c>
      <c r="G11173" s="1" t="s">
        <v>3900</v>
      </c>
      <c r="H11173" s="1">
        <v>4</v>
      </c>
      <c r="K11173" s="1" t="s">
        <v>62573</v>
      </c>
      <c r="L11173" s="1" t="s">
        <v>62308</v>
      </c>
      <c r="M11173" s="1" t="s">
        <v>62469</v>
      </c>
      <c r="N11173" s="1" t="s">
        <v>62567</v>
      </c>
      <c r="O11173" s="1" t="s">
        <v>62471</v>
      </c>
      <c r="P11173" s="1">
        <v>11150</v>
      </c>
      <c r="Q11173" s="1" t="s">
        <v>62574</v>
      </c>
      <c r="S11173" s="1" t="s">
        <v>62574</v>
      </c>
      <c r="U11173" s="1" t="s">
        <v>62575</v>
      </c>
      <c r="V11173" s="1">
        <v>18991110</v>
      </c>
      <c r="W11173" s="1" t="s">
        <v>62576</v>
      </c>
      <c r="X11173" s="1">
        <v>14.099361999999999</v>
      </c>
      <c r="Y11173" s="1">
        <v>100.340907</v>
      </c>
      <c r="Z11173" s="1">
        <v>2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8</v>
      </c>
    </row>
    <row r="11174" spans="1:31" x14ac:dyDescent="0.35">
      <c r="A11174" s="1">
        <v>1012230047</v>
      </c>
      <c r="B11174" s="1" t="s">
        <v>62577</v>
      </c>
      <c r="C11174" s="1" t="s">
        <v>62578</v>
      </c>
      <c r="D11174" s="1" t="s">
        <v>32</v>
      </c>
      <c r="E11174" s="1" t="s">
        <v>49349</v>
      </c>
      <c r="F11174" s="1">
        <v>12050145675</v>
      </c>
      <c r="G11174" s="1" t="s">
        <v>59396</v>
      </c>
      <c r="H11174" s="1">
        <v>2</v>
      </c>
      <c r="K11174" s="1" t="s">
        <v>48782</v>
      </c>
      <c r="L11174" s="1" t="s">
        <v>62308</v>
      </c>
      <c r="M11174" s="1" t="s">
        <v>62469</v>
      </c>
      <c r="N11174" s="1" t="s">
        <v>62567</v>
      </c>
      <c r="O11174" s="1" t="s">
        <v>62471</v>
      </c>
      <c r="P11174" s="1">
        <v>11150</v>
      </c>
      <c r="Q11174" s="1" t="s">
        <v>62579</v>
      </c>
      <c r="S11174" s="1" t="s">
        <v>62579</v>
      </c>
      <c r="T11174" s="1" t="s">
        <v>62580</v>
      </c>
      <c r="U11174" s="1" t="s">
        <v>62581</v>
      </c>
      <c r="V11174" s="1">
        <v>19720517</v>
      </c>
      <c r="W11174" s="1" t="s">
        <v>62582</v>
      </c>
      <c r="X11174" s="1">
        <v>14.066077</v>
      </c>
      <c r="Y11174" s="1">
        <v>100.318579</v>
      </c>
      <c r="Z11174" s="1">
        <v>15</v>
      </c>
      <c r="AA11174" s="1">
        <v>0</v>
      </c>
      <c r="AB11174" s="1">
        <v>0</v>
      </c>
      <c r="AC11174" s="1">
        <v>0</v>
      </c>
      <c r="AD11174" s="1">
        <v>0</v>
      </c>
      <c r="AE11174" s="1">
        <v>9</v>
      </c>
    </row>
    <row r="11175" spans="1:31" x14ac:dyDescent="0.35">
      <c r="A11175" s="1">
        <v>1012230051</v>
      </c>
      <c r="B11175" s="1" t="s">
        <v>62583</v>
      </c>
      <c r="C11175" s="1" t="s">
        <v>62584</v>
      </c>
      <c r="D11175" s="1" t="s">
        <v>32</v>
      </c>
      <c r="E11175" s="1" t="s">
        <v>49349</v>
      </c>
      <c r="F11175" s="1">
        <v>0</v>
      </c>
      <c r="G11175" s="1" t="s">
        <v>2690</v>
      </c>
      <c r="H11175" s="1">
        <v>7</v>
      </c>
      <c r="K11175" s="1" t="s">
        <v>34</v>
      </c>
      <c r="L11175" s="1" t="s">
        <v>62308</v>
      </c>
      <c r="M11175" s="1" t="s">
        <v>62469</v>
      </c>
      <c r="N11175" s="1" t="s">
        <v>62585</v>
      </c>
      <c r="O11175" s="1" t="s">
        <v>62471</v>
      </c>
      <c r="P11175" s="1">
        <v>11150</v>
      </c>
      <c r="Q11175" s="1" t="s">
        <v>62586</v>
      </c>
      <c r="R11175" s="1" t="s">
        <v>34</v>
      </c>
      <c r="S11175" s="1" t="s">
        <v>62586</v>
      </c>
      <c r="T11175" s="1" t="s">
        <v>34</v>
      </c>
      <c r="V11175" s="1">
        <v>19760919</v>
      </c>
      <c r="W11175" s="1" t="s">
        <v>62587</v>
      </c>
      <c r="X11175" s="1">
        <v>14.112610999999999</v>
      </c>
      <c r="Y11175" s="1">
        <v>100.291038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8</v>
      </c>
    </row>
    <row r="11176" spans="1:31" x14ac:dyDescent="0.35">
      <c r="A11176" s="1">
        <v>1012230052</v>
      </c>
      <c r="B11176" s="1" t="s">
        <v>62588</v>
      </c>
      <c r="C11176" s="1" t="s">
        <v>62589</v>
      </c>
      <c r="D11176" s="1" t="s">
        <v>32</v>
      </c>
      <c r="E11176" s="1" t="s">
        <v>49349</v>
      </c>
      <c r="F11176" s="1">
        <v>12020053411</v>
      </c>
      <c r="G11176" s="1" t="s">
        <v>911</v>
      </c>
      <c r="H11176" s="1">
        <v>5</v>
      </c>
      <c r="K11176" s="1" t="s">
        <v>62318</v>
      </c>
      <c r="L11176" s="1" t="s">
        <v>62308</v>
      </c>
      <c r="M11176" s="1" t="s">
        <v>62590</v>
      </c>
      <c r="N11176" s="1" t="s">
        <v>62590</v>
      </c>
      <c r="O11176" s="1" t="s">
        <v>62311</v>
      </c>
      <c r="P11176" s="1">
        <v>11130</v>
      </c>
      <c r="Q11176" s="1" t="s">
        <v>62591</v>
      </c>
      <c r="S11176" s="1" t="s">
        <v>62592</v>
      </c>
      <c r="T11176" s="1" t="s">
        <v>62593</v>
      </c>
      <c r="U11176" s="1" t="s">
        <v>62594</v>
      </c>
      <c r="V11176" s="1">
        <v>19330919</v>
      </c>
      <c r="W11176" s="1" t="s">
        <v>62595</v>
      </c>
      <c r="X11176" s="1">
        <v>13.811581</v>
      </c>
      <c r="Y11176" s="1">
        <v>100.497652</v>
      </c>
      <c r="Z11176" s="1">
        <v>15</v>
      </c>
      <c r="AA11176" s="1">
        <v>3</v>
      </c>
      <c r="AB11176" s="1">
        <v>0</v>
      </c>
      <c r="AC11176" s="1">
        <v>0</v>
      </c>
      <c r="AD11176" s="1">
        <v>0</v>
      </c>
      <c r="AE11176" s="1">
        <v>8</v>
      </c>
    </row>
    <row r="11177" spans="1:31" x14ac:dyDescent="0.35">
      <c r="A11177" s="1">
        <v>1012230054</v>
      </c>
      <c r="B11177" s="1" t="s">
        <v>62596</v>
      </c>
      <c r="C11177" s="1" t="s">
        <v>62597</v>
      </c>
      <c r="D11177" s="1" t="s">
        <v>32</v>
      </c>
      <c r="E11177" s="1" t="s">
        <v>49349</v>
      </c>
      <c r="F11177" s="1">
        <v>0</v>
      </c>
      <c r="G11177" s="1" t="s">
        <v>34</v>
      </c>
      <c r="H11177" s="1">
        <v>1</v>
      </c>
      <c r="K11177" s="1" t="s">
        <v>62598</v>
      </c>
      <c r="L11177" s="1" t="s">
        <v>62308</v>
      </c>
      <c r="M11177" s="1" t="s">
        <v>62590</v>
      </c>
      <c r="N11177" s="1" t="s">
        <v>62590</v>
      </c>
      <c r="O11177" s="1" t="s">
        <v>62311</v>
      </c>
      <c r="P11177" s="1">
        <v>11130</v>
      </c>
      <c r="Q11177" s="1" t="s">
        <v>62599</v>
      </c>
      <c r="R11177" s="1" t="s">
        <v>34</v>
      </c>
      <c r="S11177" s="1" t="s">
        <v>34</v>
      </c>
      <c r="T11177" s="1" t="s">
        <v>62600</v>
      </c>
      <c r="U11177" s="1" t="s">
        <v>62601</v>
      </c>
      <c r="V11177" s="1">
        <v>19720517</v>
      </c>
      <c r="W11177" s="1" t="s">
        <v>62602</v>
      </c>
      <c r="X11177" s="1">
        <v>13.805486999999999</v>
      </c>
      <c r="Y11177" s="1">
        <v>100.50315000000001</v>
      </c>
      <c r="Z11177" s="1">
        <v>42</v>
      </c>
      <c r="AA11177" s="1">
        <v>8</v>
      </c>
      <c r="AB11177" s="1">
        <v>0</v>
      </c>
      <c r="AC11177" s="1">
        <v>0</v>
      </c>
      <c r="AD11177" s="1">
        <v>0</v>
      </c>
      <c r="AE11177" s="1">
        <v>8</v>
      </c>
    </row>
    <row r="11178" spans="1:31" x14ac:dyDescent="0.35">
      <c r="A11178" s="1">
        <v>1012230055</v>
      </c>
      <c r="B11178" s="1" t="s">
        <v>62603</v>
      </c>
      <c r="C11178" s="1" t="s">
        <v>62604</v>
      </c>
      <c r="D11178" s="1" t="s">
        <v>32</v>
      </c>
      <c r="E11178" s="1" t="s">
        <v>49349</v>
      </c>
      <c r="F11178" s="1">
        <v>0</v>
      </c>
      <c r="G11178" s="1" t="s">
        <v>678</v>
      </c>
      <c r="H11178" s="1">
        <v>8</v>
      </c>
      <c r="K11178" s="1" t="s">
        <v>62318</v>
      </c>
      <c r="L11178" s="1" t="s">
        <v>62308</v>
      </c>
      <c r="M11178" s="1" t="s">
        <v>62590</v>
      </c>
      <c r="N11178" s="1" t="s">
        <v>62590</v>
      </c>
      <c r="O11178" s="1" t="s">
        <v>62311</v>
      </c>
      <c r="P11178" s="1">
        <v>11130</v>
      </c>
      <c r="Q11178" s="1" t="s">
        <v>62605</v>
      </c>
      <c r="S11178" s="1" t="s">
        <v>62605</v>
      </c>
      <c r="T11178" s="1" t="s">
        <v>62606</v>
      </c>
      <c r="U11178" s="1" t="s">
        <v>62607</v>
      </c>
      <c r="V11178" s="1">
        <v>19390525</v>
      </c>
      <c r="W11178" s="1" t="s">
        <v>62608</v>
      </c>
      <c r="X11178" s="1">
        <v>13.805993000000001</v>
      </c>
      <c r="Y11178" s="1">
        <v>100.48797</v>
      </c>
      <c r="Z11178" s="1">
        <v>57</v>
      </c>
      <c r="AA11178" s="1">
        <v>10</v>
      </c>
      <c r="AB11178" s="1">
        <v>0</v>
      </c>
      <c r="AC11178" s="1">
        <v>0</v>
      </c>
      <c r="AD11178" s="1">
        <v>0</v>
      </c>
      <c r="AE11178" s="1">
        <v>13</v>
      </c>
    </row>
    <row r="11179" spans="1:31" x14ac:dyDescent="0.35">
      <c r="A11179" s="1">
        <v>1012230059</v>
      </c>
      <c r="B11179" s="1" t="s">
        <v>62609</v>
      </c>
      <c r="C11179" s="1" t="s">
        <v>62610</v>
      </c>
      <c r="D11179" s="1" t="s">
        <v>32</v>
      </c>
      <c r="E11179" s="1" t="s">
        <v>49349</v>
      </c>
      <c r="F11179" s="1">
        <v>0</v>
      </c>
      <c r="G11179" s="1" t="s">
        <v>3925</v>
      </c>
      <c r="H11179" s="1">
        <v>3</v>
      </c>
      <c r="K11179" s="1" t="s">
        <v>34</v>
      </c>
      <c r="L11179" s="1" t="s">
        <v>62308</v>
      </c>
      <c r="M11179" s="1" t="s">
        <v>62590</v>
      </c>
      <c r="N11179" s="1" t="s">
        <v>62611</v>
      </c>
      <c r="O11179" s="1" t="s">
        <v>62311</v>
      </c>
      <c r="P11179" s="1">
        <v>11130</v>
      </c>
      <c r="Q11179" s="1" t="s">
        <v>62612</v>
      </c>
      <c r="R11179" s="1" t="s">
        <v>53</v>
      </c>
      <c r="S11179" s="1" t="s">
        <v>62612</v>
      </c>
      <c r="T11179" s="1" t="s">
        <v>62613</v>
      </c>
      <c r="U11179" s="1" t="s">
        <v>62614</v>
      </c>
      <c r="V11179" s="1">
        <v>19480401</v>
      </c>
      <c r="W11179" s="1" t="s">
        <v>62615</v>
      </c>
      <c r="X11179" s="1">
        <v>13.827491</v>
      </c>
      <c r="Y11179" s="1">
        <v>100.44089700000001</v>
      </c>
      <c r="Z11179" s="1">
        <v>50</v>
      </c>
      <c r="AA11179" s="1">
        <v>6</v>
      </c>
      <c r="AB11179" s="1">
        <v>0</v>
      </c>
      <c r="AC11179" s="1">
        <v>0</v>
      </c>
      <c r="AD11179" s="1">
        <v>0</v>
      </c>
      <c r="AE11179" s="1">
        <v>8</v>
      </c>
    </row>
    <row r="11180" spans="1:31" x14ac:dyDescent="0.35">
      <c r="A11180" s="1">
        <v>1012230060</v>
      </c>
      <c r="B11180" s="1" t="s">
        <v>62616</v>
      </c>
      <c r="C11180" s="1" t="s">
        <v>62617</v>
      </c>
      <c r="D11180" s="1" t="s">
        <v>32</v>
      </c>
      <c r="E11180" s="1" t="s">
        <v>49349</v>
      </c>
      <c r="F11180" s="1">
        <v>12020097788</v>
      </c>
      <c r="G11180" s="1" t="s">
        <v>62618</v>
      </c>
      <c r="H11180" s="1">
        <v>4</v>
      </c>
      <c r="K11180" s="1" t="s">
        <v>62619</v>
      </c>
      <c r="L11180" s="1" t="s">
        <v>62308</v>
      </c>
      <c r="M11180" s="1" t="s">
        <v>62590</v>
      </c>
      <c r="N11180" s="1" t="s">
        <v>62611</v>
      </c>
      <c r="O11180" s="1" t="s">
        <v>62311</v>
      </c>
      <c r="P11180" s="1">
        <v>11130</v>
      </c>
      <c r="Q11180" s="1" t="s">
        <v>62620</v>
      </c>
      <c r="R11180" s="1" t="s">
        <v>34</v>
      </c>
      <c r="S11180" s="1" t="s">
        <v>62620</v>
      </c>
      <c r="T11180" s="1" t="s">
        <v>62621</v>
      </c>
      <c r="U11180" s="1" t="s">
        <v>34</v>
      </c>
      <c r="V11180" s="1">
        <v>19330911</v>
      </c>
      <c r="W11180" s="1" t="s">
        <v>62622</v>
      </c>
      <c r="X11180" s="1">
        <v>13.818823999999999</v>
      </c>
      <c r="Y11180" s="1">
        <v>100.438695</v>
      </c>
      <c r="Z11180" s="1">
        <v>44</v>
      </c>
      <c r="AA11180" s="1">
        <v>6</v>
      </c>
      <c r="AB11180" s="1">
        <v>0</v>
      </c>
      <c r="AC11180" s="1">
        <v>0</v>
      </c>
      <c r="AD11180" s="1">
        <v>0</v>
      </c>
      <c r="AE11180" s="1">
        <v>8</v>
      </c>
    </row>
    <row r="11181" spans="1:31" x14ac:dyDescent="0.35">
      <c r="A11181" s="1">
        <v>1012230061</v>
      </c>
      <c r="B11181" s="1" t="s">
        <v>62623</v>
      </c>
      <c r="C11181" s="1" t="s">
        <v>62624</v>
      </c>
      <c r="D11181" s="1" t="s">
        <v>32</v>
      </c>
      <c r="E11181" s="1" t="s">
        <v>49349</v>
      </c>
      <c r="F11181" s="1">
        <v>0</v>
      </c>
      <c r="G11181" s="1" t="s">
        <v>60278</v>
      </c>
      <c r="H11181" s="1">
        <v>2</v>
      </c>
      <c r="K11181" s="1" t="s">
        <v>34</v>
      </c>
      <c r="L11181" s="1" t="s">
        <v>62308</v>
      </c>
      <c r="M11181" s="1" t="s">
        <v>62590</v>
      </c>
      <c r="N11181" s="1" t="s">
        <v>62611</v>
      </c>
      <c r="O11181" s="1" t="s">
        <v>62311</v>
      </c>
      <c r="P11181" s="1">
        <v>11130</v>
      </c>
      <c r="Q11181" s="1" t="s">
        <v>62625</v>
      </c>
      <c r="S11181" s="1" t="s">
        <v>62625</v>
      </c>
      <c r="T11181" s="1" t="s">
        <v>62626</v>
      </c>
      <c r="U11181" s="1" t="s">
        <v>62627</v>
      </c>
      <c r="V11181" s="1">
        <v>19571030</v>
      </c>
      <c r="W11181" s="1" t="s">
        <v>34</v>
      </c>
      <c r="X11181" s="1">
        <v>13.821171</v>
      </c>
      <c r="Y11181" s="1">
        <v>100.451261</v>
      </c>
      <c r="Z11181" s="1">
        <v>20</v>
      </c>
      <c r="AA11181" s="1">
        <v>0</v>
      </c>
      <c r="AB11181" s="1">
        <v>0</v>
      </c>
      <c r="AC11181" s="1">
        <v>0</v>
      </c>
      <c r="AD11181" s="1">
        <v>0</v>
      </c>
      <c r="AE11181" s="1">
        <v>8</v>
      </c>
    </row>
    <row r="11182" spans="1:31" x14ac:dyDescent="0.35">
      <c r="A11182" s="1">
        <v>1012230067</v>
      </c>
      <c r="B11182" s="1" t="s">
        <v>62628</v>
      </c>
      <c r="C11182" s="1" t="s">
        <v>62629</v>
      </c>
      <c r="D11182" s="1" t="s">
        <v>32</v>
      </c>
      <c r="E11182" s="1" t="s">
        <v>49349</v>
      </c>
      <c r="F11182" s="1">
        <v>0</v>
      </c>
      <c r="G11182" s="1" t="s">
        <v>2201</v>
      </c>
      <c r="H11182" s="1">
        <v>5</v>
      </c>
      <c r="K11182" s="1" t="s">
        <v>62619</v>
      </c>
      <c r="L11182" s="1" t="s">
        <v>62308</v>
      </c>
      <c r="M11182" s="1" t="s">
        <v>62590</v>
      </c>
      <c r="N11182" s="1" t="s">
        <v>62630</v>
      </c>
      <c r="O11182" s="1" t="s">
        <v>62311</v>
      </c>
      <c r="P11182" s="1">
        <v>11130</v>
      </c>
      <c r="Q11182" s="1" t="s">
        <v>62631</v>
      </c>
      <c r="R11182" s="1" t="s">
        <v>62631</v>
      </c>
      <c r="S11182" s="1" t="s">
        <v>62631</v>
      </c>
      <c r="T11182" s="1" t="s">
        <v>62632</v>
      </c>
      <c r="U11182" s="1" t="s">
        <v>62633</v>
      </c>
      <c r="V11182" s="1">
        <v>19290101</v>
      </c>
      <c r="W11182" s="1" t="s">
        <v>62634</v>
      </c>
      <c r="X11182" s="1">
        <v>13.804268</v>
      </c>
      <c r="Y11182" s="1">
        <v>100.444543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3</v>
      </c>
    </row>
    <row r="11183" spans="1:31" x14ac:dyDescent="0.35">
      <c r="A11183" s="1">
        <v>1012230070</v>
      </c>
      <c r="B11183" s="1" t="s">
        <v>62635</v>
      </c>
      <c r="C11183" s="1" t="s">
        <v>62636</v>
      </c>
      <c r="D11183" s="1" t="s">
        <v>32</v>
      </c>
      <c r="E11183" s="1" t="s">
        <v>49349</v>
      </c>
      <c r="F11183" s="1">
        <v>0</v>
      </c>
      <c r="G11183" s="1" t="s">
        <v>911</v>
      </c>
      <c r="H11183" s="1">
        <v>1</v>
      </c>
      <c r="K11183" s="1" t="s">
        <v>62637</v>
      </c>
      <c r="L11183" s="1" t="s">
        <v>62308</v>
      </c>
      <c r="M11183" s="1" t="s">
        <v>62590</v>
      </c>
      <c r="N11183" s="1" t="s">
        <v>62638</v>
      </c>
      <c r="O11183" s="1" t="s">
        <v>62311</v>
      </c>
      <c r="P11183" s="1">
        <v>11130</v>
      </c>
      <c r="Q11183" s="1" t="s">
        <v>62639</v>
      </c>
      <c r="S11183" s="1" t="s">
        <v>62639</v>
      </c>
      <c r="T11183" s="1" t="s">
        <v>62640</v>
      </c>
      <c r="U11183" s="1" t="s">
        <v>62641</v>
      </c>
      <c r="V11183" s="1">
        <v>19330913</v>
      </c>
      <c r="W11183" s="1" t="s">
        <v>62642</v>
      </c>
      <c r="X11183" s="1">
        <v>13.803102000000001</v>
      </c>
      <c r="Y11183" s="1">
        <v>100.409488</v>
      </c>
      <c r="Z11183" s="1">
        <v>71</v>
      </c>
      <c r="AA11183" s="1">
        <v>20</v>
      </c>
      <c r="AB11183" s="1">
        <v>0</v>
      </c>
      <c r="AC11183" s="1">
        <v>0</v>
      </c>
      <c r="AD11183" s="1">
        <v>0</v>
      </c>
      <c r="AE11183" s="1">
        <v>18</v>
      </c>
    </row>
    <row r="11184" spans="1:31" x14ac:dyDescent="0.35">
      <c r="A11184" s="1">
        <v>1012230071</v>
      </c>
      <c r="B11184" s="1" t="s">
        <v>62643</v>
      </c>
      <c r="C11184" s="1" t="s">
        <v>62644</v>
      </c>
      <c r="D11184" s="1" t="s">
        <v>32</v>
      </c>
      <c r="E11184" s="1" t="s">
        <v>49349</v>
      </c>
      <c r="F11184" s="1">
        <v>0</v>
      </c>
      <c r="G11184" s="1" t="s">
        <v>407</v>
      </c>
      <c r="H11184" s="1">
        <v>3</v>
      </c>
      <c r="K11184" s="1" t="s">
        <v>62645</v>
      </c>
      <c r="L11184" s="1" t="s">
        <v>62308</v>
      </c>
      <c r="M11184" s="1" t="s">
        <v>62590</v>
      </c>
      <c r="N11184" s="1" t="s">
        <v>62646</v>
      </c>
      <c r="O11184" s="1" t="s">
        <v>62311</v>
      </c>
      <c r="P11184" s="1">
        <v>11130</v>
      </c>
      <c r="Q11184" s="1" t="s">
        <v>62647</v>
      </c>
      <c r="S11184" s="1" t="s">
        <v>62647</v>
      </c>
      <c r="T11184" s="1" t="s">
        <v>62648</v>
      </c>
      <c r="U11184" s="1" t="s">
        <v>62649</v>
      </c>
      <c r="V11184" s="1">
        <v>19290916</v>
      </c>
      <c r="W11184" s="1" t="s">
        <v>62650</v>
      </c>
      <c r="X11184" s="1">
        <v>13.802837999999999</v>
      </c>
      <c r="Y11184" s="1">
        <v>100.376409</v>
      </c>
      <c r="Z11184" s="1">
        <v>60</v>
      </c>
      <c r="AA11184" s="1">
        <v>16</v>
      </c>
      <c r="AB11184" s="1">
        <v>0</v>
      </c>
      <c r="AC11184" s="1">
        <v>0</v>
      </c>
      <c r="AD11184" s="1">
        <v>0</v>
      </c>
      <c r="AE11184" s="1">
        <v>15</v>
      </c>
    </row>
    <row r="11185" spans="1:31" x14ac:dyDescent="0.35">
      <c r="A11185" s="1">
        <v>1012230072</v>
      </c>
      <c r="B11185" s="1" t="s">
        <v>62651</v>
      </c>
      <c r="C11185" s="1" t="s">
        <v>62652</v>
      </c>
      <c r="D11185" s="1" t="s">
        <v>32</v>
      </c>
      <c r="E11185" s="1" t="s">
        <v>49349</v>
      </c>
      <c r="F11185" s="1">
        <v>0</v>
      </c>
      <c r="G11185" s="1" t="s">
        <v>890</v>
      </c>
      <c r="H11185" s="1">
        <v>6</v>
      </c>
      <c r="K11185" s="1" t="s">
        <v>62653</v>
      </c>
      <c r="L11185" s="1" t="s">
        <v>62308</v>
      </c>
      <c r="M11185" s="1" t="s">
        <v>62590</v>
      </c>
      <c r="N11185" s="1" t="s">
        <v>62646</v>
      </c>
      <c r="O11185" s="1" t="s">
        <v>62311</v>
      </c>
      <c r="P11185" s="1">
        <v>11130</v>
      </c>
      <c r="Q11185" s="1" t="s">
        <v>62654</v>
      </c>
      <c r="S11185" s="1" t="s">
        <v>62654</v>
      </c>
      <c r="T11185" s="1" t="s">
        <v>62655</v>
      </c>
      <c r="V11185" s="1">
        <v>19790516</v>
      </c>
      <c r="W11185" s="1" t="s">
        <v>62656</v>
      </c>
      <c r="X11185" s="1">
        <v>13.815493</v>
      </c>
      <c r="Y11185" s="1">
        <v>100.330969</v>
      </c>
      <c r="Z11185" s="1">
        <v>33</v>
      </c>
      <c r="AA11185" s="1">
        <v>8</v>
      </c>
      <c r="AB11185" s="1">
        <v>0</v>
      </c>
      <c r="AC11185" s="1">
        <v>0</v>
      </c>
      <c r="AD11185" s="1">
        <v>0</v>
      </c>
      <c r="AE11185" s="1">
        <v>11</v>
      </c>
    </row>
    <row r="11186" spans="1:31" x14ac:dyDescent="0.35">
      <c r="A11186" s="1">
        <v>1012230077</v>
      </c>
      <c r="B11186" s="1" t="s">
        <v>62657</v>
      </c>
      <c r="C11186" s="1" t="s">
        <v>62658</v>
      </c>
      <c r="D11186" s="1" t="s">
        <v>32</v>
      </c>
      <c r="E11186" s="1" t="s">
        <v>49349</v>
      </c>
      <c r="F11186" s="1">
        <v>0</v>
      </c>
      <c r="G11186" s="1" t="s">
        <v>34</v>
      </c>
      <c r="H11186" s="1">
        <v>3</v>
      </c>
      <c r="K11186" s="1" t="s">
        <v>62348</v>
      </c>
      <c r="L11186" s="1" t="s">
        <v>62308</v>
      </c>
      <c r="M11186" s="1" t="s">
        <v>62659</v>
      </c>
      <c r="N11186" s="1" t="s">
        <v>62660</v>
      </c>
      <c r="O11186" s="1" t="s">
        <v>62471</v>
      </c>
      <c r="P11186" s="1">
        <v>11110</v>
      </c>
      <c r="Q11186" s="1" t="s">
        <v>62661</v>
      </c>
      <c r="R11186" s="1" t="s">
        <v>62661</v>
      </c>
      <c r="S11186" s="1" t="s">
        <v>62661</v>
      </c>
      <c r="V11186" s="1">
        <v>19331128</v>
      </c>
      <c r="W11186" s="1" t="s">
        <v>62662</v>
      </c>
      <c r="X11186" s="1">
        <v>13.873559</v>
      </c>
      <c r="Y11186" s="1">
        <v>100.447238</v>
      </c>
      <c r="Z11186" s="1">
        <v>30</v>
      </c>
      <c r="AA11186" s="1">
        <v>1</v>
      </c>
      <c r="AB11186" s="1">
        <v>0</v>
      </c>
      <c r="AC11186" s="1">
        <v>0</v>
      </c>
      <c r="AD11186" s="1">
        <v>0</v>
      </c>
      <c r="AE11186" s="1">
        <v>8</v>
      </c>
    </row>
    <row r="11187" spans="1:31" x14ac:dyDescent="0.35">
      <c r="A11187" s="1">
        <v>1012230078</v>
      </c>
      <c r="B11187" s="1" t="s">
        <v>62663</v>
      </c>
      <c r="C11187" s="1" t="s">
        <v>62664</v>
      </c>
      <c r="D11187" s="1" t="s">
        <v>32</v>
      </c>
      <c r="E11187" s="1" t="s">
        <v>49349</v>
      </c>
      <c r="F11187" s="1">
        <v>0</v>
      </c>
      <c r="G11187" s="1" t="s">
        <v>931</v>
      </c>
      <c r="H11187" s="1">
        <v>1</v>
      </c>
      <c r="K11187" s="1" t="s">
        <v>62318</v>
      </c>
      <c r="L11187" s="1" t="s">
        <v>62308</v>
      </c>
      <c r="M11187" s="1" t="s">
        <v>62659</v>
      </c>
      <c r="N11187" s="1" t="s">
        <v>62660</v>
      </c>
      <c r="O11187" s="1" t="s">
        <v>62471</v>
      </c>
      <c r="P11187" s="1">
        <v>11110</v>
      </c>
      <c r="Q11187" s="1" t="s">
        <v>62665</v>
      </c>
      <c r="S11187" s="1" t="s">
        <v>62665</v>
      </c>
      <c r="T11187" s="1" t="s">
        <v>62666</v>
      </c>
      <c r="U11187" s="1" t="s">
        <v>62667</v>
      </c>
      <c r="V11187" s="1">
        <v>19320917</v>
      </c>
      <c r="W11187" s="1" t="s">
        <v>62668</v>
      </c>
      <c r="X11187" s="1">
        <v>13.870443</v>
      </c>
      <c r="Y11187" s="1">
        <v>100.431927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8</v>
      </c>
    </row>
    <row r="11188" spans="1:31" x14ac:dyDescent="0.35">
      <c r="A11188" s="1">
        <v>1012230079</v>
      </c>
      <c r="B11188" s="1" t="s">
        <v>62669</v>
      </c>
      <c r="C11188" s="1" t="s">
        <v>62670</v>
      </c>
      <c r="D11188" s="1" t="s">
        <v>32</v>
      </c>
      <c r="E11188" s="1" t="s">
        <v>49349</v>
      </c>
      <c r="F11188" s="1">
        <v>0</v>
      </c>
      <c r="G11188" s="1" t="s">
        <v>1793</v>
      </c>
      <c r="H11188" s="1">
        <v>3</v>
      </c>
      <c r="K11188" s="1" t="s">
        <v>62318</v>
      </c>
      <c r="L11188" s="1" t="s">
        <v>62308</v>
      </c>
      <c r="M11188" s="1" t="s">
        <v>62659</v>
      </c>
      <c r="N11188" s="1" t="s">
        <v>62671</v>
      </c>
      <c r="O11188" s="1" t="s">
        <v>62471</v>
      </c>
      <c r="P11188" s="1">
        <v>11110</v>
      </c>
      <c r="Q11188" s="1" t="s">
        <v>62672</v>
      </c>
      <c r="R11188" s="1" t="s">
        <v>62673</v>
      </c>
      <c r="S11188" s="1" t="s">
        <v>62674</v>
      </c>
      <c r="T11188" s="1" t="s">
        <v>62675</v>
      </c>
      <c r="V11188" s="1">
        <v>18991120</v>
      </c>
      <c r="W11188" s="1" t="s">
        <v>62676</v>
      </c>
      <c r="X11188" s="1">
        <v>13.880323000000001</v>
      </c>
      <c r="Y11188" s="1">
        <v>100.429745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20</v>
      </c>
    </row>
    <row r="11189" spans="1:31" x14ac:dyDescent="0.35">
      <c r="A11189" s="1">
        <v>1012230080</v>
      </c>
      <c r="B11189" s="1" t="s">
        <v>62677</v>
      </c>
      <c r="C11189" s="1" t="s">
        <v>62678</v>
      </c>
      <c r="D11189" s="1" t="s">
        <v>32</v>
      </c>
      <c r="E11189" s="1" t="s">
        <v>49349</v>
      </c>
      <c r="F11189" s="1">
        <v>0</v>
      </c>
      <c r="G11189" s="1" t="s">
        <v>62679</v>
      </c>
      <c r="H11189" s="1">
        <v>6</v>
      </c>
      <c r="K11189" s="1" t="s">
        <v>62680</v>
      </c>
      <c r="L11189" s="1" t="s">
        <v>62308</v>
      </c>
      <c r="M11189" s="1" t="s">
        <v>62659</v>
      </c>
      <c r="N11189" s="1" t="s">
        <v>62671</v>
      </c>
      <c r="O11189" s="1" t="s">
        <v>62471</v>
      </c>
      <c r="P11189" s="1">
        <v>11110</v>
      </c>
      <c r="Q11189" s="1" t="s">
        <v>62681</v>
      </c>
      <c r="S11189" s="1" t="s">
        <v>62682</v>
      </c>
      <c r="T11189" s="1" t="s">
        <v>62683</v>
      </c>
      <c r="U11189" s="1" t="s">
        <v>62684</v>
      </c>
      <c r="V11189" s="1">
        <v>19330722</v>
      </c>
      <c r="W11189" s="1" t="s">
        <v>62685</v>
      </c>
      <c r="X11189" s="1">
        <v>13.910389</v>
      </c>
      <c r="Y11189" s="1">
        <v>100.395281</v>
      </c>
      <c r="Z11189" s="1">
        <v>70</v>
      </c>
      <c r="AA11189" s="1">
        <v>11</v>
      </c>
      <c r="AB11189" s="1">
        <v>0</v>
      </c>
      <c r="AC11189" s="1">
        <v>0</v>
      </c>
      <c r="AD11189" s="1">
        <v>0</v>
      </c>
      <c r="AE11189" s="1">
        <v>33</v>
      </c>
    </row>
    <row r="11190" spans="1:31" x14ac:dyDescent="0.35">
      <c r="A11190" s="1">
        <v>1012230083</v>
      </c>
      <c r="B11190" s="1" t="s">
        <v>62686</v>
      </c>
      <c r="C11190" s="1" t="s">
        <v>62687</v>
      </c>
      <c r="D11190" s="1" t="s">
        <v>32</v>
      </c>
      <c r="E11190" s="1" t="s">
        <v>49349</v>
      </c>
      <c r="F11190" s="1">
        <v>0</v>
      </c>
      <c r="G11190" s="1" t="s">
        <v>5159</v>
      </c>
      <c r="H11190" s="1">
        <v>2</v>
      </c>
      <c r="K11190" s="1" t="s">
        <v>62688</v>
      </c>
      <c r="L11190" s="1" t="s">
        <v>62308</v>
      </c>
      <c r="M11190" s="1" t="s">
        <v>62659</v>
      </c>
      <c r="N11190" s="1" t="s">
        <v>62659</v>
      </c>
      <c r="O11190" s="1" t="s">
        <v>62471</v>
      </c>
      <c r="P11190" s="1">
        <v>11110</v>
      </c>
      <c r="Q11190" s="1" t="s">
        <v>62689</v>
      </c>
      <c r="R11190" s="1" t="s">
        <v>34</v>
      </c>
      <c r="S11190" s="1" t="s">
        <v>62689</v>
      </c>
      <c r="T11190" s="1" t="s">
        <v>62690</v>
      </c>
      <c r="U11190" s="1" t="s">
        <v>62691</v>
      </c>
      <c r="V11190" s="1">
        <v>19750519</v>
      </c>
      <c r="W11190" s="1" t="s">
        <v>62692</v>
      </c>
      <c r="X11190" s="1">
        <v>13.920994</v>
      </c>
      <c r="Y11190" s="1">
        <v>100.41237599999999</v>
      </c>
      <c r="Z11190" s="1">
        <v>0</v>
      </c>
      <c r="AA11190" s="1">
        <v>0</v>
      </c>
      <c r="AB11190" s="1">
        <v>0</v>
      </c>
      <c r="AC11190" s="1">
        <v>0</v>
      </c>
      <c r="AD11190" s="1">
        <v>0</v>
      </c>
      <c r="AE11190" s="1">
        <v>35</v>
      </c>
    </row>
    <row r="11191" spans="1:31" x14ac:dyDescent="0.35">
      <c r="A11191" s="1">
        <v>1012230085</v>
      </c>
      <c r="B11191" s="1" t="s">
        <v>62693</v>
      </c>
      <c r="C11191" s="1" t="s">
        <v>62694</v>
      </c>
      <c r="D11191" s="1" t="s">
        <v>32</v>
      </c>
      <c r="E11191" s="1" t="s">
        <v>49349</v>
      </c>
      <c r="F11191" s="1">
        <v>0</v>
      </c>
      <c r="G11191" s="1" t="s">
        <v>62695</v>
      </c>
      <c r="H11191" s="1">
        <v>4</v>
      </c>
      <c r="K11191" s="1" t="s">
        <v>62696</v>
      </c>
      <c r="L11191" s="1" t="s">
        <v>62308</v>
      </c>
      <c r="M11191" s="1" t="s">
        <v>62659</v>
      </c>
      <c r="N11191" s="1" t="s">
        <v>62659</v>
      </c>
      <c r="O11191" s="1" t="s">
        <v>62471</v>
      </c>
      <c r="P11191" s="1">
        <v>11110</v>
      </c>
      <c r="Q11191" s="1" t="s">
        <v>62697</v>
      </c>
      <c r="R11191" s="1" t="s">
        <v>53</v>
      </c>
      <c r="S11191" s="1" t="s">
        <v>62697</v>
      </c>
      <c r="T11191" s="1" t="s">
        <v>62698</v>
      </c>
      <c r="U11191" s="1" t="s">
        <v>53</v>
      </c>
      <c r="V11191" s="1">
        <v>18991121</v>
      </c>
      <c r="W11191" s="1" t="s">
        <v>62699</v>
      </c>
      <c r="X11191" s="1">
        <v>13.932027</v>
      </c>
      <c r="Y11191" s="1">
        <v>100.384501</v>
      </c>
      <c r="Z11191" s="1">
        <v>40</v>
      </c>
      <c r="AA11191" s="1">
        <v>24</v>
      </c>
      <c r="AB11191" s="1">
        <v>0</v>
      </c>
      <c r="AC11191" s="1">
        <v>0</v>
      </c>
      <c r="AD11191" s="1">
        <v>0</v>
      </c>
      <c r="AE11191" s="1">
        <v>11</v>
      </c>
    </row>
    <row r="11192" spans="1:31" x14ac:dyDescent="0.35">
      <c r="A11192" s="1">
        <v>1012230086</v>
      </c>
      <c r="B11192" s="1" t="s">
        <v>62700</v>
      </c>
      <c r="C11192" s="1" t="s">
        <v>62701</v>
      </c>
      <c r="D11192" s="1" t="s">
        <v>32</v>
      </c>
      <c r="E11192" s="1" t="s">
        <v>49349</v>
      </c>
      <c r="F11192" s="1">
        <v>12041040165</v>
      </c>
      <c r="G11192" s="1" t="s">
        <v>62702</v>
      </c>
      <c r="H11192" s="1">
        <v>11</v>
      </c>
      <c r="K11192" s="1" t="s">
        <v>62703</v>
      </c>
      <c r="L11192" s="1" t="s">
        <v>62308</v>
      </c>
      <c r="M11192" s="1" t="s">
        <v>62659</v>
      </c>
      <c r="N11192" s="1" t="s">
        <v>62659</v>
      </c>
      <c r="O11192" s="1" t="s">
        <v>62471</v>
      </c>
      <c r="P11192" s="1">
        <v>11110</v>
      </c>
      <c r="Q11192" s="1" t="s">
        <v>62704</v>
      </c>
      <c r="S11192" s="1" t="s">
        <v>62704</v>
      </c>
      <c r="T11192" s="1" t="s">
        <v>62705</v>
      </c>
      <c r="U11192" s="1" t="s">
        <v>62706</v>
      </c>
      <c r="V11192" s="1">
        <v>18991114</v>
      </c>
      <c r="W11192" s="1" t="s">
        <v>62707</v>
      </c>
      <c r="X11192" s="1">
        <v>13.953541</v>
      </c>
      <c r="Y11192" s="1">
        <v>100.37437799999999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9</v>
      </c>
    </row>
    <row r="11193" spans="1:31" x14ac:dyDescent="0.35">
      <c r="A11193" s="1">
        <v>1012230090</v>
      </c>
      <c r="B11193" s="1" t="s">
        <v>62708</v>
      </c>
      <c r="C11193" s="1" t="s">
        <v>62709</v>
      </c>
      <c r="D11193" s="1" t="s">
        <v>32</v>
      </c>
      <c r="E11193" s="1" t="s">
        <v>49349</v>
      </c>
      <c r="F11193" s="1">
        <v>0</v>
      </c>
      <c r="G11193" s="1" t="s">
        <v>34</v>
      </c>
      <c r="H11193" s="1">
        <v>9</v>
      </c>
      <c r="K11193" s="1" t="s">
        <v>62710</v>
      </c>
      <c r="L11193" s="1" t="s">
        <v>62308</v>
      </c>
      <c r="M11193" s="1" t="s">
        <v>62659</v>
      </c>
      <c r="N11193" s="1" t="s">
        <v>62711</v>
      </c>
      <c r="O11193" s="1" t="s">
        <v>62471</v>
      </c>
      <c r="P11193" s="1">
        <v>11110</v>
      </c>
      <c r="Q11193" s="1" t="s">
        <v>62712</v>
      </c>
      <c r="R11193" s="1" t="s">
        <v>34</v>
      </c>
      <c r="S11193" s="1" t="s">
        <v>62712</v>
      </c>
      <c r="T11193" s="1" t="s">
        <v>62713</v>
      </c>
      <c r="U11193" s="1" t="s">
        <v>62714</v>
      </c>
      <c r="V11193" s="1">
        <v>19730517</v>
      </c>
      <c r="W11193" s="1" t="s">
        <v>62715</v>
      </c>
      <c r="X11193" s="1">
        <v>13.927377</v>
      </c>
      <c r="Y11193" s="1">
        <v>100.338313</v>
      </c>
      <c r="Z11193" s="1">
        <v>27</v>
      </c>
      <c r="AA11193" s="1">
        <v>14</v>
      </c>
      <c r="AB11193" s="1">
        <v>0</v>
      </c>
      <c r="AC11193" s="1">
        <v>0</v>
      </c>
      <c r="AD11193" s="1">
        <v>0</v>
      </c>
      <c r="AE11193" s="1">
        <v>8</v>
      </c>
    </row>
    <row r="11194" spans="1:31" x14ac:dyDescent="0.35">
      <c r="A11194" s="1">
        <v>1012230091</v>
      </c>
      <c r="B11194" s="1" t="s">
        <v>62716</v>
      </c>
      <c r="C11194" s="1" t="s">
        <v>62717</v>
      </c>
      <c r="D11194" s="1" t="s">
        <v>32</v>
      </c>
      <c r="E11194" s="1" t="s">
        <v>49349</v>
      </c>
      <c r="F11194" s="1">
        <v>0</v>
      </c>
      <c r="G11194" s="1" t="s">
        <v>931</v>
      </c>
      <c r="H11194" s="1">
        <v>3</v>
      </c>
      <c r="K11194" s="1" t="s">
        <v>62718</v>
      </c>
      <c r="L11194" s="1" t="s">
        <v>62308</v>
      </c>
      <c r="M11194" s="1" t="s">
        <v>62659</v>
      </c>
      <c r="N11194" s="1" t="s">
        <v>62719</v>
      </c>
      <c r="O11194" s="1" t="s">
        <v>62471</v>
      </c>
      <c r="P11194" s="1">
        <v>11110</v>
      </c>
      <c r="Q11194" s="1" t="s">
        <v>62720</v>
      </c>
      <c r="S11194" s="1" t="s">
        <v>62720</v>
      </c>
      <c r="T11194" s="1" t="s">
        <v>62721</v>
      </c>
      <c r="U11194" s="1" t="s">
        <v>62722</v>
      </c>
      <c r="V11194" s="1">
        <v>19340913</v>
      </c>
      <c r="W11194" s="1" t="s">
        <v>62723</v>
      </c>
      <c r="X11194" s="1">
        <v>13.955410000000001</v>
      </c>
      <c r="Y11194" s="1">
        <v>100.441079</v>
      </c>
      <c r="Z11194" s="1">
        <v>39</v>
      </c>
      <c r="AA11194" s="1">
        <v>7</v>
      </c>
      <c r="AB11194" s="1">
        <v>0</v>
      </c>
      <c r="AC11194" s="1">
        <v>0</v>
      </c>
      <c r="AD11194" s="1">
        <v>0</v>
      </c>
      <c r="AE11194" s="1">
        <v>14</v>
      </c>
    </row>
    <row r="11195" spans="1:31" x14ac:dyDescent="0.35">
      <c r="A11195" s="1">
        <v>1012230092</v>
      </c>
      <c r="B11195" s="1" t="s">
        <v>62724</v>
      </c>
      <c r="C11195" s="1" t="s">
        <v>62725</v>
      </c>
      <c r="D11195" s="1" t="s">
        <v>32</v>
      </c>
      <c r="E11195" s="1" t="s">
        <v>49349</v>
      </c>
      <c r="F11195" s="1">
        <v>1</v>
      </c>
      <c r="G11195" s="1" t="s">
        <v>1241</v>
      </c>
      <c r="H11195" s="1">
        <v>10</v>
      </c>
      <c r="K11195" s="1" t="s">
        <v>34</v>
      </c>
      <c r="L11195" s="1" t="s">
        <v>62308</v>
      </c>
      <c r="M11195" s="1" t="s">
        <v>62726</v>
      </c>
      <c r="N11195" s="1" t="s">
        <v>46968</v>
      </c>
      <c r="O11195" s="1" t="s">
        <v>62471</v>
      </c>
      <c r="P11195" s="1">
        <v>11120</v>
      </c>
      <c r="Q11195" s="1" t="s">
        <v>62727</v>
      </c>
      <c r="R11195" s="1" t="s">
        <v>34</v>
      </c>
      <c r="S11195" s="1" t="s">
        <v>62727</v>
      </c>
      <c r="T11195" s="1" t="s">
        <v>62728</v>
      </c>
      <c r="U11195" s="1" t="s">
        <v>62729</v>
      </c>
      <c r="V11195" s="1">
        <v>18991116</v>
      </c>
      <c r="W11195" s="1" t="s">
        <v>62730</v>
      </c>
      <c r="X11195" s="1">
        <v>13.984753</v>
      </c>
      <c r="Y11195" s="1">
        <v>100.41428500000001</v>
      </c>
      <c r="Z11195" s="1">
        <v>20</v>
      </c>
      <c r="AA11195" s="1">
        <v>1</v>
      </c>
      <c r="AB11195" s="1">
        <v>0</v>
      </c>
      <c r="AC11195" s="1">
        <v>0</v>
      </c>
      <c r="AD11195" s="1">
        <v>0</v>
      </c>
      <c r="AE11195" s="1">
        <v>15</v>
      </c>
    </row>
    <row r="11196" spans="1:31" x14ac:dyDescent="0.35">
      <c r="A11196" s="1">
        <v>1012230094</v>
      </c>
      <c r="B11196" s="1" t="s">
        <v>62731</v>
      </c>
      <c r="C11196" s="1" t="s">
        <v>62732</v>
      </c>
      <c r="D11196" s="1" t="s">
        <v>32</v>
      </c>
      <c r="E11196" s="1" t="s">
        <v>49349</v>
      </c>
      <c r="F11196" s="1">
        <v>0</v>
      </c>
      <c r="G11196" s="1" t="s">
        <v>62733</v>
      </c>
      <c r="H11196" s="1">
        <v>7</v>
      </c>
      <c r="K11196" s="1" t="s">
        <v>48782</v>
      </c>
      <c r="L11196" s="1" t="s">
        <v>62308</v>
      </c>
      <c r="M11196" s="1" t="s">
        <v>62659</v>
      </c>
      <c r="N11196" s="1" t="s">
        <v>62719</v>
      </c>
      <c r="O11196" s="1" t="s">
        <v>62471</v>
      </c>
      <c r="P11196" s="1">
        <v>11110</v>
      </c>
      <c r="Q11196" s="1" t="s">
        <v>62734</v>
      </c>
      <c r="R11196" s="1" t="s">
        <v>34</v>
      </c>
      <c r="S11196" s="1" t="s">
        <v>62734</v>
      </c>
      <c r="T11196" s="1" t="s">
        <v>62735</v>
      </c>
      <c r="U11196" s="1" t="s">
        <v>62736</v>
      </c>
      <c r="V11196" s="1">
        <v>19720101</v>
      </c>
      <c r="W11196" s="1" t="s">
        <v>62737</v>
      </c>
      <c r="X11196" s="1">
        <v>13.966606000000001</v>
      </c>
      <c r="Y11196" s="1">
        <v>100.408203</v>
      </c>
      <c r="Z11196" s="1">
        <v>23</v>
      </c>
      <c r="AA11196" s="1">
        <v>15</v>
      </c>
      <c r="AB11196" s="1">
        <v>0</v>
      </c>
      <c r="AC11196" s="1">
        <v>0</v>
      </c>
      <c r="AD11196" s="1">
        <v>0</v>
      </c>
      <c r="AE11196" s="1">
        <v>9</v>
      </c>
    </row>
    <row r="11197" spans="1:31" x14ac:dyDescent="0.35">
      <c r="A11197" s="1">
        <v>1012230095</v>
      </c>
      <c r="B11197" s="1" t="s">
        <v>62738</v>
      </c>
      <c r="C11197" s="1" t="s">
        <v>62739</v>
      </c>
      <c r="D11197" s="1" t="s">
        <v>32</v>
      </c>
      <c r="E11197" s="1" t="s">
        <v>49349</v>
      </c>
      <c r="F11197" s="1">
        <v>0</v>
      </c>
      <c r="G11197" s="1" t="s">
        <v>34</v>
      </c>
      <c r="H11197" s="1">
        <v>2</v>
      </c>
      <c r="K11197" s="1" t="s">
        <v>2123</v>
      </c>
      <c r="L11197" s="1" t="s">
        <v>62308</v>
      </c>
      <c r="M11197" s="1" t="s">
        <v>62659</v>
      </c>
      <c r="N11197" s="1" t="s">
        <v>59576</v>
      </c>
      <c r="O11197" s="1" t="s">
        <v>62471</v>
      </c>
      <c r="P11197" s="1">
        <v>11110</v>
      </c>
      <c r="Q11197" s="1" t="s">
        <v>62740</v>
      </c>
      <c r="R11197" s="1" t="s">
        <v>62741</v>
      </c>
      <c r="S11197" s="1" t="s">
        <v>62740</v>
      </c>
      <c r="T11197" s="1" t="s">
        <v>34</v>
      </c>
      <c r="U11197" s="1" t="s">
        <v>62742</v>
      </c>
      <c r="V11197" s="1">
        <v>18991113</v>
      </c>
      <c r="W11197" s="1" t="s">
        <v>62743</v>
      </c>
      <c r="X11197" s="1">
        <v>13.929218000000001</v>
      </c>
      <c r="Y11197" s="1">
        <v>100.43055</v>
      </c>
      <c r="Z11197" s="1">
        <v>42</v>
      </c>
      <c r="AA11197" s="1">
        <v>10</v>
      </c>
      <c r="AB11197" s="1">
        <v>0</v>
      </c>
      <c r="AC11197" s="1">
        <v>0</v>
      </c>
      <c r="AD11197" s="1">
        <v>0</v>
      </c>
      <c r="AE11197" s="1">
        <v>12</v>
      </c>
    </row>
    <row r="11198" spans="1:31" x14ac:dyDescent="0.35">
      <c r="A11198" s="1">
        <v>1012230096</v>
      </c>
      <c r="B11198" s="1" t="s">
        <v>62744</v>
      </c>
      <c r="C11198" s="1" t="s">
        <v>62745</v>
      </c>
      <c r="D11198" s="1" t="s">
        <v>32</v>
      </c>
      <c r="E11198" s="1" t="s">
        <v>49349</v>
      </c>
      <c r="F11198" s="1">
        <v>0</v>
      </c>
      <c r="G11198" s="1" t="s">
        <v>62746</v>
      </c>
      <c r="H11198" s="1">
        <v>8</v>
      </c>
      <c r="K11198" s="1" t="s">
        <v>62747</v>
      </c>
      <c r="L11198" s="1" t="s">
        <v>62308</v>
      </c>
      <c r="M11198" s="1" t="s">
        <v>62659</v>
      </c>
      <c r="N11198" s="1" t="s">
        <v>59576</v>
      </c>
      <c r="O11198" s="1" t="s">
        <v>62471</v>
      </c>
      <c r="P11198" s="1">
        <v>11110</v>
      </c>
      <c r="Q11198" s="1" t="s">
        <v>62748</v>
      </c>
      <c r="R11198" s="1" t="s">
        <v>34</v>
      </c>
      <c r="S11198" s="1" t="s">
        <v>62748</v>
      </c>
      <c r="T11198" s="1" t="s">
        <v>62749</v>
      </c>
      <c r="U11198" s="1" t="s">
        <v>62750</v>
      </c>
      <c r="V11198" s="1">
        <v>19330520</v>
      </c>
      <c r="W11198" s="1" t="s">
        <v>62751</v>
      </c>
      <c r="X11198" s="1">
        <v>13.963698000000001</v>
      </c>
      <c r="Y11198" s="1">
        <v>100.39319500000001</v>
      </c>
      <c r="Z11198" s="1">
        <v>50</v>
      </c>
      <c r="AA11198" s="1">
        <v>34</v>
      </c>
      <c r="AB11198" s="1">
        <v>0</v>
      </c>
      <c r="AC11198" s="1">
        <v>0</v>
      </c>
      <c r="AD11198" s="1">
        <v>0</v>
      </c>
      <c r="AE11198" s="1">
        <v>22</v>
      </c>
    </row>
    <row r="11199" spans="1:31" x14ac:dyDescent="0.35">
      <c r="A11199" s="1">
        <v>1012230097</v>
      </c>
      <c r="B11199" s="1" t="s">
        <v>62752</v>
      </c>
      <c r="C11199" s="1" t="s">
        <v>62753</v>
      </c>
      <c r="D11199" s="1" t="s">
        <v>32</v>
      </c>
      <c r="E11199" s="1" t="s">
        <v>49349</v>
      </c>
      <c r="F11199" s="1">
        <v>0</v>
      </c>
      <c r="G11199" s="1" t="s">
        <v>1859</v>
      </c>
      <c r="H11199" s="1">
        <v>3</v>
      </c>
      <c r="K11199" s="1" t="s">
        <v>62754</v>
      </c>
      <c r="L11199" s="1" t="s">
        <v>62308</v>
      </c>
      <c r="M11199" s="1" t="s">
        <v>62659</v>
      </c>
      <c r="N11199" s="1" t="s">
        <v>59576</v>
      </c>
      <c r="O11199" s="1" t="s">
        <v>62471</v>
      </c>
      <c r="P11199" s="1">
        <v>11110</v>
      </c>
      <c r="Q11199" s="1" t="s">
        <v>62755</v>
      </c>
      <c r="R11199" s="1" t="s">
        <v>34</v>
      </c>
      <c r="S11199" s="1" t="s">
        <v>34</v>
      </c>
      <c r="T11199" s="1" t="s">
        <v>62756</v>
      </c>
      <c r="U11199" s="1" t="s">
        <v>62757</v>
      </c>
      <c r="V11199" s="1">
        <v>19730517</v>
      </c>
      <c r="W11199" s="1" t="s">
        <v>62758</v>
      </c>
      <c r="X11199" s="1">
        <v>13.938969</v>
      </c>
      <c r="Y11199" s="1">
        <v>100.43948</v>
      </c>
      <c r="Z11199" s="1">
        <v>20</v>
      </c>
      <c r="AA11199" s="1">
        <v>15</v>
      </c>
      <c r="AB11199" s="1">
        <v>0</v>
      </c>
      <c r="AC11199" s="1">
        <v>0</v>
      </c>
      <c r="AD11199" s="1">
        <v>0</v>
      </c>
      <c r="AE11199" s="1">
        <v>16</v>
      </c>
    </row>
    <row r="11200" spans="1:31" x14ac:dyDescent="0.35">
      <c r="A11200" s="1">
        <v>1012230098</v>
      </c>
      <c r="B11200" s="1" t="s">
        <v>62759</v>
      </c>
      <c r="C11200" s="1" t="s">
        <v>62760</v>
      </c>
      <c r="D11200" s="1" t="s">
        <v>32</v>
      </c>
      <c r="E11200" s="1" t="s">
        <v>49349</v>
      </c>
      <c r="F11200" s="1">
        <v>0</v>
      </c>
      <c r="G11200" s="1" t="s">
        <v>1089</v>
      </c>
      <c r="H11200" s="1">
        <v>9</v>
      </c>
      <c r="K11200" s="1" t="s">
        <v>62573</v>
      </c>
      <c r="L11200" s="1" t="s">
        <v>62308</v>
      </c>
      <c r="M11200" s="1" t="s">
        <v>62659</v>
      </c>
      <c r="N11200" s="1" t="s">
        <v>59576</v>
      </c>
      <c r="O11200" s="1" t="s">
        <v>62471</v>
      </c>
      <c r="P11200" s="1">
        <v>11110</v>
      </c>
      <c r="Q11200" s="1" t="s">
        <v>62761</v>
      </c>
      <c r="R11200" s="1" t="s">
        <v>34</v>
      </c>
      <c r="S11200" s="1" t="s">
        <v>62762</v>
      </c>
      <c r="T11200" s="1" t="s">
        <v>34</v>
      </c>
      <c r="U11200" s="1" t="s">
        <v>62763</v>
      </c>
      <c r="V11200" s="1">
        <v>19710814</v>
      </c>
      <c r="W11200" s="1" t="s">
        <v>62764</v>
      </c>
      <c r="X11200" s="1">
        <v>13.948003999999999</v>
      </c>
      <c r="Y11200" s="1">
        <v>100.402292</v>
      </c>
      <c r="Z11200" s="1">
        <v>29</v>
      </c>
      <c r="AA11200" s="1">
        <v>3</v>
      </c>
      <c r="AB11200" s="1">
        <v>0</v>
      </c>
      <c r="AC11200" s="1">
        <v>0</v>
      </c>
      <c r="AD11200" s="1">
        <v>0</v>
      </c>
      <c r="AE11200" s="1">
        <v>16</v>
      </c>
    </row>
    <row r="11201" spans="1:31" x14ac:dyDescent="0.35">
      <c r="A11201" s="1">
        <v>1012230100</v>
      </c>
      <c r="B11201" s="1" t="s">
        <v>62765</v>
      </c>
      <c r="C11201" s="1" t="s">
        <v>62766</v>
      </c>
      <c r="D11201" s="1" t="s">
        <v>32</v>
      </c>
      <c r="E11201" s="1" t="s">
        <v>49349</v>
      </c>
      <c r="F11201" s="1">
        <v>12030347175</v>
      </c>
      <c r="G11201" s="1" t="s">
        <v>1694</v>
      </c>
      <c r="H11201" s="1">
        <v>12</v>
      </c>
      <c r="K11201" s="1" t="s">
        <v>62767</v>
      </c>
      <c r="L11201" s="1" t="s">
        <v>62308</v>
      </c>
      <c r="M11201" s="1" t="s">
        <v>48934</v>
      </c>
      <c r="N11201" s="1" t="s">
        <v>40720</v>
      </c>
      <c r="O11201" s="1" t="s">
        <v>62471</v>
      </c>
      <c r="P11201" s="1">
        <v>11140</v>
      </c>
      <c r="Q11201" s="1" t="s">
        <v>62768</v>
      </c>
      <c r="S11201" s="1" t="s">
        <v>62768</v>
      </c>
      <c r="T11201" s="1" t="s">
        <v>62769</v>
      </c>
      <c r="U11201" s="1" t="s">
        <v>62770</v>
      </c>
      <c r="V11201" s="1">
        <v>19350913</v>
      </c>
      <c r="W11201" s="1" t="s">
        <v>62771</v>
      </c>
      <c r="X11201" s="1">
        <v>13.841771</v>
      </c>
      <c r="Y11201" s="1">
        <v>100.417036</v>
      </c>
      <c r="Z11201" s="1">
        <v>43</v>
      </c>
      <c r="AA11201" s="1">
        <v>5</v>
      </c>
      <c r="AB11201" s="1">
        <v>0</v>
      </c>
      <c r="AC11201" s="1">
        <v>0</v>
      </c>
      <c r="AD11201" s="1">
        <v>0</v>
      </c>
      <c r="AE11201" s="1">
        <v>8</v>
      </c>
    </row>
    <row r="11202" spans="1:31" x14ac:dyDescent="0.35">
      <c r="A11202" s="1">
        <v>1012230101</v>
      </c>
      <c r="B11202" s="1" t="s">
        <v>62772</v>
      </c>
      <c r="C11202" s="1" t="s">
        <v>62773</v>
      </c>
      <c r="D11202" s="1" t="s">
        <v>32</v>
      </c>
      <c r="E11202" s="1" t="s">
        <v>49349</v>
      </c>
      <c r="F11202" s="1">
        <v>0</v>
      </c>
      <c r="G11202" s="1" t="s">
        <v>59324</v>
      </c>
      <c r="H11202" s="1">
        <v>8</v>
      </c>
      <c r="K11202" s="1" t="s">
        <v>62774</v>
      </c>
      <c r="L11202" s="1" t="s">
        <v>62308</v>
      </c>
      <c r="M11202" s="1" t="s">
        <v>48934</v>
      </c>
      <c r="N11202" s="1" t="s">
        <v>40720</v>
      </c>
      <c r="O11202" s="1" t="s">
        <v>62471</v>
      </c>
      <c r="P11202" s="1">
        <v>11140</v>
      </c>
      <c r="Q11202" s="1" t="s">
        <v>62775</v>
      </c>
      <c r="S11202" s="1" t="s">
        <v>62775</v>
      </c>
      <c r="T11202" s="1" t="s">
        <v>62776</v>
      </c>
      <c r="U11202" s="1" t="s">
        <v>62777</v>
      </c>
      <c r="V11202" s="1">
        <v>19300701</v>
      </c>
      <c r="W11202" s="1" t="s">
        <v>62778</v>
      </c>
      <c r="X11202" s="1">
        <v>13.830415</v>
      </c>
      <c r="Y11202" s="1">
        <v>100.40019700000001</v>
      </c>
      <c r="Z11202" s="1">
        <v>27</v>
      </c>
      <c r="AA11202" s="1">
        <v>4</v>
      </c>
      <c r="AB11202" s="1">
        <v>0</v>
      </c>
      <c r="AC11202" s="1">
        <v>0</v>
      </c>
      <c r="AD11202" s="1">
        <v>0</v>
      </c>
      <c r="AE11202" s="1">
        <v>8</v>
      </c>
    </row>
    <row r="11203" spans="1:31" x14ac:dyDescent="0.35">
      <c r="A11203" s="1">
        <v>1012230103</v>
      </c>
      <c r="B11203" s="1" t="s">
        <v>62779</v>
      </c>
      <c r="C11203" s="1" t="s">
        <v>62780</v>
      </c>
      <c r="D11203" s="1" t="s">
        <v>32</v>
      </c>
      <c r="E11203" s="1" t="s">
        <v>49349</v>
      </c>
      <c r="F11203" s="1">
        <v>12030244911</v>
      </c>
      <c r="G11203" s="1" t="s">
        <v>62781</v>
      </c>
      <c r="H11203" s="1">
        <v>8</v>
      </c>
      <c r="K11203" s="1" t="s">
        <v>62318</v>
      </c>
      <c r="L11203" s="1" t="s">
        <v>62308</v>
      </c>
      <c r="M11203" s="1" t="s">
        <v>48934</v>
      </c>
      <c r="N11203" s="1" t="s">
        <v>62782</v>
      </c>
      <c r="O11203" s="1" t="s">
        <v>62471</v>
      </c>
      <c r="P11203" s="1">
        <v>11140</v>
      </c>
      <c r="Q11203" s="1" t="s">
        <v>62783</v>
      </c>
      <c r="S11203" s="1" t="s">
        <v>62783</v>
      </c>
      <c r="T11203" s="1" t="s">
        <v>62784</v>
      </c>
      <c r="U11203" s="1" t="s">
        <v>62785</v>
      </c>
      <c r="V11203" s="1">
        <v>18991119</v>
      </c>
      <c r="W11203" s="1" t="s">
        <v>62786</v>
      </c>
      <c r="X11203" s="1">
        <v>13.861086999999999</v>
      </c>
      <c r="Y11203" s="1">
        <v>100.428146</v>
      </c>
      <c r="Z11203" s="1">
        <v>16</v>
      </c>
      <c r="AA11203" s="1">
        <v>8</v>
      </c>
      <c r="AB11203" s="1">
        <v>0</v>
      </c>
      <c r="AC11203" s="1">
        <v>0</v>
      </c>
      <c r="AD11203" s="1">
        <v>0</v>
      </c>
      <c r="AE11203" s="1">
        <v>8</v>
      </c>
    </row>
    <row r="11204" spans="1:31" x14ac:dyDescent="0.35">
      <c r="A11204" s="1">
        <v>1012230106</v>
      </c>
      <c r="B11204" s="1" t="s">
        <v>62787</v>
      </c>
      <c r="C11204" s="1" t="s">
        <v>62788</v>
      </c>
      <c r="D11204" s="1" t="s">
        <v>32</v>
      </c>
      <c r="E11204" s="1" t="s">
        <v>49349</v>
      </c>
      <c r="F11204" s="1">
        <v>0</v>
      </c>
      <c r="G11204" s="1" t="s">
        <v>633</v>
      </c>
      <c r="H11204" s="1">
        <v>3</v>
      </c>
      <c r="K11204" s="1" t="s">
        <v>34</v>
      </c>
      <c r="L11204" s="1" t="s">
        <v>62308</v>
      </c>
      <c r="M11204" s="1" t="s">
        <v>48934</v>
      </c>
      <c r="N11204" s="1" t="s">
        <v>48934</v>
      </c>
      <c r="O11204" s="1" t="s">
        <v>62471</v>
      </c>
      <c r="P11204" s="1">
        <v>11140</v>
      </c>
      <c r="Q11204" s="1" t="s">
        <v>62789</v>
      </c>
      <c r="S11204" s="1" t="s">
        <v>62789</v>
      </c>
      <c r="T11204" s="1" t="s">
        <v>62790</v>
      </c>
      <c r="U11204" s="1" t="s">
        <v>62791</v>
      </c>
      <c r="V11204" s="1">
        <v>19330714</v>
      </c>
      <c r="W11204" s="1" t="s">
        <v>62792</v>
      </c>
      <c r="X11204" s="1">
        <v>13.844499000000001</v>
      </c>
      <c r="Y11204" s="1">
        <v>100.381863</v>
      </c>
      <c r="Z11204" s="1">
        <v>26</v>
      </c>
      <c r="AA11204" s="1">
        <v>2</v>
      </c>
      <c r="AB11204" s="1">
        <v>0</v>
      </c>
      <c r="AC11204" s="1">
        <v>0</v>
      </c>
      <c r="AD11204" s="1">
        <v>0</v>
      </c>
      <c r="AE11204" s="1">
        <v>8</v>
      </c>
    </row>
    <row r="11205" spans="1:31" x14ac:dyDescent="0.35">
      <c r="A11205" s="1">
        <v>1012230107</v>
      </c>
      <c r="B11205" s="1" t="s">
        <v>62793</v>
      </c>
      <c r="C11205" s="1" t="s">
        <v>62794</v>
      </c>
      <c r="D11205" s="1" t="s">
        <v>32</v>
      </c>
      <c r="E11205" s="1" t="s">
        <v>49349</v>
      </c>
      <c r="F11205" s="1">
        <v>0</v>
      </c>
      <c r="G11205" s="1" t="s">
        <v>62795</v>
      </c>
      <c r="H11205" s="1">
        <v>2</v>
      </c>
      <c r="K11205" s="1" t="s">
        <v>34</v>
      </c>
      <c r="L11205" s="1" t="s">
        <v>62308</v>
      </c>
      <c r="M11205" s="1" t="s">
        <v>48934</v>
      </c>
      <c r="N11205" s="1" t="s">
        <v>62796</v>
      </c>
      <c r="O11205" s="1" t="s">
        <v>62471</v>
      </c>
      <c r="P11205" s="1">
        <v>11140</v>
      </c>
      <c r="Q11205" s="1" t="s">
        <v>62797</v>
      </c>
      <c r="R11205" s="1" t="s">
        <v>53</v>
      </c>
      <c r="S11205" s="1" t="s">
        <v>62797</v>
      </c>
      <c r="T11205" s="1" t="s">
        <v>62798</v>
      </c>
      <c r="U11205" s="1" t="s">
        <v>62799</v>
      </c>
      <c r="V11205" s="1">
        <v>19300913</v>
      </c>
      <c r="W11205" s="1" t="s">
        <v>62800</v>
      </c>
      <c r="X11205" s="1">
        <v>13.85337</v>
      </c>
      <c r="Y11205" s="1">
        <v>100.419049</v>
      </c>
      <c r="Z11205" s="1">
        <v>19</v>
      </c>
      <c r="AA11205" s="1">
        <v>4</v>
      </c>
      <c r="AB11205" s="1">
        <v>0</v>
      </c>
      <c r="AC11205" s="1">
        <v>0</v>
      </c>
      <c r="AD11205" s="1">
        <v>0</v>
      </c>
      <c r="AE11205" s="1">
        <v>9</v>
      </c>
    </row>
    <row r="11206" spans="1:31" x14ac:dyDescent="0.35">
      <c r="A11206" s="1">
        <v>1012230108</v>
      </c>
      <c r="B11206" s="1" t="s">
        <v>62801</v>
      </c>
      <c r="C11206" s="1" t="s">
        <v>62802</v>
      </c>
      <c r="D11206" s="1" t="s">
        <v>32</v>
      </c>
      <c r="E11206" s="1" t="s">
        <v>49349</v>
      </c>
      <c r="F11206" s="1">
        <v>12030374792</v>
      </c>
      <c r="G11206" s="1" t="s">
        <v>47596</v>
      </c>
      <c r="H11206" s="1">
        <v>5</v>
      </c>
      <c r="K11206" s="1" t="s">
        <v>62803</v>
      </c>
      <c r="L11206" s="1" t="s">
        <v>62308</v>
      </c>
      <c r="M11206" s="1" t="s">
        <v>48934</v>
      </c>
      <c r="N11206" s="1" t="s">
        <v>62796</v>
      </c>
      <c r="O11206" s="1" t="s">
        <v>62471</v>
      </c>
      <c r="P11206" s="1">
        <v>11140</v>
      </c>
      <c r="Q11206" s="1" t="s">
        <v>62804</v>
      </c>
      <c r="R11206" s="1" t="s">
        <v>62805</v>
      </c>
      <c r="S11206" s="1" t="s">
        <v>62806</v>
      </c>
      <c r="T11206" s="1" t="s">
        <v>62807</v>
      </c>
      <c r="U11206" s="1" t="s">
        <v>62808</v>
      </c>
      <c r="V11206" s="1">
        <v>18991108</v>
      </c>
      <c r="W11206" s="1" t="s">
        <v>62809</v>
      </c>
      <c r="X11206" s="1">
        <v>13.86974</v>
      </c>
      <c r="Y11206" s="1">
        <v>100.406531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32</v>
      </c>
    </row>
    <row r="11207" spans="1:31" x14ac:dyDescent="0.35">
      <c r="A11207" s="1">
        <v>1012230109</v>
      </c>
      <c r="B11207" s="1" t="s">
        <v>62810</v>
      </c>
      <c r="C11207" s="1" t="s">
        <v>62811</v>
      </c>
      <c r="D11207" s="1" t="s">
        <v>32</v>
      </c>
      <c r="E11207" s="1" t="s">
        <v>49349</v>
      </c>
      <c r="F11207" s="1">
        <v>0</v>
      </c>
      <c r="G11207" s="1" t="s">
        <v>274</v>
      </c>
      <c r="H11207" s="1">
        <v>14</v>
      </c>
      <c r="K11207" s="1" t="s">
        <v>62812</v>
      </c>
      <c r="L11207" s="1" t="s">
        <v>62308</v>
      </c>
      <c r="M11207" s="1" t="s">
        <v>48934</v>
      </c>
      <c r="N11207" s="1" t="s">
        <v>62813</v>
      </c>
      <c r="O11207" s="1" t="s">
        <v>62471</v>
      </c>
      <c r="P11207" s="1">
        <v>11140</v>
      </c>
      <c r="Q11207" s="1" t="s">
        <v>62814</v>
      </c>
      <c r="R11207" s="1" t="s">
        <v>2754</v>
      </c>
      <c r="S11207" s="1" t="s">
        <v>62814</v>
      </c>
      <c r="T11207" s="1" t="s">
        <v>15780</v>
      </c>
      <c r="U11207" s="1" t="s">
        <v>62815</v>
      </c>
      <c r="V11207" s="1">
        <v>19601129</v>
      </c>
      <c r="W11207" s="1" t="s">
        <v>62816</v>
      </c>
      <c r="X11207" s="1">
        <v>13.850778999999999</v>
      </c>
      <c r="Y11207" s="1">
        <v>100.40302200000001</v>
      </c>
      <c r="Z11207" s="1">
        <v>47</v>
      </c>
      <c r="AA11207" s="1">
        <v>19</v>
      </c>
      <c r="AB11207" s="1">
        <v>0</v>
      </c>
      <c r="AC11207" s="1">
        <v>0</v>
      </c>
      <c r="AD11207" s="1">
        <v>0</v>
      </c>
      <c r="AE11207" s="1">
        <v>22</v>
      </c>
    </row>
    <row r="11208" spans="1:31" x14ac:dyDescent="0.35">
      <c r="A11208" s="1">
        <v>1012230110</v>
      </c>
      <c r="B11208" s="1" t="s">
        <v>62817</v>
      </c>
      <c r="C11208" s="1" t="s">
        <v>62818</v>
      </c>
      <c r="D11208" s="1" t="s">
        <v>32</v>
      </c>
      <c r="E11208" s="1" t="s">
        <v>49349</v>
      </c>
      <c r="F11208" s="1">
        <v>1203</v>
      </c>
      <c r="G11208" s="1" t="s">
        <v>36324</v>
      </c>
      <c r="H11208" s="1">
        <v>10</v>
      </c>
      <c r="K11208" s="1" t="s">
        <v>34</v>
      </c>
      <c r="L11208" s="1" t="s">
        <v>62308</v>
      </c>
      <c r="M11208" s="1" t="s">
        <v>48934</v>
      </c>
      <c r="N11208" s="1" t="s">
        <v>62813</v>
      </c>
      <c r="O11208" s="1" t="s">
        <v>62471</v>
      </c>
      <c r="P11208" s="1">
        <v>11140</v>
      </c>
      <c r="Q11208" s="1" t="s">
        <v>62819</v>
      </c>
      <c r="S11208" s="1" t="s">
        <v>62819</v>
      </c>
      <c r="V11208" s="1">
        <v>19401023</v>
      </c>
      <c r="W11208" s="1" t="s">
        <v>62820</v>
      </c>
      <c r="X11208" s="1">
        <v>13.886824000000001</v>
      </c>
      <c r="Y11208" s="1">
        <v>100.375544</v>
      </c>
      <c r="Z11208" s="1">
        <v>0</v>
      </c>
      <c r="AA11208" s="1">
        <v>0</v>
      </c>
      <c r="AB11208" s="1">
        <v>0</v>
      </c>
      <c r="AC11208" s="1">
        <v>0</v>
      </c>
      <c r="AD11208" s="1">
        <v>0</v>
      </c>
      <c r="AE11208" s="1">
        <v>8</v>
      </c>
    </row>
    <row r="11209" spans="1:31" x14ac:dyDescent="0.35">
      <c r="A11209" s="1">
        <v>1012230111</v>
      </c>
      <c r="B11209" s="1" t="s">
        <v>62821</v>
      </c>
      <c r="C11209" s="1" t="s">
        <v>62822</v>
      </c>
      <c r="D11209" s="1" t="s">
        <v>32</v>
      </c>
      <c r="E11209" s="1" t="s">
        <v>49349</v>
      </c>
      <c r="F11209" s="1">
        <v>12030346764</v>
      </c>
      <c r="G11209" s="1" t="s">
        <v>2552</v>
      </c>
      <c r="H11209" s="1">
        <v>6</v>
      </c>
      <c r="K11209" s="1" t="s">
        <v>34</v>
      </c>
      <c r="L11209" s="1" t="s">
        <v>62308</v>
      </c>
      <c r="M11209" s="1" t="s">
        <v>48934</v>
      </c>
      <c r="N11209" s="1" t="s">
        <v>62796</v>
      </c>
      <c r="O11209" s="1" t="s">
        <v>62471</v>
      </c>
      <c r="P11209" s="1">
        <v>11140</v>
      </c>
      <c r="Q11209" s="1" t="s">
        <v>62823</v>
      </c>
      <c r="R11209" s="1" t="s">
        <v>62824</v>
      </c>
      <c r="S11209" s="1" t="s">
        <v>62825</v>
      </c>
      <c r="T11209" s="1" t="s">
        <v>62826</v>
      </c>
      <c r="U11209" s="1" t="s">
        <v>62827</v>
      </c>
      <c r="V11209" s="1">
        <v>19940726</v>
      </c>
      <c r="W11209" s="1" t="s">
        <v>62828</v>
      </c>
      <c r="X11209" s="1">
        <v>13.878762999999999</v>
      </c>
      <c r="Y11209" s="1">
        <v>100.403544</v>
      </c>
      <c r="Z11209" s="1">
        <v>121</v>
      </c>
      <c r="AA11209" s="1">
        <v>40</v>
      </c>
      <c r="AB11209" s="1">
        <v>0</v>
      </c>
      <c r="AC11209" s="1">
        <v>0</v>
      </c>
      <c r="AD11209" s="1">
        <v>0</v>
      </c>
      <c r="AE11209" s="1">
        <v>43</v>
      </c>
    </row>
    <row r="11210" spans="1:31" x14ac:dyDescent="0.35">
      <c r="A11210" s="1">
        <v>1012230112</v>
      </c>
      <c r="B11210" s="1" t="s">
        <v>62829</v>
      </c>
      <c r="C11210" s="1" t="s">
        <v>62830</v>
      </c>
      <c r="D11210" s="1" t="s">
        <v>32</v>
      </c>
      <c r="E11210" s="1" t="s">
        <v>49349</v>
      </c>
      <c r="F11210" s="1">
        <v>0</v>
      </c>
      <c r="G11210" s="1" t="s">
        <v>956</v>
      </c>
      <c r="H11210" s="1">
        <v>4</v>
      </c>
      <c r="K11210" s="1" t="s">
        <v>62831</v>
      </c>
      <c r="L11210" s="1" t="s">
        <v>62308</v>
      </c>
      <c r="M11210" s="1" t="s">
        <v>48934</v>
      </c>
      <c r="N11210" s="1" t="s">
        <v>2261</v>
      </c>
      <c r="O11210" s="1" t="s">
        <v>62471</v>
      </c>
      <c r="P11210" s="1">
        <v>11140</v>
      </c>
      <c r="Q11210" s="1" t="s">
        <v>62832</v>
      </c>
      <c r="S11210" s="1" t="s">
        <v>62832</v>
      </c>
      <c r="T11210" s="1" t="s">
        <v>62833</v>
      </c>
      <c r="U11210" s="1" t="s">
        <v>62834</v>
      </c>
      <c r="V11210" s="1">
        <v>19330916</v>
      </c>
      <c r="W11210" s="1" t="s">
        <v>62835</v>
      </c>
      <c r="X11210" s="1">
        <v>13.840393000000001</v>
      </c>
      <c r="Y11210" s="1">
        <v>100.336653</v>
      </c>
      <c r="Z11210" s="1">
        <v>20</v>
      </c>
      <c r="AA11210" s="1">
        <v>8</v>
      </c>
      <c r="AB11210" s="1">
        <v>0</v>
      </c>
      <c r="AC11210" s="1">
        <v>0</v>
      </c>
      <c r="AD11210" s="1">
        <v>0</v>
      </c>
      <c r="AE11210" s="1">
        <v>9</v>
      </c>
    </row>
    <row r="11211" spans="1:31" x14ac:dyDescent="0.35">
      <c r="A11211" s="1">
        <v>1012230116</v>
      </c>
      <c r="B11211" s="1" t="s">
        <v>62836</v>
      </c>
      <c r="C11211" s="1" t="s">
        <v>62837</v>
      </c>
      <c r="D11211" s="1" t="s">
        <v>32</v>
      </c>
      <c r="E11211" s="1" t="s">
        <v>49349</v>
      </c>
      <c r="F11211" s="1">
        <v>12030048801</v>
      </c>
      <c r="G11211" s="1" t="s">
        <v>331</v>
      </c>
      <c r="H11211" s="1">
        <v>8</v>
      </c>
      <c r="K11211" s="1" t="s">
        <v>34</v>
      </c>
      <c r="L11211" s="1" t="s">
        <v>62308</v>
      </c>
      <c r="M11211" s="1" t="s">
        <v>48934</v>
      </c>
      <c r="N11211" s="1" t="s">
        <v>2261</v>
      </c>
      <c r="O11211" s="1" t="s">
        <v>62471</v>
      </c>
      <c r="P11211" s="1">
        <v>11140</v>
      </c>
      <c r="Q11211" s="1" t="s">
        <v>62838</v>
      </c>
      <c r="R11211" s="1" t="s">
        <v>62839</v>
      </c>
      <c r="S11211" s="1" t="s">
        <v>62839</v>
      </c>
      <c r="T11211" s="1" t="s">
        <v>62840</v>
      </c>
      <c r="U11211" s="1" t="s">
        <v>62841</v>
      </c>
      <c r="V11211" s="1">
        <v>19341101</v>
      </c>
      <c r="W11211" s="1" t="s">
        <v>62842</v>
      </c>
      <c r="X11211" s="1">
        <v>13.871905999999999</v>
      </c>
      <c r="Y11211" s="1">
        <v>100.331597</v>
      </c>
      <c r="Z11211" s="1">
        <v>43</v>
      </c>
      <c r="AA11211" s="1">
        <v>7</v>
      </c>
      <c r="AB11211" s="1">
        <v>0</v>
      </c>
      <c r="AC11211" s="1">
        <v>0</v>
      </c>
      <c r="AD11211" s="1">
        <v>0</v>
      </c>
      <c r="AE11211" s="1">
        <v>11</v>
      </c>
    </row>
    <row r="11212" spans="1:31" x14ac:dyDescent="0.35">
      <c r="A11212" s="1">
        <v>1012230119</v>
      </c>
      <c r="B11212" s="1" t="s">
        <v>62843</v>
      </c>
      <c r="C11212" s="1" t="s">
        <v>62844</v>
      </c>
      <c r="D11212" s="1" t="s">
        <v>32</v>
      </c>
      <c r="E11212" s="1" t="s">
        <v>49349</v>
      </c>
      <c r="F11212" s="1">
        <v>0</v>
      </c>
      <c r="G11212" s="1" t="s">
        <v>14338</v>
      </c>
      <c r="H11212" s="1">
        <v>3</v>
      </c>
      <c r="K11212" s="1" t="s">
        <v>62845</v>
      </c>
      <c r="L11212" s="1" t="s">
        <v>62308</v>
      </c>
      <c r="M11212" s="1" t="s">
        <v>62726</v>
      </c>
      <c r="N11212" s="1" t="s">
        <v>62846</v>
      </c>
      <c r="O11212" s="1" t="s">
        <v>62471</v>
      </c>
      <c r="P11212" s="1">
        <v>11120</v>
      </c>
      <c r="Q11212" s="1" t="s">
        <v>62847</v>
      </c>
      <c r="S11212" s="1" t="s">
        <v>62847</v>
      </c>
      <c r="T11212" s="1" t="s">
        <v>62848</v>
      </c>
      <c r="U11212" s="1" t="s">
        <v>62849</v>
      </c>
      <c r="V11212" s="1">
        <v>19330911</v>
      </c>
      <c r="W11212" s="1" t="s">
        <v>62850</v>
      </c>
      <c r="X11212" s="1">
        <v>13.923190999999999</v>
      </c>
      <c r="Y11212" s="1">
        <v>100.495187</v>
      </c>
      <c r="Z11212" s="1">
        <v>8</v>
      </c>
      <c r="AA11212" s="1">
        <v>2</v>
      </c>
      <c r="AB11212" s="1">
        <v>0</v>
      </c>
      <c r="AC11212" s="1">
        <v>0</v>
      </c>
      <c r="AD11212" s="1">
        <v>0</v>
      </c>
      <c r="AE11212" s="1">
        <v>8</v>
      </c>
    </row>
    <row r="11213" spans="1:31" x14ac:dyDescent="0.35">
      <c r="A11213" s="1">
        <v>1012230120</v>
      </c>
      <c r="B11213" s="1" t="s">
        <v>46719</v>
      </c>
      <c r="C11213" s="1" t="s">
        <v>62851</v>
      </c>
      <c r="D11213" s="1" t="s">
        <v>32</v>
      </c>
      <c r="E11213" s="1" t="s">
        <v>49349</v>
      </c>
      <c r="F11213" s="1">
        <v>12060191858</v>
      </c>
      <c r="G11213" s="1" t="s">
        <v>2296</v>
      </c>
      <c r="H11213" s="1">
        <v>1</v>
      </c>
      <c r="K11213" s="1" t="s">
        <v>34</v>
      </c>
      <c r="L11213" s="1" t="s">
        <v>62308</v>
      </c>
      <c r="M11213" s="1" t="s">
        <v>62726</v>
      </c>
      <c r="N11213" s="1" t="s">
        <v>62846</v>
      </c>
      <c r="O11213" s="1" t="s">
        <v>62471</v>
      </c>
      <c r="P11213" s="1">
        <v>11120</v>
      </c>
      <c r="Q11213" s="1" t="s">
        <v>62852</v>
      </c>
      <c r="R11213" s="1" t="s">
        <v>34</v>
      </c>
      <c r="S11213" s="1" t="s">
        <v>62852</v>
      </c>
      <c r="T11213" s="1" t="s">
        <v>62853</v>
      </c>
      <c r="U11213" s="1" t="s">
        <v>62854</v>
      </c>
      <c r="V11213" s="1">
        <v>19330214</v>
      </c>
      <c r="W11213" s="1" t="s">
        <v>62855</v>
      </c>
      <c r="X11213" s="1">
        <v>13.937089</v>
      </c>
      <c r="Y11213" s="1">
        <v>100.498102</v>
      </c>
      <c r="Z11213" s="1">
        <v>40</v>
      </c>
      <c r="AA11213" s="1">
        <v>3</v>
      </c>
      <c r="AB11213" s="1">
        <v>0</v>
      </c>
      <c r="AC11213" s="1">
        <v>0</v>
      </c>
      <c r="AD11213" s="1">
        <v>0</v>
      </c>
      <c r="AE11213" s="1">
        <v>15</v>
      </c>
    </row>
    <row r="11214" spans="1:31" x14ac:dyDescent="0.35">
      <c r="A11214" s="1">
        <v>1012230121</v>
      </c>
      <c r="B11214" s="1" t="s">
        <v>62856</v>
      </c>
      <c r="C11214" s="1" t="s">
        <v>62857</v>
      </c>
      <c r="D11214" s="1" t="s">
        <v>32</v>
      </c>
      <c r="E11214" s="1" t="s">
        <v>49349</v>
      </c>
      <c r="F11214" s="1">
        <v>0</v>
      </c>
      <c r="G11214" s="1" t="s">
        <v>62858</v>
      </c>
      <c r="H11214" s="1">
        <v>1</v>
      </c>
      <c r="K11214" s="1" t="s">
        <v>34</v>
      </c>
      <c r="L11214" s="1" t="s">
        <v>62308</v>
      </c>
      <c r="M11214" s="1" t="s">
        <v>62726</v>
      </c>
      <c r="N11214" s="1" t="s">
        <v>62859</v>
      </c>
      <c r="O11214" s="1" t="s">
        <v>62471</v>
      </c>
      <c r="P11214" s="1">
        <v>11120</v>
      </c>
      <c r="Q11214" s="1" t="s">
        <v>62860</v>
      </c>
      <c r="S11214" s="1" t="s">
        <v>62860</v>
      </c>
      <c r="V11214" s="1">
        <v>19490520</v>
      </c>
      <c r="W11214" s="1" t="s">
        <v>62861</v>
      </c>
      <c r="X11214" s="1">
        <v>13.922961000000001</v>
      </c>
      <c r="Y11214" s="1">
        <v>100.489136</v>
      </c>
      <c r="Z11214" s="1">
        <v>26</v>
      </c>
      <c r="AA11214" s="1">
        <v>4</v>
      </c>
      <c r="AB11214" s="1">
        <v>0</v>
      </c>
      <c r="AC11214" s="1">
        <v>0</v>
      </c>
      <c r="AD11214" s="1">
        <v>0</v>
      </c>
      <c r="AE11214" s="1">
        <v>8</v>
      </c>
    </row>
    <row r="11215" spans="1:31" x14ac:dyDescent="0.35">
      <c r="A11215" s="1">
        <v>1012230122</v>
      </c>
      <c r="B11215" s="1" t="s">
        <v>62862</v>
      </c>
      <c r="C11215" s="1" t="s">
        <v>62863</v>
      </c>
      <c r="D11215" s="1" t="s">
        <v>32</v>
      </c>
      <c r="E11215" s="1" t="s">
        <v>49349</v>
      </c>
      <c r="F11215" s="1">
        <v>0</v>
      </c>
      <c r="G11215" s="1" t="s">
        <v>2472</v>
      </c>
      <c r="H11215" s="1">
        <v>3</v>
      </c>
      <c r="K11215" s="1" t="s">
        <v>34</v>
      </c>
      <c r="L11215" s="1" t="s">
        <v>62308</v>
      </c>
      <c r="M11215" s="1" t="s">
        <v>62726</v>
      </c>
      <c r="N11215" s="1" t="s">
        <v>62859</v>
      </c>
      <c r="O11215" s="1" t="s">
        <v>62471</v>
      </c>
      <c r="P11215" s="1">
        <v>11120</v>
      </c>
      <c r="Q11215" s="1" t="s">
        <v>62864</v>
      </c>
      <c r="R11215" s="1" t="s">
        <v>34</v>
      </c>
      <c r="S11215" s="1" t="s">
        <v>62864</v>
      </c>
      <c r="T11215" s="1" t="s">
        <v>62865</v>
      </c>
      <c r="U11215" s="1" t="s">
        <v>34</v>
      </c>
      <c r="V11215" s="1">
        <v>18991124</v>
      </c>
      <c r="W11215" s="1" t="s">
        <v>62866</v>
      </c>
      <c r="X11215" s="1">
        <v>13.927166</v>
      </c>
      <c r="Y11215" s="1">
        <v>100.480209</v>
      </c>
      <c r="Z11215" s="1">
        <v>48</v>
      </c>
      <c r="AA11215" s="1">
        <v>27</v>
      </c>
      <c r="AB11215" s="1">
        <v>0</v>
      </c>
      <c r="AC11215" s="1">
        <v>0</v>
      </c>
      <c r="AD11215" s="1">
        <v>0</v>
      </c>
      <c r="AE11215" s="1">
        <v>10</v>
      </c>
    </row>
    <row r="11216" spans="1:31" x14ac:dyDescent="0.35">
      <c r="A11216" s="1">
        <v>1012230125</v>
      </c>
      <c r="B11216" s="1" t="s">
        <v>62867</v>
      </c>
      <c r="C11216" s="1" t="s">
        <v>62868</v>
      </c>
      <c r="D11216" s="1" t="s">
        <v>32</v>
      </c>
      <c r="E11216" s="1" t="s">
        <v>49349</v>
      </c>
      <c r="F11216" s="1">
        <v>0</v>
      </c>
      <c r="G11216" s="1" t="s">
        <v>11748</v>
      </c>
      <c r="H11216" s="1">
        <v>10</v>
      </c>
      <c r="K11216" s="1" t="s">
        <v>62348</v>
      </c>
      <c r="L11216" s="1" t="s">
        <v>62308</v>
      </c>
      <c r="M11216" s="1" t="s">
        <v>62726</v>
      </c>
      <c r="N11216" s="1" t="s">
        <v>36315</v>
      </c>
      <c r="O11216" s="1" t="s">
        <v>62471</v>
      </c>
      <c r="P11216" s="1">
        <v>11120</v>
      </c>
      <c r="Q11216" s="1" t="s">
        <v>62869</v>
      </c>
      <c r="R11216" s="1" t="s">
        <v>34</v>
      </c>
      <c r="S11216" s="1" t="s">
        <v>62870</v>
      </c>
      <c r="T11216" s="1" t="s">
        <v>62871</v>
      </c>
      <c r="U11216" s="1" t="s">
        <v>62872</v>
      </c>
      <c r="V11216" s="1">
        <v>19390101</v>
      </c>
      <c r="W11216" s="1" t="s">
        <v>62873</v>
      </c>
      <c r="X11216" s="1">
        <v>13.899526</v>
      </c>
      <c r="Y11216" s="1">
        <v>100.475273</v>
      </c>
      <c r="Z11216" s="1">
        <v>35</v>
      </c>
      <c r="AA11216" s="1">
        <v>21</v>
      </c>
      <c r="AB11216" s="1">
        <v>0</v>
      </c>
      <c r="AC11216" s="1">
        <v>0</v>
      </c>
      <c r="AD11216" s="1">
        <v>0</v>
      </c>
      <c r="AE11216" s="1">
        <v>19</v>
      </c>
    </row>
    <row r="11217" spans="1:31" x14ac:dyDescent="0.35">
      <c r="A11217" s="1">
        <v>1012230127</v>
      </c>
      <c r="B11217" s="1" t="s">
        <v>62874</v>
      </c>
      <c r="C11217" s="1" t="s">
        <v>62875</v>
      </c>
      <c r="D11217" s="1" t="s">
        <v>32</v>
      </c>
      <c r="E11217" s="1" t="s">
        <v>49349</v>
      </c>
      <c r="F11217" s="1">
        <v>0</v>
      </c>
      <c r="G11217" s="1" t="s">
        <v>331</v>
      </c>
      <c r="H11217" s="1">
        <v>6</v>
      </c>
      <c r="K11217" s="1" t="s">
        <v>34</v>
      </c>
      <c r="L11217" s="1" t="s">
        <v>62308</v>
      </c>
      <c r="M11217" s="1" t="s">
        <v>62726</v>
      </c>
      <c r="N11217" s="1" t="s">
        <v>46968</v>
      </c>
      <c r="O11217" s="1" t="s">
        <v>62471</v>
      </c>
      <c r="P11217" s="1">
        <v>11120</v>
      </c>
      <c r="Q11217" s="1" t="s">
        <v>62876</v>
      </c>
      <c r="R11217" s="1" t="s">
        <v>34</v>
      </c>
      <c r="S11217" s="1" t="s">
        <v>62876</v>
      </c>
      <c r="T11217" s="1" t="s">
        <v>62877</v>
      </c>
      <c r="U11217" s="1" t="s">
        <v>62878</v>
      </c>
      <c r="V11217" s="1">
        <v>19330901</v>
      </c>
      <c r="W11217" s="1" t="s">
        <v>62861</v>
      </c>
      <c r="X11217" s="1">
        <v>13.96527</v>
      </c>
      <c r="Y11217" s="1">
        <v>100.45695000000001</v>
      </c>
      <c r="Z11217" s="1">
        <v>78</v>
      </c>
      <c r="AA11217" s="1">
        <v>21</v>
      </c>
      <c r="AB11217" s="1">
        <v>0</v>
      </c>
      <c r="AC11217" s="1">
        <v>0</v>
      </c>
      <c r="AD11217" s="1">
        <v>0</v>
      </c>
      <c r="AE11217" s="1">
        <v>17</v>
      </c>
    </row>
    <row r="11218" spans="1:31" x14ac:dyDescent="0.35">
      <c r="A11218" s="1">
        <v>1012230129</v>
      </c>
      <c r="B11218" s="1" t="s">
        <v>62879</v>
      </c>
      <c r="C11218" s="1" t="s">
        <v>62880</v>
      </c>
      <c r="D11218" s="1" t="s">
        <v>32</v>
      </c>
      <c r="E11218" s="1" t="s">
        <v>49349</v>
      </c>
      <c r="F11218" s="1">
        <v>0</v>
      </c>
      <c r="G11218" s="1" t="s">
        <v>62881</v>
      </c>
      <c r="H11218" s="1">
        <v>11</v>
      </c>
      <c r="K11218" s="1" t="s">
        <v>62688</v>
      </c>
      <c r="L11218" s="1" t="s">
        <v>62308</v>
      </c>
      <c r="M11218" s="1" t="s">
        <v>62726</v>
      </c>
      <c r="N11218" s="1" t="s">
        <v>46968</v>
      </c>
      <c r="O11218" s="1" t="s">
        <v>62471</v>
      </c>
      <c r="P11218" s="1">
        <v>11120</v>
      </c>
      <c r="Q11218" s="1" t="s">
        <v>62882</v>
      </c>
      <c r="S11218" s="1" t="s">
        <v>62882</v>
      </c>
      <c r="U11218" s="1" t="s">
        <v>62883</v>
      </c>
      <c r="V11218" s="1">
        <v>19820401</v>
      </c>
      <c r="W11218" s="1" t="s">
        <v>62884</v>
      </c>
      <c r="X11218" s="1">
        <v>13.987225</v>
      </c>
      <c r="Y11218" s="1">
        <v>100.39945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11</v>
      </c>
    </row>
    <row r="11219" spans="1:31" x14ac:dyDescent="0.35">
      <c r="A11219" s="1">
        <v>1012230131</v>
      </c>
      <c r="B11219" s="1" t="s">
        <v>62885</v>
      </c>
      <c r="C11219" s="1" t="s">
        <v>62886</v>
      </c>
      <c r="D11219" s="1" t="s">
        <v>32</v>
      </c>
      <c r="E11219" s="1" t="s">
        <v>49349</v>
      </c>
      <c r="F11219" s="1">
        <v>0</v>
      </c>
      <c r="G11219" s="1" t="s">
        <v>560</v>
      </c>
      <c r="H11219" s="1">
        <v>1</v>
      </c>
      <c r="K11219" s="1" t="s">
        <v>62887</v>
      </c>
      <c r="L11219" s="1" t="s">
        <v>62308</v>
      </c>
      <c r="M11219" s="1" t="s">
        <v>62726</v>
      </c>
      <c r="N11219" s="1" t="s">
        <v>62726</v>
      </c>
      <c r="O11219" s="1" t="s">
        <v>62471</v>
      </c>
      <c r="P11219" s="1">
        <v>11120</v>
      </c>
      <c r="Q11219" s="1" t="s">
        <v>62888</v>
      </c>
      <c r="R11219" s="1" t="s">
        <v>34</v>
      </c>
      <c r="S11219" s="1" t="s">
        <v>34</v>
      </c>
      <c r="T11219" s="1" t="s">
        <v>62889</v>
      </c>
      <c r="U11219" s="1" t="s">
        <v>62890</v>
      </c>
      <c r="V11219" s="1">
        <v>18991128</v>
      </c>
      <c r="W11219" s="1" t="s">
        <v>62891</v>
      </c>
      <c r="X11219" s="1">
        <v>13.920928</v>
      </c>
      <c r="Y11219" s="1">
        <v>100.50310399999999</v>
      </c>
      <c r="Z11219" s="1">
        <v>39</v>
      </c>
      <c r="AA11219" s="1">
        <v>20</v>
      </c>
      <c r="AB11219" s="1">
        <v>0</v>
      </c>
      <c r="AC11219" s="1">
        <v>0</v>
      </c>
      <c r="AD11219" s="1">
        <v>0</v>
      </c>
      <c r="AE11219" s="1">
        <v>16</v>
      </c>
    </row>
    <row r="11220" spans="1:31" x14ac:dyDescent="0.35">
      <c r="A11220" s="1">
        <v>1012230132</v>
      </c>
      <c r="B11220" s="1" t="s">
        <v>62892</v>
      </c>
      <c r="C11220" s="1" t="s">
        <v>62893</v>
      </c>
      <c r="D11220" s="1" t="s">
        <v>32</v>
      </c>
      <c r="E11220" s="1" t="s">
        <v>49349</v>
      </c>
      <c r="F11220" s="1">
        <v>230132</v>
      </c>
      <c r="G11220" s="1" t="s">
        <v>34</v>
      </c>
      <c r="H11220" s="1">
        <v>2</v>
      </c>
      <c r="K11220" s="1" t="s">
        <v>62894</v>
      </c>
      <c r="L11220" s="1" t="s">
        <v>62308</v>
      </c>
      <c r="M11220" s="1" t="s">
        <v>62726</v>
      </c>
      <c r="N11220" s="1" t="s">
        <v>62892</v>
      </c>
      <c r="O11220" s="1" t="s">
        <v>62471</v>
      </c>
      <c r="P11220" s="1">
        <v>11120</v>
      </c>
      <c r="Q11220" s="1" t="s">
        <v>62895</v>
      </c>
      <c r="R11220" s="1" t="s">
        <v>62896</v>
      </c>
      <c r="S11220" s="1" t="s">
        <v>62895</v>
      </c>
      <c r="T11220" s="1" t="s">
        <v>62897</v>
      </c>
      <c r="U11220" s="1" t="s">
        <v>62898</v>
      </c>
      <c r="V11220" s="1">
        <v>19520607</v>
      </c>
      <c r="W11220" s="1" t="s">
        <v>62899</v>
      </c>
      <c r="X11220" s="1">
        <v>13.899900000000001</v>
      </c>
      <c r="Y11220" s="1">
        <v>100.540774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32</v>
      </c>
    </row>
    <row r="11221" spans="1:31" x14ac:dyDescent="0.35">
      <c r="A11221" s="1">
        <v>1012230134</v>
      </c>
      <c r="B11221" s="1" t="s">
        <v>62900</v>
      </c>
      <c r="C11221" s="1" t="s">
        <v>62901</v>
      </c>
      <c r="D11221" s="1" t="s">
        <v>32</v>
      </c>
      <c r="E11221" s="1" t="s">
        <v>49349</v>
      </c>
      <c r="F11221" s="1">
        <v>0</v>
      </c>
      <c r="G11221" s="1" t="s">
        <v>1660</v>
      </c>
      <c r="H11221" s="1">
        <v>2</v>
      </c>
      <c r="K11221" s="1" t="s">
        <v>62354</v>
      </c>
      <c r="L11221" s="1" t="s">
        <v>62308</v>
      </c>
      <c r="M11221" s="1" t="s">
        <v>62726</v>
      </c>
      <c r="N11221" s="1" t="s">
        <v>2261</v>
      </c>
      <c r="O11221" s="1" t="s">
        <v>62471</v>
      </c>
      <c r="P11221" s="1">
        <v>11120</v>
      </c>
      <c r="Q11221" s="1" t="s">
        <v>62902</v>
      </c>
      <c r="R11221" s="1" t="s">
        <v>34</v>
      </c>
      <c r="S11221" s="1" t="s">
        <v>62902</v>
      </c>
      <c r="T11221" s="1" t="s">
        <v>34</v>
      </c>
      <c r="U11221" s="1" t="s">
        <v>34</v>
      </c>
      <c r="V11221" s="1">
        <v>18991126</v>
      </c>
      <c r="W11221" s="1" t="s">
        <v>62903</v>
      </c>
      <c r="X11221" s="1">
        <v>13.951879999999999</v>
      </c>
      <c r="Y11221" s="1">
        <v>100.54169400000001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28</v>
      </c>
    </row>
    <row r="11222" spans="1:31" x14ac:dyDescent="0.35">
      <c r="A11222" s="1">
        <v>1012230135</v>
      </c>
      <c r="B11222" s="1" t="s">
        <v>62904</v>
      </c>
      <c r="C11222" s="1" t="s">
        <v>62905</v>
      </c>
      <c r="D11222" s="1" t="s">
        <v>32</v>
      </c>
      <c r="E11222" s="1" t="s">
        <v>49349</v>
      </c>
      <c r="F11222" s="1">
        <v>0</v>
      </c>
      <c r="G11222" s="1" t="s">
        <v>62906</v>
      </c>
      <c r="H11222" s="1">
        <v>4</v>
      </c>
      <c r="K11222" s="1" t="s">
        <v>62907</v>
      </c>
      <c r="L11222" s="1" t="s">
        <v>62308</v>
      </c>
      <c r="M11222" s="1" t="s">
        <v>62726</v>
      </c>
      <c r="N11222" s="1" t="s">
        <v>62908</v>
      </c>
      <c r="O11222" s="1" t="s">
        <v>62471</v>
      </c>
      <c r="P11222" s="1">
        <v>11120</v>
      </c>
      <c r="Q11222" s="1" t="s">
        <v>62909</v>
      </c>
      <c r="R11222" s="1" t="s">
        <v>34</v>
      </c>
      <c r="S11222" s="1" t="s">
        <v>62909</v>
      </c>
      <c r="T11222" s="1" t="s">
        <v>62910</v>
      </c>
      <c r="U11222" s="1" t="s">
        <v>34</v>
      </c>
      <c r="V11222" s="1">
        <v>19700101</v>
      </c>
      <c r="W11222" s="1" t="s">
        <v>62911</v>
      </c>
      <c r="X11222" s="1">
        <v>13.940027000000001</v>
      </c>
      <c r="Y11222" s="1">
        <v>100.512592</v>
      </c>
      <c r="Z11222" s="1">
        <v>66</v>
      </c>
      <c r="AA11222" s="1">
        <v>7</v>
      </c>
      <c r="AB11222" s="1">
        <v>0</v>
      </c>
      <c r="AC11222" s="1">
        <v>0</v>
      </c>
      <c r="AD11222" s="1">
        <v>0</v>
      </c>
      <c r="AE11222" s="1">
        <v>19</v>
      </c>
    </row>
    <row r="11223" spans="1:31" x14ac:dyDescent="0.35">
      <c r="A11223" s="1">
        <v>1012230138</v>
      </c>
      <c r="B11223" s="1" t="s">
        <v>62912</v>
      </c>
      <c r="C11223" s="1" t="s">
        <v>62913</v>
      </c>
      <c r="D11223" s="1" t="s">
        <v>32</v>
      </c>
      <c r="E11223" s="1" t="s">
        <v>49349</v>
      </c>
      <c r="F11223" s="1">
        <v>12060262011</v>
      </c>
      <c r="G11223" s="1" t="s">
        <v>62914</v>
      </c>
      <c r="H11223" s="1">
        <v>9</v>
      </c>
      <c r="K11223" s="1" t="s">
        <v>62894</v>
      </c>
      <c r="L11223" s="1" t="s">
        <v>62308</v>
      </c>
      <c r="M11223" s="1" t="s">
        <v>62726</v>
      </c>
      <c r="N11223" s="1" t="s">
        <v>62908</v>
      </c>
      <c r="O11223" s="1" t="s">
        <v>62471</v>
      </c>
      <c r="P11223" s="1">
        <v>11120</v>
      </c>
      <c r="Q11223" s="1" t="s">
        <v>62915</v>
      </c>
      <c r="R11223" s="1" t="s">
        <v>34</v>
      </c>
      <c r="S11223" s="1" t="s">
        <v>34</v>
      </c>
      <c r="T11223" s="1" t="s">
        <v>34</v>
      </c>
      <c r="U11223" s="1" t="s">
        <v>62916</v>
      </c>
      <c r="V11223" s="1">
        <v>19770616</v>
      </c>
      <c r="W11223" s="1" t="s">
        <v>62917</v>
      </c>
      <c r="X11223" s="1">
        <v>13.911809999999999</v>
      </c>
      <c r="Y11223" s="1">
        <v>100.54320199999999</v>
      </c>
      <c r="Z11223" s="1">
        <v>64</v>
      </c>
      <c r="AA11223" s="1">
        <v>16</v>
      </c>
      <c r="AB11223" s="1">
        <v>0</v>
      </c>
      <c r="AC11223" s="1">
        <v>0</v>
      </c>
      <c r="AD11223" s="1">
        <v>0</v>
      </c>
      <c r="AE11223" s="1">
        <v>24</v>
      </c>
    </row>
    <row r="11224" spans="1:31" x14ac:dyDescent="0.35">
      <c r="A11224" s="1">
        <v>1012230139</v>
      </c>
      <c r="B11224" s="1" t="s">
        <v>7105</v>
      </c>
      <c r="C11224" s="1" t="s">
        <v>62918</v>
      </c>
      <c r="D11224" s="1" t="s">
        <v>32</v>
      </c>
      <c r="E11224" s="1" t="s">
        <v>49349</v>
      </c>
      <c r="F11224" s="1">
        <v>12060059071</v>
      </c>
      <c r="G11224" s="1" t="s">
        <v>5204</v>
      </c>
      <c r="H11224" s="1">
        <v>1</v>
      </c>
      <c r="K11224" s="1" t="s">
        <v>62354</v>
      </c>
      <c r="L11224" s="1" t="s">
        <v>62308</v>
      </c>
      <c r="M11224" s="1" t="s">
        <v>62726</v>
      </c>
      <c r="N11224" s="1" t="s">
        <v>62919</v>
      </c>
      <c r="O11224" s="1" t="s">
        <v>62471</v>
      </c>
      <c r="P11224" s="1">
        <v>11120</v>
      </c>
      <c r="Q11224" s="1" t="s">
        <v>62920</v>
      </c>
      <c r="U11224" s="1" t="s">
        <v>62921</v>
      </c>
      <c r="V11224" s="1">
        <v>18991121</v>
      </c>
      <c r="W11224" s="1" t="s">
        <v>62922</v>
      </c>
      <c r="X11224" s="1">
        <v>13.893323000000001</v>
      </c>
      <c r="Y11224" s="1">
        <v>100.51049500000001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43</v>
      </c>
    </row>
    <row r="11225" spans="1:31" x14ac:dyDescent="0.35">
      <c r="A11225" s="1">
        <v>1012230140</v>
      </c>
      <c r="B11225" s="1" t="s">
        <v>62923</v>
      </c>
      <c r="C11225" s="1" t="s">
        <v>62924</v>
      </c>
      <c r="D11225" s="1" t="s">
        <v>32</v>
      </c>
      <c r="E11225" s="1" t="s">
        <v>49349</v>
      </c>
      <c r="F11225" s="1">
        <v>12060068347</v>
      </c>
      <c r="G11225" s="1" t="s">
        <v>62925</v>
      </c>
      <c r="H11225" s="1">
        <v>3</v>
      </c>
      <c r="K11225" s="1" t="s">
        <v>62354</v>
      </c>
      <c r="L11225" s="1" t="s">
        <v>62308</v>
      </c>
      <c r="M11225" s="1" t="s">
        <v>62726</v>
      </c>
      <c r="N11225" s="1" t="s">
        <v>62919</v>
      </c>
      <c r="O11225" s="1" t="s">
        <v>62471</v>
      </c>
      <c r="P11225" s="1">
        <v>11120</v>
      </c>
      <c r="Q11225" s="1" t="s">
        <v>62926</v>
      </c>
      <c r="S11225" s="1" t="s">
        <v>62927</v>
      </c>
      <c r="V11225" s="1">
        <v>19311129</v>
      </c>
      <c r="W11225" s="1" t="s">
        <v>62928</v>
      </c>
      <c r="X11225" s="1">
        <v>13.889761999999999</v>
      </c>
      <c r="Y11225" s="1">
        <v>100.520467</v>
      </c>
      <c r="Z11225" s="1">
        <v>30</v>
      </c>
      <c r="AA11225" s="1">
        <v>9</v>
      </c>
      <c r="AB11225" s="1">
        <v>0</v>
      </c>
      <c r="AC11225" s="1">
        <v>0</v>
      </c>
      <c r="AD11225" s="1">
        <v>0</v>
      </c>
      <c r="AE11225" s="1">
        <v>17</v>
      </c>
    </row>
    <row r="11226" spans="1:31" x14ac:dyDescent="0.35">
      <c r="A11226" s="1">
        <v>1012230141</v>
      </c>
      <c r="B11226" s="1" t="s">
        <v>62929</v>
      </c>
      <c r="C11226" s="1" t="s">
        <v>62930</v>
      </c>
      <c r="D11226" s="1" t="s">
        <v>32</v>
      </c>
      <c r="E11226" s="1" t="s">
        <v>49349</v>
      </c>
      <c r="F11226" s="1">
        <v>12970417570</v>
      </c>
      <c r="G11226" s="1" t="s">
        <v>116</v>
      </c>
      <c r="H11226" s="1">
        <v>1</v>
      </c>
      <c r="K11226" s="1" t="s">
        <v>62931</v>
      </c>
      <c r="L11226" s="1" t="s">
        <v>62308</v>
      </c>
      <c r="M11226" s="1" t="s">
        <v>62726</v>
      </c>
      <c r="N11226" s="1" t="s">
        <v>62919</v>
      </c>
      <c r="O11226" s="1" t="s">
        <v>62471</v>
      </c>
      <c r="P11226" s="1">
        <v>11120</v>
      </c>
      <c r="Q11226" s="1" t="s">
        <v>62932</v>
      </c>
      <c r="S11226" s="1" t="s">
        <v>62932</v>
      </c>
      <c r="T11226" s="1" t="s">
        <v>62933</v>
      </c>
      <c r="U11226" s="1" t="s">
        <v>62934</v>
      </c>
      <c r="V11226" s="1">
        <v>19330915</v>
      </c>
      <c r="W11226" s="1" t="s">
        <v>62935</v>
      </c>
      <c r="X11226" s="1">
        <v>13.904741</v>
      </c>
      <c r="Y11226" s="1">
        <v>100.492204</v>
      </c>
      <c r="Z11226" s="1">
        <v>16</v>
      </c>
      <c r="AA11226" s="1">
        <v>16</v>
      </c>
      <c r="AB11226" s="1">
        <v>0</v>
      </c>
      <c r="AC11226" s="1">
        <v>0</v>
      </c>
      <c r="AD11226" s="1">
        <v>0</v>
      </c>
      <c r="AE11226" s="1">
        <v>11</v>
      </c>
    </row>
    <row r="11227" spans="1:31" x14ac:dyDescent="0.35">
      <c r="A11227" s="1">
        <v>1012230142</v>
      </c>
      <c r="B11227" s="1" t="s">
        <v>62936</v>
      </c>
      <c r="C11227" s="1" t="s">
        <v>62937</v>
      </c>
      <c r="D11227" s="1" t="s">
        <v>32</v>
      </c>
      <c r="E11227" s="1" t="s">
        <v>49349</v>
      </c>
      <c r="F11227" s="1">
        <v>0</v>
      </c>
      <c r="G11227" s="1" t="s">
        <v>34</v>
      </c>
      <c r="H11227" s="1">
        <v>7</v>
      </c>
      <c r="K11227" s="1" t="s">
        <v>34</v>
      </c>
      <c r="L11227" s="1" t="s">
        <v>62308</v>
      </c>
      <c r="M11227" s="1" t="s">
        <v>62726</v>
      </c>
      <c r="N11227" s="1" t="s">
        <v>62938</v>
      </c>
      <c r="O11227" s="1" t="s">
        <v>62471</v>
      </c>
      <c r="P11227" s="1">
        <v>11120</v>
      </c>
      <c r="Q11227" s="1" t="s">
        <v>62939</v>
      </c>
      <c r="R11227" s="1" t="s">
        <v>34</v>
      </c>
      <c r="S11227" s="1" t="s">
        <v>62939</v>
      </c>
      <c r="T11227" s="1" t="s">
        <v>62940</v>
      </c>
      <c r="U11227" s="1" t="s">
        <v>62941</v>
      </c>
      <c r="V11227" s="1">
        <v>19700101</v>
      </c>
      <c r="W11227" s="1" t="s">
        <v>62942</v>
      </c>
      <c r="X11227" s="1">
        <v>13.911752999999999</v>
      </c>
      <c r="Y11227" s="1">
        <v>100.490261</v>
      </c>
      <c r="Z11227" s="1">
        <v>16</v>
      </c>
      <c r="AA11227" s="1">
        <v>1</v>
      </c>
      <c r="AB11227" s="1">
        <v>0</v>
      </c>
      <c r="AC11227" s="1">
        <v>0</v>
      </c>
      <c r="AD11227" s="1">
        <v>0</v>
      </c>
      <c r="AE11227" s="1">
        <v>11</v>
      </c>
    </row>
    <row r="11228" spans="1:31" x14ac:dyDescent="0.35">
      <c r="A11228" s="1">
        <v>1012230144</v>
      </c>
      <c r="B11228" s="1" t="s">
        <v>62943</v>
      </c>
      <c r="C11228" s="1" t="s">
        <v>62944</v>
      </c>
      <c r="D11228" s="1" t="s">
        <v>32</v>
      </c>
      <c r="E11228" s="1" t="s">
        <v>49349</v>
      </c>
      <c r="F11228" s="1">
        <v>0</v>
      </c>
      <c r="G11228" s="1" t="s">
        <v>806</v>
      </c>
      <c r="H11228" s="1">
        <v>3</v>
      </c>
      <c r="K11228" s="1" t="s">
        <v>34</v>
      </c>
      <c r="L11228" s="1" t="s">
        <v>62308</v>
      </c>
      <c r="M11228" s="1" t="s">
        <v>62726</v>
      </c>
      <c r="N11228" s="1" t="s">
        <v>62938</v>
      </c>
      <c r="O11228" s="1" t="s">
        <v>62471</v>
      </c>
      <c r="P11228" s="1">
        <v>11120</v>
      </c>
      <c r="Q11228" s="1" t="s">
        <v>62945</v>
      </c>
      <c r="R11228" s="1" t="s">
        <v>34</v>
      </c>
      <c r="S11228" s="1" t="s">
        <v>62945</v>
      </c>
      <c r="T11228" s="1" t="s">
        <v>62946</v>
      </c>
      <c r="U11228" s="1" t="s">
        <v>62947</v>
      </c>
      <c r="V11228" s="1">
        <v>18991112</v>
      </c>
      <c r="W11228" s="1" t="s">
        <v>62948</v>
      </c>
      <c r="X11228" s="1">
        <v>13.906847000000001</v>
      </c>
      <c r="Y11228" s="1">
        <v>100.48232899999999</v>
      </c>
      <c r="Z11228" s="1">
        <v>9</v>
      </c>
      <c r="AA11228" s="1">
        <v>1</v>
      </c>
      <c r="AB11228" s="1">
        <v>0</v>
      </c>
      <c r="AC11228" s="1">
        <v>0</v>
      </c>
      <c r="AD11228" s="1">
        <v>0</v>
      </c>
      <c r="AE11228" s="1">
        <v>8</v>
      </c>
    </row>
    <row r="11229" spans="1:31" x14ac:dyDescent="0.35">
      <c r="A11229" s="1">
        <v>1012230145</v>
      </c>
      <c r="B11229" s="1" t="s">
        <v>62949</v>
      </c>
      <c r="C11229" s="1" t="s">
        <v>62950</v>
      </c>
      <c r="D11229" s="1" t="s">
        <v>32</v>
      </c>
      <c r="E11229" s="1" t="s">
        <v>49349</v>
      </c>
      <c r="F11229" s="1">
        <v>0</v>
      </c>
      <c r="G11229" s="1" t="s">
        <v>931</v>
      </c>
      <c r="H11229" s="1">
        <v>8</v>
      </c>
      <c r="K11229" s="1" t="s">
        <v>36315</v>
      </c>
      <c r="L11229" s="1" t="s">
        <v>62308</v>
      </c>
      <c r="M11229" s="1" t="s">
        <v>62726</v>
      </c>
      <c r="N11229" s="1" t="s">
        <v>36315</v>
      </c>
      <c r="O11229" s="1" t="s">
        <v>62471</v>
      </c>
      <c r="P11229" s="1">
        <v>11120</v>
      </c>
      <c r="Q11229" s="1" t="s">
        <v>62951</v>
      </c>
      <c r="S11229" s="1" t="s">
        <v>62951</v>
      </c>
      <c r="T11229" s="1" t="s">
        <v>62952</v>
      </c>
      <c r="U11229" s="1" t="s">
        <v>62953</v>
      </c>
      <c r="V11229" s="1">
        <v>19330217</v>
      </c>
      <c r="W11229" s="1" t="s">
        <v>62954</v>
      </c>
      <c r="X11229" s="1">
        <v>13.899044</v>
      </c>
      <c r="Y11229" s="1">
        <v>100.48585199999999</v>
      </c>
      <c r="Z11229" s="1">
        <v>25</v>
      </c>
      <c r="AA11229" s="1">
        <v>5</v>
      </c>
      <c r="AB11229" s="1">
        <v>0</v>
      </c>
      <c r="AC11229" s="1">
        <v>0</v>
      </c>
      <c r="AD11229" s="1">
        <v>0</v>
      </c>
      <c r="AE11229" s="1">
        <v>9</v>
      </c>
    </row>
    <row r="11230" spans="1:31" x14ac:dyDescent="0.35">
      <c r="A11230" s="1">
        <v>1012230146</v>
      </c>
      <c r="B11230" s="1" t="s">
        <v>62348</v>
      </c>
      <c r="C11230" s="1" t="s">
        <v>62955</v>
      </c>
      <c r="D11230" s="1" t="s">
        <v>32</v>
      </c>
      <c r="E11230" s="1" t="s">
        <v>49349</v>
      </c>
      <c r="F11230" s="1">
        <v>0</v>
      </c>
      <c r="G11230" s="1" t="s">
        <v>5332</v>
      </c>
      <c r="H11230" s="1">
        <v>4</v>
      </c>
      <c r="K11230" s="1" t="s">
        <v>62956</v>
      </c>
      <c r="L11230" s="1" t="s">
        <v>62308</v>
      </c>
      <c r="M11230" s="1" t="s">
        <v>62309</v>
      </c>
      <c r="N11230" s="1" t="s">
        <v>62410</v>
      </c>
      <c r="O11230" s="1" t="s">
        <v>62957</v>
      </c>
      <c r="P11230" s="1">
        <v>11000</v>
      </c>
      <c r="Q11230" s="1" t="s">
        <v>62958</v>
      </c>
      <c r="R11230" s="1" t="s">
        <v>34</v>
      </c>
      <c r="S11230" s="1" t="s">
        <v>34</v>
      </c>
      <c r="T11230" s="1" t="s">
        <v>62959</v>
      </c>
      <c r="U11230" s="1" t="s">
        <v>62960</v>
      </c>
      <c r="V11230" s="1">
        <v>18991121</v>
      </c>
      <c r="W11230" s="1" t="s">
        <v>62961</v>
      </c>
      <c r="X11230" s="1">
        <v>13.842065</v>
      </c>
      <c r="Y11230" s="1">
        <v>100.493826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54</v>
      </c>
    </row>
    <row r="11231" spans="1:31" x14ac:dyDescent="0.35">
      <c r="A11231" s="1">
        <v>1012230147</v>
      </c>
      <c r="B11231" s="1" t="s">
        <v>62962</v>
      </c>
      <c r="C11231" s="1" t="s">
        <v>62963</v>
      </c>
      <c r="D11231" s="1" t="s">
        <v>32</v>
      </c>
      <c r="E11231" s="1" t="s">
        <v>49349</v>
      </c>
      <c r="F11231" s="1">
        <v>12990039180</v>
      </c>
      <c r="G11231" s="1" t="s">
        <v>62964</v>
      </c>
      <c r="H11231" s="1">
        <v>8</v>
      </c>
      <c r="K11231" s="1" t="s">
        <v>62409</v>
      </c>
      <c r="L11231" s="1" t="s">
        <v>62308</v>
      </c>
      <c r="M11231" s="1" t="s">
        <v>62309</v>
      </c>
      <c r="N11231" s="1" t="s">
        <v>62410</v>
      </c>
      <c r="O11231" s="1" t="s">
        <v>62957</v>
      </c>
      <c r="P11231" s="1">
        <v>11000</v>
      </c>
      <c r="Q11231" s="1" t="s">
        <v>62965</v>
      </c>
      <c r="R11231" s="1" t="s">
        <v>34</v>
      </c>
      <c r="S11231" s="1" t="s">
        <v>62966</v>
      </c>
      <c r="T11231" s="1" t="s">
        <v>34</v>
      </c>
      <c r="U11231" s="1" t="s">
        <v>62967</v>
      </c>
      <c r="V11231" s="1">
        <v>18991126</v>
      </c>
      <c r="W11231" s="1" t="s">
        <v>62968</v>
      </c>
      <c r="X11231" s="1">
        <v>13.822641000000001</v>
      </c>
      <c r="Y11231" s="1">
        <v>100.503929</v>
      </c>
      <c r="Z11231" s="1">
        <v>240</v>
      </c>
      <c r="AA11231" s="1">
        <v>155</v>
      </c>
      <c r="AB11231" s="1">
        <v>0</v>
      </c>
      <c r="AC11231" s="1">
        <v>0</v>
      </c>
      <c r="AD11231" s="1">
        <v>0</v>
      </c>
      <c r="AE11231" s="1">
        <v>93</v>
      </c>
    </row>
    <row r="11232" spans="1:31" x14ac:dyDescent="0.35">
      <c r="A11232" s="1">
        <v>1012230148</v>
      </c>
      <c r="B11232" s="1" t="s">
        <v>62969</v>
      </c>
      <c r="C11232" s="1" t="s">
        <v>62970</v>
      </c>
      <c r="D11232" s="1" t="s">
        <v>32</v>
      </c>
      <c r="E11232" s="1" t="s">
        <v>49349</v>
      </c>
      <c r="F11232" s="1">
        <v>12990020829</v>
      </c>
      <c r="G11232" s="1" t="s">
        <v>3505</v>
      </c>
      <c r="H11232" s="1">
        <v>1</v>
      </c>
      <c r="K11232" s="1" t="s">
        <v>62340</v>
      </c>
      <c r="L11232" s="1" t="s">
        <v>62308</v>
      </c>
      <c r="M11232" s="1" t="s">
        <v>62309</v>
      </c>
      <c r="N11232" s="1" t="s">
        <v>62410</v>
      </c>
      <c r="O11232" s="1" t="s">
        <v>62957</v>
      </c>
      <c r="P11232" s="1">
        <v>11000</v>
      </c>
      <c r="Q11232" s="1" t="s">
        <v>62971</v>
      </c>
      <c r="S11232" s="1" t="s">
        <v>62972</v>
      </c>
      <c r="U11232" s="1" t="s">
        <v>62973</v>
      </c>
      <c r="V11232" s="1">
        <v>19080717</v>
      </c>
      <c r="W11232" s="1" t="s">
        <v>62974</v>
      </c>
      <c r="X11232" s="1">
        <v>13.857456000000001</v>
      </c>
      <c r="Y11232" s="1">
        <v>100.481894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63</v>
      </c>
    </row>
    <row r="11233" spans="1:31" x14ac:dyDescent="0.35">
      <c r="A11233" s="1">
        <v>1012230149</v>
      </c>
      <c r="B11233" s="1" t="s">
        <v>62975</v>
      </c>
      <c r="C11233" s="1" t="s">
        <v>62976</v>
      </c>
      <c r="D11233" s="1" t="s">
        <v>32</v>
      </c>
      <c r="E11233" s="1" t="s">
        <v>49349</v>
      </c>
      <c r="F11233" s="1">
        <v>12999900856</v>
      </c>
      <c r="G11233" s="1" t="s">
        <v>3832</v>
      </c>
      <c r="H11233" s="1">
        <v>9</v>
      </c>
      <c r="K11233" s="1" t="s">
        <v>62409</v>
      </c>
      <c r="L11233" s="1" t="s">
        <v>62308</v>
      </c>
      <c r="M11233" s="1" t="s">
        <v>62309</v>
      </c>
      <c r="N11233" s="1" t="s">
        <v>62410</v>
      </c>
      <c r="O11233" s="1" t="s">
        <v>62957</v>
      </c>
      <c r="P11233" s="1">
        <v>11000</v>
      </c>
      <c r="Q11233" s="1" t="s">
        <v>62977</v>
      </c>
      <c r="R11233" s="1" t="s">
        <v>62978</v>
      </c>
      <c r="S11233" s="1" t="s">
        <v>62979</v>
      </c>
      <c r="T11233" s="1" t="s">
        <v>62980</v>
      </c>
      <c r="U11233" s="1" t="s">
        <v>62981</v>
      </c>
      <c r="V11233" s="1">
        <v>19320325</v>
      </c>
      <c r="W11233" s="1" t="s">
        <v>62982</v>
      </c>
      <c r="X11233" s="1">
        <v>13.821802</v>
      </c>
      <c r="Y11233" s="1">
        <v>100.50575499999999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79</v>
      </c>
    </row>
    <row r="11234" spans="1:31" x14ac:dyDescent="0.35">
      <c r="A11234" s="1">
        <v>1012230150</v>
      </c>
      <c r="B11234" s="1" t="s">
        <v>62983</v>
      </c>
      <c r="C11234" s="1" t="s">
        <v>62984</v>
      </c>
      <c r="D11234" s="1" t="s">
        <v>32</v>
      </c>
      <c r="E11234" s="1" t="s">
        <v>49349</v>
      </c>
      <c r="F11234" s="1">
        <v>12010752597</v>
      </c>
      <c r="G11234" s="1" t="s">
        <v>3576</v>
      </c>
      <c r="H11234" s="1">
        <v>10</v>
      </c>
      <c r="K11234" s="1" t="s">
        <v>34</v>
      </c>
      <c r="L11234" s="1" t="s">
        <v>62308</v>
      </c>
      <c r="M11234" s="1" t="s">
        <v>62309</v>
      </c>
      <c r="N11234" s="1" t="s">
        <v>62310</v>
      </c>
      <c r="O11234" s="1" t="s">
        <v>62957</v>
      </c>
      <c r="P11234" s="1">
        <v>11000</v>
      </c>
      <c r="Q11234" s="1" t="s">
        <v>62985</v>
      </c>
      <c r="R11234" s="1" t="s">
        <v>62986</v>
      </c>
      <c r="S11234" s="1" t="s">
        <v>62987</v>
      </c>
      <c r="T11234" s="1" t="s">
        <v>62988</v>
      </c>
      <c r="U11234" s="1" t="s">
        <v>62989</v>
      </c>
      <c r="V11234" s="1">
        <v>19590517</v>
      </c>
      <c r="W11234" s="1" t="s">
        <v>62990</v>
      </c>
      <c r="X11234" s="1">
        <v>13.847918999999999</v>
      </c>
      <c r="Y11234" s="1">
        <v>100.443578</v>
      </c>
      <c r="Z11234" s="1">
        <v>392</v>
      </c>
      <c r="AA11234" s="1">
        <v>108</v>
      </c>
      <c r="AB11234" s="1">
        <v>0</v>
      </c>
      <c r="AC11234" s="1">
        <v>0</v>
      </c>
      <c r="AD11234" s="1">
        <v>0</v>
      </c>
      <c r="AE11234" s="1">
        <v>79</v>
      </c>
    </row>
    <row r="11235" spans="1:31" x14ac:dyDescent="0.35">
      <c r="A11235" s="1">
        <v>1012230151</v>
      </c>
      <c r="B11235" s="1" t="s">
        <v>62991</v>
      </c>
      <c r="C11235" s="1" t="s">
        <v>62992</v>
      </c>
      <c r="D11235" s="1" t="s">
        <v>32</v>
      </c>
      <c r="E11235" s="1" t="s">
        <v>49349</v>
      </c>
      <c r="F11235" s="1">
        <v>12010524365</v>
      </c>
      <c r="G11235" s="1" t="s">
        <v>931</v>
      </c>
      <c r="H11235" s="1">
        <v>0</v>
      </c>
      <c r="K11235" s="1" t="s">
        <v>62993</v>
      </c>
      <c r="L11235" s="1" t="s">
        <v>62308</v>
      </c>
      <c r="M11235" s="1" t="s">
        <v>62309</v>
      </c>
      <c r="N11235" s="1" t="s">
        <v>4003</v>
      </c>
      <c r="O11235" s="1" t="s">
        <v>62957</v>
      </c>
      <c r="P11235" s="1">
        <v>11000</v>
      </c>
      <c r="T11235" s="1" t="s">
        <v>62994</v>
      </c>
      <c r="U11235" s="1" t="s">
        <v>62995</v>
      </c>
      <c r="V11235" s="1">
        <v>19780404</v>
      </c>
      <c r="W11235" s="1" t="s">
        <v>62996</v>
      </c>
      <c r="X11235" s="1">
        <v>13.880819000000001</v>
      </c>
      <c r="Y11235" s="1">
        <v>100.53092700000001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66</v>
      </c>
    </row>
    <row r="11236" spans="1:31" x14ac:dyDescent="0.35">
      <c r="A11236" s="1">
        <v>1012230152</v>
      </c>
      <c r="B11236" s="1" t="s">
        <v>62997</v>
      </c>
      <c r="C11236" s="1" t="s">
        <v>62998</v>
      </c>
      <c r="D11236" s="1" t="s">
        <v>32</v>
      </c>
      <c r="E11236" s="1" t="s">
        <v>49349</v>
      </c>
      <c r="F11236" s="1">
        <v>12990511288</v>
      </c>
      <c r="G11236" s="1" t="s">
        <v>1793</v>
      </c>
      <c r="H11236" s="1">
        <v>0</v>
      </c>
      <c r="K11236" s="1" t="s">
        <v>62999</v>
      </c>
      <c r="L11236" s="1" t="s">
        <v>62308</v>
      </c>
      <c r="M11236" s="1" t="s">
        <v>62309</v>
      </c>
      <c r="N11236" s="1" t="s">
        <v>4003</v>
      </c>
      <c r="O11236" s="1" t="s">
        <v>62957</v>
      </c>
      <c r="P11236" s="1">
        <v>11000</v>
      </c>
      <c r="Q11236" s="1" t="s">
        <v>63000</v>
      </c>
      <c r="R11236" s="1" t="s">
        <v>63001</v>
      </c>
      <c r="S11236" s="1" t="s">
        <v>63002</v>
      </c>
      <c r="T11236" s="1" t="s">
        <v>63003</v>
      </c>
      <c r="U11236" s="1" t="s">
        <v>63004</v>
      </c>
      <c r="V11236" s="1">
        <v>19840530</v>
      </c>
      <c r="W11236" s="1" t="s">
        <v>63005</v>
      </c>
      <c r="X11236" s="1">
        <v>13.869484</v>
      </c>
      <c r="Y11236" s="1">
        <v>100.52149900000001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20</v>
      </c>
    </row>
    <row r="11237" spans="1:31" x14ac:dyDescent="0.35">
      <c r="A11237" s="1">
        <v>1012230154</v>
      </c>
      <c r="B11237" s="1" t="s">
        <v>63006</v>
      </c>
      <c r="C11237" s="1" t="s">
        <v>63007</v>
      </c>
      <c r="D11237" s="1" t="s">
        <v>32</v>
      </c>
      <c r="E11237" s="1" t="s">
        <v>49349</v>
      </c>
      <c r="F11237" s="1">
        <v>0</v>
      </c>
      <c r="G11237" s="1" t="s">
        <v>63008</v>
      </c>
      <c r="H11237" s="1">
        <v>3</v>
      </c>
      <c r="K11237" s="1" t="s">
        <v>62524</v>
      </c>
      <c r="L11237" s="1" t="s">
        <v>62308</v>
      </c>
      <c r="M11237" s="1" t="s">
        <v>62590</v>
      </c>
      <c r="N11237" s="1" t="s">
        <v>63009</v>
      </c>
      <c r="O11237" s="1" t="s">
        <v>62957</v>
      </c>
      <c r="P11237" s="1">
        <v>11130</v>
      </c>
      <c r="Q11237" s="1" t="s">
        <v>63010</v>
      </c>
      <c r="R11237" s="1" t="s">
        <v>34</v>
      </c>
      <c r="S11237" s="1" t="s">
        <v>63011</v>
      </c>
      <c r="U11237" s="1" t="s">
        <v>34</v>
      </c>
      <c r="V11237" s="1">
        <v>20000513</v>
      </c>
      <c r="W11237" s="1" t="s">
        <v>63012</v>
      </c>
      <c r="X11237" s="1">
        <v>13.805683</v>
      </c>
      <c r="Y11237" s="1">
        <v>100.478722</v>
      </c>
      <c r="Z11237" s="1">
        <v>120</v>
      </c>
      <c r="AA11237" s="1">
        <v>30</v>
      </c>
      <c r="AB11237" s="1">
        <v>0</v>
      </c>
      <c r="AC11237" s="1">
        <v>0</v>
      </c>
      <c r="AD11237" s="1">
        <v>0</v>
      </c>
      <c r="AE11237" s="1">
        <v>27</v>
      </c>
    </row>
    <row r="11238" spans="1:31" x14ac:dyDescent="0.35">
      <c r="A11238" s="1">
        <v>1012230155</v>
      </c>
      <c r="B11238" s="1" t="s">
        <v>63013</v>
      </c>
      <c r="C11238" s="1" t="s">
        <v>63014</v>
      </c>
      <c r="D11238" s="1" t="s">
        <v>32</v>
      </c>
      <c r="E11238" s="1" t="s">
        <v>49349</v>
      </c>
      <c r="F11238" s="1">
        <v>12020039206</v>
      </c>
      <c r="G11238" s="1" t="s">
        <v>1726</v>
      </c>
      <c r="H11238" s="1">
        <v>2</v>
      </c>
      <c r="K11238" s="1" t="s">
        <v>62637</v>
      </c>
      <c r="L11238" s="1" t="s">
        <v>62308</v>
      </c>
      <c r="M11238" s="1" t="s">
        <v>62590</v>
      </c>
      <c r="N11238" s="1" t="s">
        <v>63015</v>
      </c>
      <c r="O11238" s="1" t="s">
        <v>62957</v>
      </c>
      <c r="P11238" s="1">
        <v>11130</v>
      </c>
      <c r="Q11238" s="1" t="s">
        <v>63016</v>
      </c>
      <c r="R11238" s="1" t="s">
        <v>63016</v>
      </c>
      <c r="S11238" s="1" t="s">
        <v>63017</v>
      </c>
      <c r="T11238" s="1" t="s">
        <v>63018</v>
      </c>
      <c r="U11238" s="1" t="s">
        <v>63019</v>
      </c>
      <c r="V11238" s="1">
        <v>19710516</v>
      </c>
      <c r="W11238" s="1" t="s">
        <v>63020</v>
      </c>
      <c r="X11238" s="1">
        <v>13.813454</v>
      </c>
      <c r="Y11238" s="1">
        <v>100.413498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74</v>
      </c>
    </row>
    <row r="11239" spans="1:31" x14ac:dyDescent="0.35">
      <c r="A11239" s="1">
        <v>1012230156</v>
      </c>
      <c r="B11239" s="1" t="s">
        <v>63021</v>
      </c>
      <c r="C11239" s="1" t="s">
        <v>63022</v>
      </c>
      <c r="D11239" s="1" t="s">
        <v>32</v>
      </c>
      <c r="E11239" s="1" t="s">
        <v>49349</v>
      </c>
      <c r="F11239" s="1">
        <v>12960015291</v>
      </c>
      <c r="G11239" s="1" t="s">
        <v>63023</v>
      </c>
      <c r="H11239" s="1">
        <v>3</v>
      </c>
      <c r="K11239" s="1" t="s">
        <v>63024</v>
      </c>
      <c r="L11239" s="1" t="s">
        <v>62308</v>
      </c>
      <c r="M11239" s="1" t="s">
        <v>62590</v>
      </c>
      <c r="N11239" s="1" t="s">
        <v>62590</v>
      </c>
      <c r="O11239" s="1" t="s">
        <v>1433</v>
      </c>
      <c r="P11239" s="1">
        <v>11130</v>
      </c>
      <c r="Q11239" s="1" t="s">
        <v>63025</v>
      </c>
      <c r="S11239" s="1" t="s">
        <v>63026</v>
      </c>
      <c r="T11239" s="1" t="s">
        <v>63027</v>
      </c>
      <c r="V11239" s="1">
        <v>19610110</v>
      </c>
      <c r="W11239" s="1" t="s">
        <v>63028</v>
      </c>
      <c r="X11239" s="1">
        <v>13.807</v>
      </c>
      <c r="Y11239" s="1">
        <v>100.477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16</v>
      </c>
    </row>
    <row r="11240" spans="1:31" x14ac:dyDescent="0.35">
      <c r="A11240" s="1">
        <v>1012230157</v>
      </c>
      <c r="B11240" s="1" t="s">
        <v>63029</v>
      </c>
      <c r="C11240" s="1" t="s">
        <v>63030</v>
      </c>
      <c r="D11240" s="1" t="s">
        <v>32</v>
      </c>
      <c r="E11240" s="1" t="s">
        <v>49349</v>
      </c>
      <c r="F11240" s="1">
        <v>1120301</v>
      </c>
      <c r="G11240" s="1" t="s">
        <v>41866</v>
      </c>
      <c r="H11240" s="1">
        <v>5</v>
      </c>
      <c r="K11240" s="1" t="s">
        <v>34</v>
      </c>
      <c r="L11240" s="1" t="s">
        <v>62308</v>
      </c>
      <c r="M11240" s="1" t="s">
        <v>48934</v>
      </c>
      <c r="N11240" s="1" t="s">
        <v>48934</v>
      </c>
      <c r="O11240" s="1" t="s">
        <v>62957</v>
      </c>
      <c r="P11240" s="1">
        <v>11140</v>
      </c>
      <c r="Q11240" s="1" t="s">
        <v>63031</v>
      </c>
      <c r="R11240" s="1" t="s">
        <v>63032</v>
      </c>
      <c r="S11240" s="1" t="s">
        <v>63032</v>
      </c>
      <c r="T11240" s="1" t="s">
        <v>63033</v>
      </c>
      <c r="U11240" s="1" t="s">
        <v>63034</v>
      </c>
      <c r="V11240" s="1">
        <v>19780404</v>
      </c>
      <c r="W11240" s="1" t="s">
        <v>63035</v>
      </c>
      <c r="X11240" s="1">
        <v>13.839549</v>
      </c>
      <c r="Y11240" s="1">
        <v>100.348133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47</v>
      </c>
    </row>
    <row r="11241" spans="1:31" x14ac:dyDescent="0.35">
      <c r="A11241" s="1">
        <v>1012230158</v>
      </c>
      <c r="B11241" s="1" t="s">
        <v>62659</v>
      </c>
      <c r="C11241" s="1" t="s">
        <v>63036</v>
      </c>
      <c r="D11241" s="1" t="s">
        <v>32</v>
      </c>
      <c r="E11241" s="1" t="s">
        <v>49349</v>
      </c>
      <c r="F11241" s="1">
        <v>12980194743</v>
      </c>
      <c r="G11241" s="1" t="s">
        <v>63037</v>
      </c>
      <c r="H11241" s="1">
        <v>3</v>
      </c>
      <c r="K11241" s="1" t="s">
        <v>62318</v>
      </c>
      <c r="L11241" s="1" t="s">
        <v>62308</v>
      </c>
      <c r="M11241" s="1" t="s">
        <v>62659</v>
      </c>
      <c r="N11241" s="1" t="s">
        <v>63038</v>
      </c>
      <c r="O11241" s="1" t="s">
        <v>62957</v>
      </c>
      <c r="P11241" s="1">
        <v>11110</v>
      </c>
      <c r="Q11241" s="1" t="s">
        <v>63039</v>
      </c>
      <c r="R11241" s="1" t="s">
        <v>34</v>
      </c>
      <c r="S11241" s="1" t="s">
        <v>63039</v>
      </c>
      <c r="T11241" s="1" t="s">
        <v>63040</v>
      </c>
      <c r="U11241" s="1" t="s">
        <v>63041</v>
      </c>
      <c r="V11241" s="1">
        <v>19580517</v>
      </c>
      <c r="W11241" s="1" t="s">
        <v>63042</v>
      </c>
      <c r="X11241" s="1">
        <v>13.912216000000001</v>
      </c>
      <c r="Y11241" s="1">
        <v>100.415015</v>
      </c>
      <c r="Z11241" s="1">
        <v>374</v>
      </c>
      <c r="AA11241" s="1">
        <v>85</v>
      </c>
      <c r="AB11241" s="1">
        <v>0</v>
      </c>
      <c r="AC11241" s="1">
        <v>0</v>
      </c>
      <c r="AD11241" s="1">
        <v>0</v>
      </c>
      <c r="AE11241" s="1">
        <v>63</v>
      </c>
    </row>
    <row r="11242" spans="1:31" x14ac:dyDescent="0.35">
      <c r="A11242" s="1">
        <v>1012230159</v>
      </c>
      <c r="B11242" s="1" t="s">
        <v>63043</v>
      </c>
      <c r="C11242" s="1" t="s">
        <v>63044</v>
      </c>
      <c r="D11242" s="1" t="s">
        <v>32</v>
      </c>
      <c r="E11242" s="1" t="s">
        <v>49349</v>
      </c>
      <c r="F11242" s="1">
        <v>12980111163</v>
      </c>
      <c r="G11242" s="1" t="s">
        <v>63045</v>
      </c>
      <c r="H11242" s="1">
        <v>2</v>
      </c>
      <c r="K11242" s="1" t="s">
        <v>63046</v>
      </c>
      <c r="L11242" s="1" t="s">
        <v>62308</v>
      </c>
      <c r="M11242" s="1" t="s">
        <v>62659</v>
      </c>
      <c r="N11242" s="1" t="s">
        <v>63047</v>
      </c>
      <c r="O11242" s="1" t="s">
        <v>1433</v>
      </c>
      <c r="P11242" s="1">
        <v>11110</v>
      </c>
      <c r="Q11242" s="1" t="s">
        <v>63048</v>
      </c>
      <c r="S11242" s="1" t="s">
        <v>63049</v>
      </c>
      <c r="T11242" s="1" t="s">
        <v>63050</v>
      </c>
      <c r="U11242" s="1" t="s">
        <v>63051</v>
      </c>
      <c r="V11242" s="1">
        <v>19800808</v>
      </c>
      <c r="W11242" s="1" t="s">
        <v>63052</v>
      </c>
      <c r="X11242" s="1">
        <v>13.914300000000001</v>
      </c>
      <c r="Y11242" s="1">
        <v>100.425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26</v>
      </c>
    </row>
    <row r="11243" spans="1:31" x14ac:dyDescent="0.35">
      <c r="A11243" s="1">
        <v>1012230160</v>
      </c>
      <c r="B11243" s="1" t="s">
        <v>62469</v>
      </c>
      <c r="C11243" s="1" t="s">
        <v>63053</v>
      </c>
      <c r="D11243" s="1" t="s">
        <v>32</v>
      </c>
      <c r="E11243" s="1" t="s">
        <v>49349</v>
      </c>
      <c r="F11243" s="1">
        <v>12050015267</v>
      </c>
      <c r="G11243" s="1" t="s">
        <v>11642</v>
      </c>
      <c r="H11243" s="1">
        <v>5</v>
      </c>
      <c r="K11243" s="1" t="s">
        <v>63054</v>
      </c>
      <c r="L11243" s="1" t="s">
        <v>62308</v>
      </c>
      <c r="M11243" s="1" t="s">
        <v>62469</v>
      </c>
      <c r="N11243" s="1" t="s">
        <v>62469</v>
      </c>
      <c r="O11243" s="1" t="s">
        <v>62957</v>
      </c>
      <c r="P11243" s="1">
        <v>11150</v>
      </c>
      <c r="Q11243" s="1" t="s">
        <v>63055</v>
      </c>
      <c r="R11243" s="1" t="s">
        <v>63056</v>
      </c>
      <c r="S11243" s="1" t="s">
        <v>63057</v>
      </c>
      <c r="T11243" s="1" t="s">
        <v>63058</v>
      </c>
      <c r="U11243" s="1" t="s">
        <v>63059</v>
      </c>
      <c r="V11243" s="1">
        <v>19640420</v>
      </c>
      <c r="W11243" s="1" t="s">
        <v>62961</v>
      </c>
      <c r="X11243" s="1">
        <v>13.976127999999999</v>
      </c>
      <c r="Y11243" s="1">
        <v>100.30854100000001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56</v>
      </c>
    </row>
    <row r="11244" spans="1:31" x14ac:dyDescent="0.35">
      <c r="A11244" s="1">
        <v>1012230161</v>
      </c>
      <c r="B11244" s="1" t="s">
        <v>62567</v>
      </c>
      <c r="C11244" s="1" t="s">
        <v>63060</v>
      </c>
      <c r="D11244" s="1" t="s">
        <v>32</v>
      </c>
      <c r="E11244" s="1" t="s">
        <v>49349</v>
      </c>
      <c r="F11244" s="1">
        <v>0</v>
      </c>
      <c r="G11244" s="1" t="s">
        <v>63061</v>
      </c>
      <c r="H11244" s="1">
        <v>6</v>
      </c>
      <c r="K11244" s="1" t="s">
        <v>34</v>
      </c>
      <c r="L11244" s="1" t="s">
        <v>62308</v>
      </c>
      <c r="M11244" s="1" t="s">
        <v>62469</v>
      </c>
      <c r="N11244" s="1" t="s">
        <v>62567</v>
      </c>
      <c r="O11244" s="1" t="s">
        <v>62957</v>
      </c>
      <c r="P11244" s="1">
        <v>11150</v>
      </c>
      <c r="Q11244" s="1" t="s">
        <v>63062</v>
      </c>
      <c r="R11244" s="1" t="s">
        <v>34</v>
      </c>
      <c r="S11244" s="1" t="s">
        <v>63063</v>
      </c>
      <c r="T11244" s="1" t="s">
        <v>34</v>
      </c>
      <c r="U11244" s="1" t="s">
        <v>63064</v>
      </c>
      <c r="V11244" s="1">
        <v>19760601</v>
      </c>
      <c r="W11244" s="1" t="s">
        <v>63065</v>
      </c>
      <c r="X11244" s="1">
        <v>14.104277</v>
      </c>
      <c r="Y11244" s="1">
        <v>100.323367</v>
      </c>
      <c r="Z11244" s="1">
        <v>100</v>
      </c>
      <c r="AA11244" s="1">
        <v>20</v>
      </c>
      <c r="AB11244" s="1">
        <v>0</v>
      </c>
      <c r="AC11244" s="1">
        <v>0</v>
      </c>
      <c r="AD11244" s="1">
        <v>0</v>
      </c>
      <c r="AE11244" s="1">
        <v>17</v>
      </c>
    </row>
    <row r="11245" spans="1:31" x14ac:dyDescent="0.35">
      <c r="A11245" s="1">
        <v>1012230162</v>
      </c>
      <c r="B11245" s="1" t="s">
        <v>62726</v>
      </c>
      <c r="C11245" s="1" t="s">
        <v>63066</v>
      </c>
      <c r="D11245" s="1" t="s">
        <v>32</v>
      </c>
      <c r="E11245" s="1" t="s">
        <v>49349</v>
      </c>
      <c r="F11245" s="1">
        <v>12970345927</v>
      </c>
      <c r="G11245" s="1" t="s">
        <v>63067</v>
      </c>
      <c r="H11245" s="1">
        <v>3</v>
      </c>
      <c r="K11245" s="1" t="s">
        <v>34</v>
      </c>
      <c r="L11245" s="1" t="s">
        <v>62308</v>
      </c>
      <c r="M11245" s="1" t="s">
        <v>62726</v>
      </c>
      <c r="N11245" s="1" t="s">
        <v>62726</v>
      </c>
      <c r="O11245" s="1" t="s">
        <v>62957</v>
      </c>
      <c r="P11245" s="1">
        <v>11120</v>
      </c>
      <c r="Q11245" s="1" t="s">
        <v>63068</v>
      </c>
      <c r="S11245" s="1" t="s">
        <v>63069</v>
      </c>
      <c r="U11245" s="1" t="s">
        <v>63070</v>
      </c>
      <c r="V11245" s="1">
        <v>19040419</v>
      </c>
      <c r="W11245" s="1" t="s">
        <v>63071</v>
      </c>
      <c r="X11245" s="1">
        <v>13.911823999999999</v>
      </c>
      <c r="Y11245" s="1">
        <v>100.49699699999999</v>
      </c>
      <c r="Z11245" s="1">
        <v>0</v>
      </c>
      <c r="AA11245" s="1">
        <v>0</v>
      </c>
      <c r="AB11245" s="1">
        <v>0</v>
      </c>
      <c r="AC11245" s="1">
        <v>0</v>
      </c>
      <c r="AD11245" s="1">
        <v>0</v>
      </c>
      <c r="AE11245" s="1">
        <v>83</v>
      </c>
    </row>
    <row r="11246" spans="1:31" x14ac:dyDescent="0.35">
      <c r="A11246" s="1">
        <v>1012230163</v>
      </c>
      <c r="B11246" s="1" t="s">
        <v>63072</v>
      </c>
      <c r="C11246" s="1" t="s">
        <v>63073</v>
      </c>
      <c r="D11246" s="1" t="s">
        <v>32</v>
      </c>
      <c r="E11246" s="1" t="s">
        <v>49349</v>
      </c>
      <c r="F11246" s="1">
        <v>12060339120</v>
      </c>
      <c r="G11246" s="1" t="s">
        <v>63074</v>
      </c>
      <c r="H11246" s="1">
        <v>5</v>
      </c>
      <c r="K11246" s="1" t="s">
        <v>62354</v>
      </c>
      <c r="L11246" s="1" t="s">
        <v>62308</v>
      </c>
      <c r="M11246" s="1" t="s">
        <v>62726</v>
      </c>
      <c r="N11246" s="1" t="s">
        <v>62726</v>
      </c>
      <c r="O11246" s="1" t="s">
        <v>62957</v>
      </c>
      <c r="P11246" s="1">
        <v>11120</v>
      </c>
      <c r="Q11246" s="1" t="s">
        <v>63075</v>
      </c>
      <c r="S11246" s="1" t="s">
        <v>63076</v>
      </c>
      <c r="T11246" s="1" t="s">
        <v>63077</v>
      </c>
      <c r="U11246" s="1" t="s">
        <v>63078</v>
      </c>
      <c r="V11246" s="1">
        <v>19780330</v>
      </c>
      <c r="W11246" s="1" t="s">
        <v>63079</v>
      </c>
      <c r="X11246" s="1">
        <v>13.910321</v>
      </c>
      <c r="Y11246" s="1">
        <v>100.51177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94</v>
      </c>
    </row>
    <row r="11247" spans="1:31" x14ac:dyDescent="0.35">
      <c r="A11247" s="1">
        <v>1012230164</v>
      </c>
      <c r="B11247" s="1" t="s">
        <v>63080</v>
      </c>
      <c r="C11247" s="1" t="s">
        <v>63081</v>
      </c>
      <c r="D11247" s="1" t="s">
        <v>32</v>
      </c>
      <c r="E11247" s="1" t="s">
        <v>49349</v>
      </c>
      <c r="F11247" s="1">
        <v>12060182531</v>
      </c>
      <c r="G11247" s="1" t="s">
        <v>40969</v>
      </c>
      <c r="H11247" s="1">
        <v>3</v>
      </c>
      <c r="K11247" s="1" t="s">
        <v>34</v>
      </c>
      <c r="L11247" s="1" t="s">
        <v>62308</v>
      </c>
      <c r="M11247" s="1" t="s">
        <v>62726</v>
      </c>
      <c r="N11247" s="1" t="s">
        <v>62859</v>
      </c>
      <c r="O11247" s="1" t="s">
        <v>62957</v>
      </c>
      <c r="P11247" s="1">
        <v>11120</v>
      </c>
      <c r="Q11247" s="1" t="s">
        <v>63082</v>
      </c>
      <c r="R11247" s="1" t="s">
        <v>63082</v>
      </c>
      <c r="T11247" s="1" t="s">
        <v>63083</v>
      </c>
      <c r="U11247" s="1" t="s">
        <v>63084</v>
      </c>
      <c r="V11247" s="1">
        <v>19780404</v>
      </c>
      <c r="W11247" s="1" t="s">
        <v>63085</v>
      </c>
      <c r="X11247" s="1">
        <v>13.922416</v>
      </c>
      <c r="Y11247" s="1">
        <v>100.481936</v>
      </c>
      <c r="Z11247" s="1">
        <v>0</v>
      </c>
      <c r="AA11247" s="1">
        <v>0</v>
      </c>
      <c r="AB11247" s="1">
        <v>0</v>
      </c>
      <c r="AC11247" s="1">
        <v>0</v>
      </c>
      <c r="AD11247" s="1">
        <v>0</v>
      </c>
      <c r="AE11247" s="1">
        <v>32</v>
      </c>
    </row>
    <row r="11248" spans="1:31" x14ac:dyDescent="0.35">
      <c r="A11248" s="1">
        <v>1012230165</v>
      </c>
      <c r="B11248" s="1" t="s">
        <v>63086</v>
      </c>
      <c r="C11248" s="1" t="s">
        <v>63087</v>
      </c>
      <c r="D11248" s="1" t="s">
        <v>32</v>
      </c>
      <c r="E11248" s="1" t="s">
        <v>49349</v>
      </c>
      <c r="F11248" s="1">
        <v>12060212278</v>
      </c>
      <c r="G11248" s="1" t="s">
        <v>2033</v>
      </c>
      <c r="H11248" s="1">
        <v>4</v>
      </c>
      <c r="K11248" s="1" t="s">
        <v>63088</v>
      </c>
      <c r="L11248" s="1" t="s">
        <v>62308</v>
      </c>
      <c r="M11248" s="1" t="s">
        <v>62726</v>
      </c>
      <c r="N11248" s="1" t="s">
        <v>62908</v>
      </c>
      <c r="O11248" s="1" t="s">
        <v>62957</v>
      </c>
      <c r="P11248" s="1">
        <v>11120</v>
      </c>
      <c r="Q11248" s="1" t="s">
        <v>63089</v>
      </c>
      <c r="R11248" s="1" t="s">
        <v>63090</v>
      </c>
      <c r="S11248" s="1" t="s">
        <v>63091</v>
      </c>
      <c r="T11248" s="1" t="s">
        <v>63092</v>
      </c>
      <c r="U11248" s="1" t="s">
        <v>63093</v>
      </c>
      <c r="V11248" s="1">
        <v>19830113</v>
      </c>
      <c r="W11248" s="1" t="s">
        <v>63094</v>
      </c>
      <c r="X11248" s="1">
        <v>13.939246000000001</v>
      </c>
      <c r="Y11248" s="1">
        <v>100.513077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33</v>
      </c>
    </row>
    <row r="11249" spans="1:31" x14ac:dyDescent="0.35">
      <c r="A11249" s="1">
        <v>1012230166</v>
      </c>
      <c r="B11249" s="1" t="s">
        <v>63095</v>
      </c>
      <c r="C11249" s="1" t="s">
        <v>63096</v>
      </c>
      <c r="D11249" s="1" t="s">
        <v>32</v>
      </c>
      <c r="E11249" s="1" t="s">
        <v>49349</v>
      </c>
      <c r="F11249" s="1">
        <v>12060488532</v>
      </c>
      <c r="G11249" s="1" t="s">
        <v>63097</v>
      </c>
      <c r="H11249" s="1">
        <v>3</v>
      </c>
      <c r="K11249" s="1" t="s">
        <v>63098</v>
      </c>
      <c r="L11249" s="1" t="s">
        <v>62308</v>
      </c>
      <c r="M11249" s="1" t="s">
        <v>62726</v>
      </c>
      <c r="N11249" s="1" t="s">
        <v>2261</v>
      </c>
      <c r="O11249" s="1" t="s">
        <v>62957</v>
      </c>
      <c r="P11249" s="1">
        <v>11120</v>
      </c>
      <c r="Q11249" s="1" t="s">
        <v>63099</v>
      </c>
      <c r="R11249" s="1" t="s">
        <v>63100</v>
      </c>
      <c r="S11249" s="1" t="s">
        <v>63101</v>
      </c>
      <c r="T11249" s="1" t="s">
        <v>63102</v>
      </c>
      <c r="U11249" s="1" t="s">
        <v>63103</v>
      </c>
      <c r="V11249" s="1">
        <v>20021125</v>
      </c>
      <c r="W11249" s="1" t="s">
        <v>63104</v>
      </c>
      <c r="X11249" s="1">
        <v>13.937697</v>
      </c>
      <c r="Y11249" s="1">
        <v>100.547073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79</v>
      </c>
    </row>
    <row r="11250" spans="1:31" x14ac:dyDescent="0.35">
      <c r="A11250" s="1">
        <v>1013270001</v>
      </c>
      <c r="B11250" s="1" t="s">
        <v>63105</v>
      </c>
      <c r="C11250" s="1" t="s">
        <v>63106</v>
      </c>
      <c r="D11250" s="1" t="s">
        <v>32</v>
      </c>
      <c r="E11250" s="1" t="s">
        <v>49349</v>
      </c>
      <c r="F11250" s="1">
        <v>0</v>
      </c>
      <c r="G11250" s="1" t="s">
        <v>63107</v>
      </c>
      <c r="H11250" s="1">
        <v>2</v>
      </c>
      <c r="K11250" s="1" t="s">
        <v>63108</v>
      </c>
      <c r="L11250" s="1" t="s">
        <v>63109</v>
      </c>
      <c r="M11250" s="1" t="s">
        <v>63110</v>
      </c>
      <c r="N11250" s="1" t="s">
        <v>63111</v>
      </c>
      <c r="O11250" s="1" t="s">
        <v>63112</v>
      </c>
      <c r="P11250" s="1">
        <v>12000</v>
      </c>
      <c r="Q11250" s="1" t="s">
        <v>63113</v>
      </c>
      <c r="R11250" s="1" t="s">
        <v>53</v>
      </c>
      <c r="S11250" s="1" t="s">
        <v>53</v>
      </c>
      <c r="T11250" s="1" t="s">
        <v>53</v>
      </c>
      <c r="U11250" s="1" t="s">
        <v>63114</v>
      </c>
      <c r="V11250" s="1">
        <v>19251128</v>
      </c>
      <c r="W11250" s="1" t="s">
        <v>63115</v>
      </c>
      <c r="X11250" s="1">
        <v>13.967835000000001</v>
      </c>
      <c r="Y11250" s="1">
        <v>100.530063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16</v>
      </c>
    </row>
    <row r="11251" spans="1:31" x14ac:dyDescent="0.35">
      <c r="A11251" s="1">
        <v>1013270002</v>
      </c>
      <c r="B11251" s="1" t="s">
        <v>63116</v>
      </c>
      <c r="C11251" s="1" t="s">
        <v>63117</v>
      </c>
      <c r="D11251" s="1" t="s">
        <v>32</v>
      </c>
      <c r="E11251" s="1" t="s">
        <v>49349</v>
      </c>
      <c r="F11251" s="1">
        <v>0</v>
      </c>
      <c r="G11251" s="1" t="s">
        <v>34</v>
      </c>
      <c r="H11251" s="1">
        <v>4</v>
      </c>
      <c r="K11251" s="1" t="s">
        <v>34</v>
      </c>
      <c r="L11251" s="1" t="s">
        <v>63109</v>
      </c>
      <c r="M11251" s="1" t="s">
        <v>63110</v>
      </c>
      <c r="N11251" s="1" t="s">
        <v>63111</v>
      </c>
      <c r="O11251" s="1" t="s">
        <v>63112</v>
      </c>
      <c r="P11251" s="1">
        <v>12000</v>
      </c>
      <c r="Q11251" s="1" t="s">
        <v>63118</v>
      </c>
      <c r="R11251" s="1" t="s">
        <v>34</v>
      </c>
      <c r="S11251" s="1" t="s">
        <v>63119</v>
      </c>
      <c r="T11251" s="1" t="s">
        <v>63120</v>
      </c>
      <c r="U11251" s="1" t="s">
        <v>63121</v>
      </c>
      <c r="V11251" s="1">
        <v>19320525</v>
      </c>
      <c r="W11251" s="1" t="s">
        <v>63122</v>
      </c>
      <c r="X11251" s="1">
        <v>13.954241</v>
      </c>
      <c r="Y11251" s="1">
        <v>100.527007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36</v>
      </c>
    </row>
    <row r="11252" spans="1:31" x14ac:dyDescent="0.35">
      <c r="A11252" s="1">
        <v>1013270003</v>
      </c>
      <c r="B11252" s="1" t="s">
        <v>63123</v>
      </c>
      <c r="C11252" s="1" t="s">
        <v>63124</v>
      </c>
      <c r="D11252" s="1" t="s">
        <v>32</v>
      </c>
      <c r="E11252" s="1" t="s">
        <v>49349</v>
      </c>
      <c r="F11252" s="1">
        <v>1</v>
      </c>
      <c r="G11252" s="1" t="s">
        <v>931</v>
      </c>
      <c r="H11252" s="1">
        <v>7</v>
      </c>
      <c r="K11252" s="1" t="s">
        <v>63125</v>
      </c>
      <c r="L11252" s="1" t="s">
        <v>63109</v>
      </c>
      <c r="M11252" s="1" t="s">
        <v>63110</v>
      </c>
      <c r="N11252" s="1" t="s">
        <v>63126</v>
      </c>
      <c r="O11252" s="1" t="s">
        <v>63112</v>
      </c>
      <c r="P11252" s="1">
        <v>12000</v>
      </c>
      <c r="Q11252" s="1" t="s">
        <v>63127</v>
      </c>
      <c r="R11252" s="1" t="s">
        <v>63127</v>
      </c>
      <c r="S11252" s="1" t="s">
        <v>63127</v>
      </c>
      <c r="T11252" s="1" t="s">
        <v>63128</v>
      </c>
      <c r="U11252" s="1" t="s">
        <v>63129</v>
      </c>
      <c r="V11252" s="1">
        <v>18791124</v>
      </c>
      <c r="W11252" s="1" t="s">
        <v>63130</v>
      </c>
      <c r="X11252" s="1">
        <v>13.950886000000001</v>
      </c>
      <c r="Y11252" s="1">
        <v>100.50818200000001</v>
      </c>
      <c r="Z11252" s="1">
        <v>42</v>
      </c>
      <c r="AA11252" s="1">
        <v>21</v>
      </c>
      <c r="AB11252" s="1">
        <v>0</v>
      </c>
      <c r="AC11252" s="1">
        <v>0</v>
      </c>
      <c r="AD11252" s="1">
        <v>0</v>
      </c>
      <c r="AE11252" s="1">
        <v>18</v>
      </c>
    </row>
    <row r="11253" spans="1:31" x14ac:dyDescent="0.35">
      <c r="A11253" s="1">
        <v>1013270005</v>
      </c>
      <c r="B11253" s="1" t="s">
        <v>63131</v>
      </c>
      <c r="C11253" s="1" t="s">
        <v>63132</v>
      </c>
      <c r="D11253" s="1" t="s">
        <v>32</v>
      </c>
      <c r="E11253" s="1" t="s">
        <v>49349</v>
      </c>
      <c r="F11253" s="1">
        <v>0</v>
      </c>
      <c r="G11253" s="1" t="s">
        <v>1793</v>
      </c>
      <c r="H11253" s="1">
        <v>4</v>
      </c>
      <c r="K11253" s="1" t="s">
        <v>63133</v>
      </c>
      <c r="L11253" s="1" t="s">
        <v>63109</v>
      </c>
      <c r="M11253" s="1" t="s">
        <v>63110</v>
      </c>
      <c r="N11253" s="1" t="s">
        <v>63134</v>
      </c>
      <c r="O11253" s="1" t="s">
        <v>63112</v>
      </c>
      <c r="P11253" s="1">
        <v>12000</v>
      </c>
      <c r="Q11253" s="1" t="s">
        <v>63135</v>
      </c>
      <c r="S11253" s="1" t="s">
        <v>63135</v>
      </c>
      <c r="T11253" s="1" t="s">
        <v>63136</v>
      </c>
      <c r="V11253" s="1">
        <v>19240819</v>
      </c>
      <c r="W11253" s="1" t="s">
        <v>63137</v>
      </c>
      <c r="X11253" s="1">
        <v>13.983385999999999</v>
      </c>
      <c r="Y11253" s="1">
        <v>100.523866</v>
      </c>
      <c r="Z11253" s="1">
        <v>31</v>
      </c>
      <c r="AA11253" s="1">
        <v>5</v>
      </c>
      <c r="AB11253" s="1">
        <v>0</v>
      </c>
      <c r="AC11253" s="1">
        <v>0</v>
      </c>
      <c r="AD11253" s="1">
        <v>0</v>
      </c>
      <c r="AE11253" s="1">
        <v>16</v>
      </c>
    </row>
    <row r="11254" spans="1:31" x14ac:dyDescent="0.35">
      <c r="A11254" s="1">
        <v>1013270006</v>
      </c>
      <c r="B11254" s="1" t="s">
        <v>63138</v>
      </c>
      <c r="C11254" s="1" t="s">
        <v>63139</v>
      </c>
      <c r="D11254" s="1" t="s">
        <v>32</v>
      </c>
      <c r="E11254" s="1" t="s">
        <v>49349</v>
      </c>
      <c r="F11254" s="1">
        <v>0</v>
      </c>
      <c r="G11254" s="1" t="s">
        <v>34</v>
      </c>
      <c r="H11254" s="1">
        <v>2</v>
      </c>
      <c r="K11254" s="1" t="s">
        <v>34</v>
      </c>
      <c r="L11254" s="1" t="s">
        <v>63109</v>
      </c>
      <c r="M11254" s="1" t="s">
        <v>63110</v>
      </c>
      <c r="N11254" s="1" t="s">
        <v>2261</v>
      </c>
      <c r="O11254" s="1" t="s">
        <v>63112</v>
      </c>
      <c r="P11254" s="1">
        <v>12000</v>
      </c>
      <c r="Q11254" s="1" t="s">
        <v>63140</v>
      </c>
      <c r="R11254" s="1" t="s">
        <v>34</v>
      </c>
      <c r="S11254" s="1" t="s">
        <v>63141</v>
      </c>
      <c r="T11254" s="1" t="s">
        <v>63142</v>
      </c>
      <c r="U11254" s="1" t="s">
        <v>34</v>
      </c>
      <c r="V11254" s="1">
        <v>19230430</v>
      </c>
      <c r="W11254" s="1" t="s">
        <v>63143</v>
      </c>
      <c r="X11254" s="1">
        <v>13.963867</v>
      </c>
      <c r="Y11254" s="1">
        <v>100.540752</v>
      </c>
      <c r="Z11254" s="1">
        <v>26</v>
      </c>
      <c r="AA11254" s="1">
        <v>8</v>
      </c>
      <c r="AB11254" s="1">
        <v>0</v>
      </c>
      <c r="AC11254" s="1">
        <v>0</v>
      </c>
      <c r="AD11254" s="1">
        <v>0</v>
      </c>
      <c r="AE11254" s="1">
        <v>24</v>
      </c>
    </row>
    <row r="11255" spans="1:31" x14ac:dyDescent="0.35">
      <c r="A11255" s="1">
        <v>1013270007</v>
      </c>
      <c r="B11255" s="1" t="s">
        <v>63144</v>
      </c>
      <c r="C11255" s="1" t="s">
        <v>63145</v>
      </c>
      <c r="D11255" s="1" t="s">
        <v>32</v>
      </c>
      <c r="E11255" s="1" t="s">
        <v>49349</v>
      </c>
      <c r="F11255" s="1">
        <v>0</v>
      </c>
      <c r="G11255" s="1" t="s">
        <v>6941</v>
      </c>
      <c r="H11255" s="1">
        <v>5</v>
      </c>
      <c r="K11255" s="1" t="s">
        <v>34</v>
      </c>
      <c r="L11255" s="1" t="s">
        <v>63109</v>
      </c>
      <c r="M11255" s="1" t="s">
        <v>63110</v>
      </c>
      <c r="N11255" s="1" t="s">
        <v>13146</v>
      </c>
      <c r="O11255" s="1" t="s">
        <v>63112</v>
      </c>
      <c r="P11255" s="1">
        <v>12000</v>
      </c>
      <c r="Q11255" s="1" t="s">
        <v>63146</v>
      </c>
      <c r="R11255" s="1" t="s">
        <v>34</v>
      </c>
      <c r="S11255" s="1" t="s">
        <v>34</v>
      </c>
      <c r="T11255" s="1" t="s">
        <v>63147</v>
      </c>
      <c r="U11255" s="1" t="s">
        <v>63148</v>
      </c>
      <c r="V11255" s="1">
        <v>19330901</v>
      </c>
      <c r="W11255" s="1" t="s">
        <v>63149</v>
      </c>
      <c r="X11255" s="1">
        <v>14.018668</v>
      </c>
      <c r="Y11255" s="1">
        <v>100.539013</v>
      </c>
      <c r="Z11255" s="1">
        <v>23</v>
      </c>
      <c r="AA11255" s="1">
        <v>6</v>
      </c>
      <c r="AB11255" s="1">
        <v>0</v>
      </c>
      <c r="AC11255" s="1">
        <v>0</v>
      </c>
      <c r="AD11255" s="1">
        <v>0</v>
      </c>
      <c r="AE11255" s="1">
        <v>8</v>
      </c>
    </row>
    <row r="11256" spans="1:31" x14ac:dyDescent="0.35">
      <c r="A11256" s="1">
        <v>1013270008</v>
      </c>
      <c r="B11256" s="1" t="s">
        <v>63150</v>
      </c>
      <c r="C11256" s="1" t="s">
        <v>63151</v>
      </c>
      <c r="D11256" s="1" t="s">
        <v>32</v>
      </c>
      <c r="E11256" s="1" t="s">
        <v>49349</v>
      </c>
      <c r="F11256" s="1">
        <v>0</v>
      </c>
      <c r="G11256" s="1" t="s">
        <v>1202</v>
      </c>
      <c r="H11256" s="1">
        <v>3</v>
      </c>
      <c r="K11256" s="1" t="s">
        <v>34</v>
      </c>
      <c r="L11256" s="1" t="s">
        <v>63109</v>
      </c>
      <c r="M11256" s="1" t="s">
        <v>63110</v>
      </c>
      <c r="N11256" s="1" t="s">
        <v>13146</v>
      </c>
      <c r="O11256" s="1" t="s">
        <v>63112</v>
      </c>
      <c r="P11256" s="1">
        <v>12000</v>
      </c>
      <c r="Q11256" s="1" t="s">
        <v>63152</v>
      </c>
      <c r="R11256" s="1" t="s">
        <v>34</v>
      </c>
      <c r="S11256" s="1" t="s">
        <v>63152</v>
      </c>
      <c r="T11256" s="1" t="s">
        <v>63153</v>
      </c>
      <c r="U11256" s="1" t="s">
        <v>63154</v>
      </c>
      <c r="V11256" s="1">
        <v>19230609</v>
      </c>
      <c r="W11256" s="1" t="s">
        <v>63155</v>
      </c>
      <c r="X11256" s="1">
        <v>14.004648</v>
      </c>
      <c r="Y11256" s="1">
        <v>100.54127699999999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11</v>
      </c>
    </row>
    <row r="11257" spans="1:31" x14ac:dyDescent="0.35">
      <c r="A11257" s="1">
        <v>1013270009</v>
      </c>
      <c r="B11257" s="1" t="s">
        <v>63156</v>
      </c>
      <c r="C11257" s="1" t="s">
        <v>63157</v>
      </c>
      <c r="D11257" s="1" t="s">
        <v>32</v>
      </c>
      <c r="E11257" s="1" t="s">
        <v>49349</v>
      </c>
      <c r="F11257" s="1">
        <v>0</v>
      </c>
      <c r="G11257" s="1" t="s">
        <v>2391</v>
      </c>
      <c r="H11257" s="1">
        <v>6</v>
      </c>
      <c r="K11257" s="1" t="s">
        <v>63158</v>
      </c>
      <c r="L11257" s="1" t="s">
        <v>63109</v>
      </c>
      <c r="M11257" s="1" t="s">
        <v>63110</v>
      </c>
      <c r="N11257" s="1" t="s">
        <v>62908</v>
      </c>
      <c r="O11257" s="1" t="s">
        <v>63112</v>
      </c>
      <c r="P11257" s="1">
        <v>12000</v>
      </c>
      <c r="Q11257" s="1" t="s">
        <v>63159</v>
      </c>
      <c r="R11257" s="1" t="s">
        <v>63160</v>
      </c>
      <c r="S11257" s="1" t="s">
        <v>63159</v>
      </c>
      <c r="T11257" s="1" t="s">
        <v>63161</v>
      </c>
      <c r="U11257" s="1" t="s">
        <v>63162</v>
      </c>
      <c r="V11257" s="1">
        <v>18991123</v>
      </c>
      <c r="W11257" s="1" t="s">
        <v>63163</v>
      </c>
      <c r="X11257" s="1">
        <v>14.043094999999999</v>
      </c>
      <c r="Y11257" s="1">
        <v>100.58401000000001</v>
      </c>
      <c r="Z11257" s="1">
        <v>32</v>
      </c>
      <c r="AA11257" s="1">
        <v>7</v>
      </c>
      <c r="AB11257" s="1">
        <v>0</v>
      </c>
      <c r="AC11257" s="1">
        <v>0</v>
      </c>
      <c r="AD11257" s="1">
        <v>0</v>
      </c>
      <c r="AE11257" s="1">
        <v>8</v>
      </c>
    </row>
    <row r="11258" spans="1:31" x14ac:dyDescent="0.35">
      <c r="A11258" s="1">
        <v>1013270010</v>
      </c>
      <c r="B11258" s="1" t="s">
        <v>1960</v>
      </c>
      <c r="C11258" s="1" t="s">
        <v>63164</v>
      </c>
      <c r="D11258" s="1" t="s">
        <v>32</v>
      </c>
      <c r="E11258" s="1" t="s">
        <v>49349</v>
      </c>
      <c r="F11258" s="1">
        <v>0</v>
      </c>
      <c r="G11258" s="1" t="s">
        <v>5542</v>
      </c>
      <c r="H11258" s="1">
        <v>1</v>
      </c>
      <c r="K11258" s="1" t="s">
        <v>63165</v>
      </c>
      <c r="L11258" s="1" t="s">
        <v>63109</v>
      </c>
      <c r="M11258" s="1" t="s">
        <v>63110</v>
      </c>
      <c r="N11258" s="1" t="s">
        <v>62908</v>
      </c>
      <c r="O11258" s="1" t="s">
        <v>63112</v>
      </c>
      <c r="P11258" s="1">
        <v>12000</v>
      </c>
      <c r="Q11258" s="1" t="s">
        <v>63166</v>
      </c>
      <c r="T11258" s="1" t="s">
        <v>63167</v>
      </c>
      <c r="V11258" s="1">
        <v>19320601</v>
      </c>
      <c r="W11258" s="1" t="s">
        <v>63168</v>
      </c>
      <c r="X11258" s="1">
        <v>14.059132999999999</v>
      </c>
      <c r="Y11258" s="1">
        <v>100.59099399999999</v>
      </c>
      <c r="Z11258" s="1">
        <v>34</v>
      </c>
      <c r="AA11258" s="1">
        <v>5</v>
      </c>
      <c r="AB11258" s="1">
        <v>0</v>
      </c>
      <c r="AC11258" s="1">
        <v>0</v>
      </c>
      <c r="AD11258" s="1">
        <v>0</v>
      </c>
      <c r="AE11258" s="1">
        <v>9</v>
      </c>
    </row>
    <row r="11259" spans="1:31" x14ac:dyDescent="0.35">
      <c r="A11259" s="1">
        <v>1013270011</v>
      </c>
      <c r="B11259" s="1" t="s">
        <v>63169</v>
      </c>
      <c r="C11259" s="1" t="s">
        <v>63170</v>
      </c>
      <c r="D11259" s="1" t="s">
        <v>32</v>
      </c>
      <c r="E11259" s="1" t="s">
        <v>49349</v>
      </c>
      <c r="F11259" s="1">
        <v>0</v>
      </c>
      <c r="G11259" s="1" t="s">
        <v>63171</v>
      </c>
      <c r="H11259" s="1">
        <v>1</v>
      </c>
      <c r="K11259" s="1" t="s">
        <v>29815</v>
      </c>
      <c r="L11259" s="1" t="s">
        <v>63109</v>
      </c>
      <c r="M11259" s="1" t="s">
        <v>63110</v>
      </c>
      <c r="N11259" s="1" t="s">
        <v>63172</v>
      </c>
      <c r="O11259" s="1" t="s">
        <v>63112</v>
      </c>
      <c r="P11259" s="1">
        <v>12000</v>
      </c>
      <c r="Q11259" s="1" t="s">
        <v>63173</v>
      </c>
      <c r="R11259" s="1" t="s">
        <v>34</v>
      </c>
      <c r="S11259" s="1" t="s">
        <v>63173</v>
      </c>
      <c r="T11259" s="1" t="s">
        <v>63174</v>
      </c>
      <c r="U11259" s="1" t="s">
        <v>63175</v>
      </c>
      <c r="V11259" s="1">
        <v>19150620</v>
      </c>
      <c r="W11259" s="1" t="s">
        <v>63176</v>
      </c>
      <c r="X11259" s="1">
        <v>14.032635000000001</v>
      </c>
      <c r="Y11259" s="1">
        <v>100.54669699999999</v>
      </c>
      <c r="Z11259" s="1">
        <v>10</v>
      </c>
      <c r="AA11259" s="1">
        <v>7</v>
      </c>
      <c r="AB11259" s="1">
        <v>0</v>
      </c>
      <c r="AC11259" s="1">
        <v>0</v>
      </c>
      <c r="AD11259" s="1">
        <v>0</v>
      </c>
      <c r="AE11259" s="1">
        <v>9</v>
      </c>
    </row>
    <row r="11260" spans="1:31" x14ac:dyDescent="0.35">
      <c r="A11260" s="1">
        <v>1013270012</v>
      </c>
      <c r="B11260" s="1" t="s">
        <v>63177</v>
      </c>
      <c r="C11260" s="1" t="s">
        <v>63178</v>
      </c>
      <c r="D11260" s="1" t="s">
        <v>32</v>
      </c>
      <c r="E11260" s="1" t="s">
        <v>49349</v>
      </c>
      <c r="F11260" s="1">
        <v>0</v>
      </c>
      <c r="G11260" s="1" t="s">
        <v>53</v>
      </c>
      <c r="H11260" s="1">
        <v>5</v>
      </c>
      <c r="K11260" s="1" t="s">
        <v>34</v>
      </c>
      <c r="L11260" s="1" t="s">
        <v>63109</v>
      </c>
      <c r="M11260" s="1" t="s">
        <v>63110</v>
      </c>
      <c r="N11260" s="1" t="s">
        <v>63179</v>
      </c>
      <c r="O11260" s="1" t="s">
        <v>63112</v>
      </c>
      <c r="P11260" s="1">
        <v>12000</v>
      </c>
      <c r="Q11260" s="1" t="s">
        <v>63180</v>
      </c>
      <c r="R11260" s="1" t="s">
        <v>63181</v>
      </c>
      <c r="S11260" s="1" t="s">
        <v>63182</v>
      </c>
      <c r="T11260" s="1" t="s">
        <v>34</v>
      </c>
      <c r="U11260" s="1" t="s">
        <v>34</v>
      </c>
      <c r="V11260" s="1">
        <v>19421129</v>
      </c>
      <c r="W11260" s="1" t="s">
        <v>63183</v>
      </c>
      <c r="X11260" s="1">
        <v>14.029666000000001</v>
      </c>
      <c r="Y11260" s="1">
        <v>100.56251399999999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24</v>
      </c>
    </row>
    <row r="11261" spans="1:31" x14ac:dyDescent="0.35">
      <c r="A11261" s="1">
        <v>1013270013</v>
      </c>
      <c r="B11261" s="1" t="s">
        <v>63184</v>
      </c>
      <c r="C11261" s="1" t="s">
        <v>63185</v>
      </c>
      <c r="D11261" s="1" t="s">
        <v>32</v>
      </c>
      <c r="E11261" s="1" t="s">
        <v>49349</v>
      </c>
      <c r="F11261" s="1">
        <v>0</v>
      </c>
      <c r="G11261" s="1" t="s">
        <v>5624</v>
      </c>
      <c r="H11261" s="1">
        <v>2</v>
      </c>
      <c r="K11261" s="1" t="s">
        <v>34</v>
      </c>
      <c r="L11261" s="1" t="s">
        <v>63109</v>
      </c>
      <c r="M11261" s="1" t="s">
        <v>63110</v>
      </c>
      <c r="N11261" s="1" t="s">
        <v>63186</v>
      </c>
      <c r="O11261" s="1" t="s">
        <v>63112</v>
      </c>
      <c r="P11261" s="1">
        <v>12000</v>
      </c>
      <c r="Q11261" s="1" t="s">
        <v>63187</v>
      </c>
      <c r="R11261" s="1" t="s">
        <v>63188</v>
      </c>
      <c r="S11261" s="1" t="s">
        <v>63187</v>
      </c>
      <c r="T11261" s="1" t="s">
        <v>63189</v>
      </c>
      <c r="U11261" s="1" t="s">
        <v>63190</v>
      </c>
      <c r="V11261" s="1">
        <v>18991125</v>
      </c>
      <c r="W11261" s="1" t="s">
        <v>63191</v>
      </c>
      <c r="X11261" s="1">
        <v>13.994586999999999</v>
      </c>
      <c r="Y11261" s="1">
        <v>100.597692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24</v>
      </c>
    </row>
    <row r="11262" spans="1:31" x14ac:dyDescent="0.35">
      <c r="A11262" s="1">
        <v>1013270014</v>
      </c>
      <c r="B11262" s="1" t="s">
        <v>63192</v>
      </c>
      <c r="C11262" s="1" t="s">
        <v>63193</v>
      </c>
      <c r="D11262" s="1" t="s">
        <v>32</v>
      </c>
      <c r="E11262" s="1" t="s">
        <v>49349</v>
      </c>
      <c r="F11262" s="1">
        <v>13010008000</v>
      </c>
      <c r="G11262" s="1" t="s">
        <v>2781</v>
      </c>
      <c r="H11262" s="1">
        <v>2</v>
      </c>
      <c r="K11262" s="1" t="s">
        <v>34</v>
      </c>
      <c r="L11262" s="1" t="s">
        <v>63109</v>
      </c>
      <c r="M11262" s="1" t="s">
        <v>63110</v>
      </c>
      <c r="N11262" s="1" t="s">
        <v>63134</v>
      </c>
      <c r="O11262" s="1" t="s">
        <v>63112</v>
      </c>
      <c r="P11262" s="1">
        <v>12000</v>
      </c>
      <c r="Q11262" s="1" t="s">
        <v>63194</v>
      </c>
      <c r="R11262" s="1" t="s">
        <v>34</v>
      </c>
      <c r="S11262" s="1" t="s">
        <v>34</v>
      </c>
      <c r="T11262" s="1" t="s">
        <v>63195</v>
      </c>
      <c r="U11262" s="1" t="s">
        <v>63196</v>
      </c>
      <c r="V11262" s="1">
        <v>19250825</v>
      </c>
      <c r="W11262" s="1" t="s">
        <v>63197</v>
      </c>
      <c r="X11262" s="1">
        <v>13.998392000000001</v>
      </c>
      <c r="Y11262" s="1">
        <v>100.48393</v>
      </c>
      <c r="Z11262" s="1">
        <v>20</v>
      </c>
      <c r="AA11262" s="1">
        <v>10</v>
      </c>
      <c r="AB11262" s="1">
        <v>0</v>
      </c>
      <c r="AC11262" s="1">
        <v>0</v>
      </c>
      <c r="AD11262" s="1">
        <v>0</v>
      </c>
      <c r="AE11262" s="1">
        <v>14</v>
      </c>
    </row>
    <row r="11263" spans="1:31" x14ac:dyDescent="0.35">
      <c r="A11263" s="1">
        <v>1013270015</v>
      </c>
      <c r="B11263" s="1" t="s">
        <v>63198</v>
      </c>
      <c r="C11263" s="1" t="s">
        <v>63199</v>
      </c>
      <c r="D11263" s="1" t="s">
        <v>32</v>
      </c>
      <c r="E11263" s="1" t="s">
        <v>49349</v>
      </c>
      <c r="F11263" s="1">
        <v>0</v>
      </c>
      <c r="G11263" s="1" t="s">
        <v>1241</v>
      </c>
      <c r="H11263" s="1">
        <v>6</v>
      </c>
      <c r="K11263" s="1" t="s">
        <v>63200</v>
      </c>
      <c r="L11263" s="1" t="s">
        <v>63109</v>
      </c>
      <c r="M11263" s="1" t="s">
        <v>63110</v>
      </c>
      <c r="N11263" s="1" t="s">
        <v>63201</v>
      </c>
      <c r="O11263" s="1" t="s">
        <v>63112</v>
      </c>
      <c r="P11263" s="1">
        <v>12000</v>
      </c>
      <c r="Q11263" s="1" t="s">
        <v>63202</v>
      </c>
      <c r="R11263" s="1" t="s">
        <v>34</v>
      </c>
      <c r="S11263" s="1" t="s">
        <v>63202</v>
      </c>
      <c r="T11263" s="1" t="s">
        <v>63203</v>
      </c>
      <c r="V11263" s="1">
        <v>19390519</v>
      </c>
      <c r="W11263" s="1" t="s">
        <v>63204</v>
      </c>
      <c r="X11263" s="1">
        <v>14.011955</v>
      </c>
      <c r="Y11263" s="1">
        <v>100.469605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8</v>
      </c>
    </row>
    <row r="11264" spans="1:31" x14ac:dyDescent="0.35">
      <c r="A11264" s="1">
        <v>1013270016</v>
      </c>
      <c r="B11264" s="1" t="s">
        <v>63205</v>
      </c>
      <c r="C11264" s="1" t="s">
        <v>63206</v>
      </c>
      <c r="D11264" s="1" t="s">
        <v>32</v>
      </c>
      <c r="E11264" s="1" t="s">
        <v>49349</v>
      </c>
      <c r="F11264" s="1">
        <v>0</v>
      </c>
      <c r="G11264" s="1" t="s">
        <v>11502</v>
      </c>
      <c r="H11264" s="1">
        <v>0</v>
      </c>
      <c r="K11264" s="1" t="s">
        <v>34</v>
      </c>
      <c r="L11264" s="1" t="s">
        <v>63109</v>
      </c>
      <c r="M11264" s="1" t="s">
        <v>63110</v>
      </c>
      <c r="N11264" s="1" t="s">
        <v>63207</v>
      </c>
      <c r="O11264" s="1" t="s">
        <v>63112</v>
      </c>
      <c r="P11264" s="1">
        <v>12000</v>
      </c>
      <c r="Q11264" s="1" t="s">
        <v>63208</v>
      </c>
      <c r="R11264" s="1" t="s">
        <v>34</v>
      </c>
      <c r="S11264" s="1" t="s">
        <v>63208</v>
      </c>
      <c r="T11264" s="1" t="s">
        <v>63209</v>
      </c>
      <c r="U11264" s="1" t="s">
        <v>34</v>
      </c>
      <c r="V11264" s="1">
        <v>19620605</v>
      </c>
      <c r="W11264" s="1" t="s">
        <v>63210</v>
      </c>
      <c r="X11264" s="1">
        <v>14.005129999999999</v>
      </c>
      <c r="Y11264" s="1">
        <v>100.537593</v>
      </c>
      <c r="Z11264" s="1">
        <v>21</v>
      </c>
      <c r="AA11264" s="1">
        <v>6</v>
      </c>
      <c r="AB11264" s="1">
        <v>0</v>
      </c>
      <c r="AC11264" s="1">
        <v>0</v>
      </c>
      <c r="AD11264" s="1">
        <v>0</v>
      </c>
      <c r="AE11264" s="1">
        <v>8</v>
      </c>
    </row>
    <row r="11265" spans="1:31" x14ac:dyDescent="0.35">
      <c r="A11265" s="1">
        <v>1013270017</v>
      </c>
      <c r="B11265" s="1" t="s">
        <v>63211</v>
      </c>
      <c r="C11265" s="1" t="s">
        <v>63212</v>
      </c>
      <c r="D11265" s="1" t="s">
        <v>32</v>
      </c>
      <c r="E11265" s="1" t="s">
        <v>49349</v>
      </c>
      <c r="F11265" s="1">
        <v>0</v>
      </c>
      <c r="G11265" s="1" t="s">
        <v>52462</v>
      </c>
      <c r="H11265" s="1">
        <v>0</v>
      </c>
      <c r="K11265" s="1" t="s">
        <v>63213</v>
      </c>
      <c r="L11265" s="1" t="s">
        <v>63109</v>
      </c>
      <c r="M11265" s="1" t="s">
        <v>63110</v>
      </c>
      <c r="N11265" s="1" t="s">
        <v>63207</v>
      </c>
      <c r="O11265" s="1" t="s">
        <v>63112</v>
      </c>
      <c r="P11265" s="1">
        <v>12000</v>
      </c>
      <c r="Q11265" s="1" t="s">
        <v>63214</v>
      </c>
      <c r="R11265" s="1" t="s">
        <v>53</v>
      </c>
      <c r="S11265" s="1" t="s">
        <v>63214</v>
      </c>
      <c r="T11265" s="1" t="s">
        <v>63215</v>
      </c>
      <c r="U11265" s="1" t="s">
        <v>63216</v>
      </c>
      <c r="V11265" s="1">
        <v>19290927</v>
      </c>
      <c r="W11265" s="1" t="s">
        <v>63217</v>
      </c>
      <c r="X11265" s="1">
        <v>13.998487000000001</v>
      </c>
      <c r="Y11265" s="1">
        <v>100.53328500000001</v>
      </c>
      <c r="Z11265" s="1">
        <v>10</v>
      </c>
      <c r="AA11265" s="1">
        <v>2</v>
      </c>
      <c r="AB11265" s="1">
        <v>0</v>
      </c>
      <c r="AC11265" s="1">
        <v>0</v>
      </c>
      <c r="AD11265" s="1">
        <v>0</v>
      </c>
      <c r="AE11265" s="1">
        <v>8</v>
      </c>
    </row>
    <row r="11266" spans="1:31" x14ac:dyDescent="0.35">
      <c r="A11266" s="1">
        <v>1013270018</v>
      </c>
      <c r="B11266" s="1" t="s">
        <v>63218</v>
      </c>
      <c r="C11266" s="1" t="s">
        <v>63219</v>
      </c>
      <c r="D11266" s="1" t="s">
        <v>32</v>
      </c>
      <c r="E11266" s="1" t="s">
        <v>49349</v>
      </c>
      <c r="F11266" s="1">
        <v>13990114476</v>
      </c>
      <c r="G11266" s="1" t="s">
        <v>50042</v>
      </c>
      <c r="H11266" s="1">
        <v>0</v>
      </c>
      <c r="K11266" s="1" t="s">
        <v>63220</v>
      </c>
      <c r="L11266" s="1" t="s">
        <v>63109</v>
      </c>
      <c r="M11266" s="1" t="s">
        <v>63110</v>
      </c>
      <c r="N11266" s="1" t="s">
        <v>63207</v>
      </c>
      <c r="O11266" s="1" t="s">
        <v>63112</v>
      </c>
      <c r="P11266" s="1">
        <v>12000</v>
      </c>
      <c r="Q11266" s="1" t="s">
        <v>63221</v>
      </c>
      <c r="S11266" s="1" t="s">
        <v>63221</v>
      </c>
      <c r="T11266" s="1" t="s">
        <v>63222</v>
      </c>
      <c r="U11266" s="1" t="s">
        <v>63223</v>
      </c>
      <c r="V11266" s="1">
        <v>19220604</v>
      </c>
      <c r="W11266" s="1" t="s">
        <v>63224</v>
      </c>
      <c r="X11266" s="1">
        <v>14.023659</v>
      </c>
      <c r="Y11266" s="1">
        <v>100.534482</v>
      </c>
      <c r="Z11266" s="1">
        <v>0</v>
      </c>
      <c r="AA11266" s="1">
        <v>0</v>
      </c>
      <c r="AB11266" s="1">
        <v>0</v>
      </c>
      <c r="AC11266" s="1">
        <v>0</v>
      </c>
      <c r="AD11266" s="1">
        <v>0</v>
      </c>
      <c r="AE11266" s="1">
        <v>32</v>
      </c>
    </row>
    <row r="11267" spans="1:31" x14ac:dyDescent="0.35">
      <c r="A11267" s="1">
        <v>1013270019</v>
      </c>
      <c r="B11267" s="1" t="s">
        <v>63225</v>
      </c>
      <c r="C11267" s="1" t="s">
        <v>63226</v>
      </c>
      <c r="D11267" s="1" t="s">
        <v>32</v>
      </c>
      <c r="E11267" s="1" t="s">
        <v>49349</v>
      </c>
      <c r="F11267" s="1">
        <v>0</v>
      </c>
      <c r="G11267" s="1" t="s">
        <v>63227</v>
      </c>
      <c r="H11267" s="1">
        <v>0</v>
      </c>
      <c r="K11267" s="1" t="s">
        <v>63228</v>
      </c>
      <c r="L11267" s="1" t="s">
        <v>63109</v>
      </c>
      <c r="M11267" s="1" t="s">
        <v>63110</v>
      </c>
      <c r="N11267" s="1" t="s">
        <v>63207</v>
      </c>
      <c r="O11267" s="1" t="s">
        <v>63112</v>
      </c>
      <c r="P11267" s="1">
        <v>12000</v>
      </c>
      <c r="Q11267" s="1" t="s">
        <v>63229</v>
      </c>
      <c r="R11267" s="1" t="s">
        <v>34</v>
      </c>
      <c r="S11267" s="1" t="s">
        <v>63230</v>
      </c>
      <c r="T11267" s="1" t="s">
        <v>63231</v>
      </c>
      <c r="U11267" s="1" t="s">
        <v>63232</v>
      </c>
      <c r="V11267" s="1">
        <v>19710517</v>
      </c>
      <c r="W11267" s="1" t="s">
        <v>63233</v>
      </c>
      <c r="X11267" s="1">
        <v>14.021182</v>
      </c>
      <c r="Y11267" s="1">
        <v>100.527467</v>
      </c>
      <c r="Z11267" s="1">
        <v>53</v>
      </c>
      <c r="AA11267" s="1">
        <v>22</v>
      </c>
      <c r="AB11267" s="1">
        <v>0</v>
      </c>
      <c r="AC11267" s="1">
        <v>0</v>
      </c>
      <c r="AD11267" s="1">
        <v>0</v>
      </c>
      <c r="AE11267" s="1">
        <v>48</v>
      </c>
    </row>
    <row r="11268" spans="1:31" x14ac:dyDescent="0.35">
      <c r="A11268" s="1">
        <v>1013270020</v>
      </c>
      <c r="B11268" s="1" t="s">
        <v>63234</v>
      </c>
      <c r="C11268" s="1" t="s">
        <v>63235</v>
      </c>
      <c r="D11268" s="1" t="s">
        <v>32</v>
      </c>
      <c r="E11268" s="1" t="s">
        <v>49349</v>
      </c>
      <c r="F11268" s="1">
        <v>0</v>
      </c>
      <c r="G11268" s="1" t="s">
        <v>34</v>
      </c>
      <c r="H11268" s="1">
        <v>7</v>
      </c>
      <c r="K11268" s="1" t="s">
        <v>34</v>
      </c>
      <c r="L11268" s="1" t="s">
        <v>63109</v>
      </c>
      <c r="M11268" s="1" t="s">
        <v>63110</v>
      </c>
      <c r="N11268" s="1" t="s">
        <v>63236</v>
      </c>
      <c r="O11268" s="1" t="s">
        <v>63112</v>
      </c>
      <c r="P11268" s="1">
        <v>12000</v>
      </c>
      <c r="Q11268" s="1" t="s">
        <v>63237</v>
      </c>
      <c r="R11268" s="1" t="s">
        <v>63238</v>
      </c>
      <c r="S11268" s="1" t="s">
        <v>63238</v>
      </c>
      <c r="T11268" s="1" t="s">
        <v>63239</v>
      </c>
      <c r="U11268" s="1" t="s">
        <v>63240</v>
      </c>
      <c r="V11268" s="1">
        <v>18991122</v>
      </c>
      <c r="W11268" s="1" t="s">
        <v>63241</v>
      </c>
      <c r="X11268" s="1">
        <v>13.972989999999999</v>
      </c>
      <c r="Y11268" s="1">
        <v>100.603505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16</v>
      </c>
    </row>
    <row r="11269" spans="1:31" x14ac:dyDescent="0.35">
      <c r="A11269" s="1">
        <v>1013270021</v>
      </c>
      <c r="B11269" s="1" t="s">
        <v>63242</v>
      </c>
      <c r="C11269" s="1" t="s">
        <v>63243</v>
      </c>
      <c r="D11269" s="1" t="s">
        <v>32</v>
      </c>
      <c r="E11269" s="1" t="s">
        <v>49349</v>
      </c>
      <c r="F11269" s="1">
        <v>13010655533</v>
      </c>
      <c r="G11269" s="1" t="s">
        <v>1476</v>
      </c>
      <c r="H11269" s="1">
        <v>6</v>
      </c>
      <c r="K11269" s="1" t="s">
        <v>63165</v>
      </c>
      <c r="L11269" s="1" t="s">
        <v>63109</v>
      </c>
      <c r="M11269" s="1" t="s">
        <v>63110</v>
      </c>
      <c r="N11269" s="1" t="s">
        <v>63236</v>
      </c>
      <c r="O11269" s="1" t="s">
        <v>63112</v>
      </c>
      <c r="P11269" s="1">
        <v>12000</v>
      </c>
      <c r="Q11269" s="1" t="s">
        <v>63244</v>
      </c>
      <c r="S11269" s="1" t="s">
        <v>63244</v>
      </c>
      <c r="T11269" s="1" t="s">
        <v>34</v>
      </c>
      <c r="U11269" s="1" t="s">
        <v>34</v>
      </c>
      <c r="V11269" s="1">
        <v>19400701</v>
      </c>
      <c r="W11269" s="1" t="s">
        <v>63245</v>
      </c>
      <c r="X11269" s="1">
        <v>13.948233</v>
      </c>
      <c r="Y11269" s="1">
        <v>100.604045</v>
      </c>
      <c r="Z11269" s="1">
        <v>58</v>
      </c>
      <c r="AA11269" s="1">
        <v>5</v>
      </c>
      <c r="AB11269" s="1">
        <v>0</v>
      </c>
      <c r="AC11269" s="1">
        <v>0</v>
      </c>
      <c r="AD11269" s="1">
        <v>0</v>
      </c>
      <c r="AE11269" s="1">
        <v>8</v>
      </c>
    </row>
    <row r="11270" spans="1:31" x14ac:dyDescent="0.35">
      <c r="A11270" s="1">
        <v>1013270022</v>
      </c>
      <c r="B11270" s="1" t="s">
        <v>52119</v>
      </c>
      <c r="C11270" s="1" t="s">
        <v>63246</v>
      </c>
      <c r="D11270" s="1" t="s">
        <v>32</v>
      </c>
      <c r="E11270" s="1" t="s">
        <v>49349</v>
      </c>
      <c r="F11270" s="1">
        <v>0</v>
      </c>
      <c r="G11270" s="1" t="s">
        <v>2250</v>
      </c>
      <c r="H11270" s="1">
        <v>1</v>
      </c>
      <c r="K11270" s="1" t="s">
        <v>63247</v>
      </c>
      <c r="L11270" s="1" t="s">
        <v>63109</v>
      </c>
      <c r="M11270" s="1" t="s">
        <v>63110</v>
      </c>
      <c r="N11270" s="1" t="s">
        <v>63236</v>
      </c>
      <c r="O11270" s="1" t="s">
        <v>63112</v>
      </c>
      <c r="P11270" s="1">
        <v>12000</v>
      </c>
      <c r="Q11270" s="1" t="s">
        <v>63248</v>
      </c>
      <c r="R11270" s="1" t="s">
        <v>34</v>
      </c>
      <c r="S11270" s="1" t="s">
        <v>63248</v>
      </c>
      <c r="T11270" s="1" t="s">
        <v>63249</v>
      </c>
      <c r="U11270" s="1" t="s">
        <v>63250</v>
      </c>
      <c r="V11270" s="1">
        <v>19380701</v>
      </c>
      <c r="W11270" s="1" t="s">
        <v>63251</v>
      </c>
      <c r="X11270" s="1">
        <v>13.955902</v>
      </c>
      <c r="Y11270" s="1">
        <v>100.57240899999999</v>
      </c>
      <c r="Z11270" s="1">
        <v>44</v>
      </c>
      <c r="AA11270" s="1">
        <v>15</v>
      </c>
      <c r="AB11270" s="1">
        <v>0</v>
      </c>
      <c r="AC11270" s="1">
        <v>0</v>
      </c>
      <c r="AD11270" s="1">
        <v>0</v>
      </c>
      <c r="AE11270" s="1">
        <v>37</v>
      </c>
    </row>
    <row r="11271" spans="1:31" x14ac:dyDescent="0.35">
      <c r="A11271" s="1">
        <v>1013270023</v>
      </c>
      <c r="B11271" s="1" t="s">
        <v>63252</v>
      </c>
      <c r="C11271" s="1" t="s">
        <v>63253</v>
      </c>
      <c r="D11271" s="1" t="s">
        <v>32</v>
      </c>
      <c r="E11271" s="1" t="s">
        <v>49349</v>
      </c>
      <c r="F11271" s="1">
        <v>13010014</v>
      </c>
      <c r="G11271" s="1" t="s">
        <v>63254</v>
      </c>
      <c r="H11271" s="1">
        <v>4</v>
      </c>
      <c r="K11271" s="1" t="s">
        <v>63255</v>
      </c>
      <c r="L11271" s="1" t="s">
        <v>63109</v>
      </c>
      <c r="M11271" s="1" t="s">
        <v>63110</v>
      </c>
      <c r="N11271" s="1" t="s">
        <v>63186</v>
      </c>
      <c r="O11271" s="1" t="s">
        <v>63112</v>
      </c>
      <c r="P11271" s="1">
        <v>12000</v>
      </c>
      <c r="Q11271" s="1" t="s">
        <v>63256</v>
      </c>
      <c r="R11271" s="1" t="s">
        <v>34</v>
      </c>
      <c r="S11271" s="1" t="s">
        <v>63257</v>
      </c>
      <c r="T11271" s="1" t="s">
        <v>34</v>
      </c>
      <c r="U11271" s="1" t="s">
        <v>63258</v>
      </c>
      <c r="V11271" s="1">
        <v>19240818</v>
      </c>
      <c r="W11271" s="1" t="s">
        <v>63259</v>
      </c>
      <c r="X11271" s="1">
        <v>13.989575</v>
      </c>
      <c r="Y11271" s="1">
        <v>100.572486</v>
      </c>
      <c r="Z11271" s="1">
        <v>33</v>
      </c>
      <c r="AA11271" s="1">
        <v>19</v>
      </c>
      <c r="AB11271" s="1">
        <v>0</v>
      </c>
      <c r="AC11271" s="1">
        <v>0</v>
      </c>
      <c r="AD11271" s="1">
        <v>0</v>
      </c>
      <c r="AE11271" s="1">
        <v>28</v>
      </c>
    </row>
    <row r="11272" spans="1:31" x14ac:dyDescent="0.35">
      <c r="A11272" s="1">
        <v>1013270024</v>
      </c>
      <c r="B11272" s="1" t="s">
        <v>63260</v>
      </c>
      <c r="C11272" s="1" t="s">
        <v>63261</v>
      </c>
      <c r="D11272" s="1" t="s">
        <v>32</v>
      </c>
      <c r="E11272" s="1" t="s">
        <v>49349</v>
      </c>
      <c r="F11272" s="1">
        <v>0</v>
      </c>
      <c r="G11272" s="1" t="s">
        <v>63262</v>
      </c>
      <c r="H11272" s="1">
        <v>2</v>
      </c>
      <c r="K11272" s="1" t="s">
        <v>63263</v>
      </c>
      <c r="L11272" s="1" t="s">
        <v>63109</v>
      </c>
      <c r="M11272" s="1" t="s">
        <v>63110</v>
      </c>
      <c r="N11272" s="1" t="s">
        <v>63264</v>
      </c>
      <c r="O11272" s="1" t="s">
        <v>63112</v>
      </c>
      <c r="P11272" s="1">
        <v>12000</v>
      </c>
      <c r="Q11272" s="1" t="s">
        <v>63265</v>
      </c>
      <c r="S11272" s="1" t="s">
        <v>63266</v>
      </c>
      <c r="T11272" s="1" t="s">
        <v>63267</v>
      </c>
      <c r="U11272" s="1" t="s">
        <v>63268</v>
      </c>
      <c r="V11272" s="1">
        <v>19610501</v>
      </c>
      <c r="W11272" s="1" t="s">
        <v>63269</v>
      </c>
      <c r="X11272" s="1">
        <v>13.986864000000001</v>
      </c>
      <c r="Y11272" s="1">
        <v>100.53852000000001</v>
      </c>
      <c r="Z11272" s="1">
        <v>29</v>
      </c>
      <c r="AA11272" s="1">
        <v>7</v>
      </c>
      <c r="AB11272" s="1">
        <v>0</v>
      </c>
      <c r="AC11272" s="1">
        <v>0</v>
      </c>
      <c r="AD11272" s="1">
        <v>0</v>
      </c>
      <c r="AE11272" s="1">
        <v>11</v>
      </c>
    </row>
    <row r="11273" spans="1:31" x14ac:dyDescent="0.35">
      <c r="A11273" s="1">
        <v>1013270025</v>
      </c>
      <c r="B11273" s="1" t="s">
        <v>63270</v>
      </c>
      <c r="C11273" s="1" t="s">
        <v>63271</v>
      </c>
      <c r="D11273" s="1" t="s">
        <v>32</v>
      </c>
      <c r="E11273" s="1" t="s">
        <v>49349</v>
      </c>
      <c r="F11273" s="1">
        <v>0</v>
      </c>
      <c r="G11273" s="1" t="s">
        <v>990</v>
      </c>
      <c r="H11273" s="1">
        <v>4</v>
      </c>
      <c r="K11273" s="1" t="s">
        <v>34</v>
      </c>
      <c r="L11273" s="1" t="s">
        <v>63109</v>
      </c>
      <c r="M11273" s="1" t="s">
        <v>63110</v>
      </c>
      <c r="N11273" s="1" t="s">
        <v>63264</v>
      </c>
      <c r="O11273" s="1" t="s">
        <v>63112</v>
      </c>
      <c r="P11273" s="1">
        <v>12000</v>
      </c>
      <c r="Q11273" s="1" t="s">
        <v>63272</v>
      </c>
      <c r="S11273" s="1" t="s">
        <v>34</v>
      </c>
      <c r="T11273" s="1" t="s">
        <v>63273</v>
      </c>
      <c r="V11273" s="1">
        <v>19330901</v>
      </c>
      <c r="W11273" s="1" t="s">
        <v>63274</v>
      </c>
      <c r="X11273" s="1">
        <v>13.995749</v>
      </c>
      <c r="Y11273" s="1">
        <v>100.548604</v>
      </c>
      <c r="Z11273" s="1">
        <v>0</v>
      </c>
      <c r="AA11273" s="1">
        <v>8</v>
      </c>
      <c r="AB11273" s="1">
        <v>0</v>
      </c>
      <c r="AC11273" s="1">
        <v>0</v>
      </c>
      <c r="AD11273" s="1">
        <v>0</v>
      </c>
      <c r="AE11273" s="1">
        <v>8</v>
      </c>
    </row>
    <row r="11274" spans="1:31" x14ac:dyDescent="0.35">
      <c r="A11274" s="1">
        <v>1013270026</v>
      </c>
      <c r="B11274" s="1" t="s">
        <v>63275</v>
      </c>
      <c r="C11274" s="1" t="s">
        <v>63276</v>
      </c>
      <c r="D11274" s="1" t="s">
        <v>32</v>
      </c>
      <c r="E11274" s="1" t="s">
        <v>49349</v>
      </c>
      <c r="F11274" s="1">
        <v>0</v>
      </c>
      <c r="G11274" s="1" t="s">
        <v>8911</v>
      </c>
      <c r="H11274" s="1">
        <v>4</v>
      </c>
      <c r="K11274" s="1" t="s">
        <v>63277</v>
      </c>
      <c r="L11274" s="1" t="s">
        <v>63109</v>
      </c>
      <c r="M11274" s="1" t="s">
        <v>63110</v>
      </c>
      <c r="N11274" s="1" t="s">
        <v>2261</v>
      </c>
      <c r="O11274" s="1" t="s">
        <v>63112</v>
      </c>
      <c r="P11274" s="1">
        <v>12000</v>
      </c>
      <c r="Q11274" s="1" t="s">
        <v>63278</v>
      </c>
      <c r="R11274" s="1" t="s">
        <v>63279</v>
      </c>
      <c r="U11274" s="1" t="s">
        <v>63280</v>
      </c>
      <c r="V11274" s="1">
        <v>19700101</v>
      </c>
      <c r="W11274" s="1" t="s">
        <v>63281</v>
      </c>
      <c r="X11274" s="1">
        <v>13.974074999999999</v>
      </c>
      <c r="Y11274" s="1">
        <v>100.55875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12</v>
      </c>
    </row>
    <row r="11275" spans="1:31" x14ac:dyDescent="0.35">
      <c r="A11275" s="1">
        <v>1013270027</v>
      </c>
      <c r="B11275" s="1" t="s">
        <v>63282</v>
      </c>
      <c r="C11275" s="1" t="s">
        <v>63283</v>
      </c>
      <c r="D11275" s="1" t="s">
        <v>32</v>
      </c>
      <c r="E11275" s="1" t="s">
        <v>49349</v>
      </c>
      <c r="F11275" s="1">
        <v>13960385501</v>
      </c>
      <c r="G11275" s="1" t="s">
        <v>3816</v>
      </c>
      <c r="H11275" s="1">
        <v>20</v>
      </c>
      <c r="K11275" s="1" t="s">
        <v>63284</v>
      </c>
      <c r="L11275" s="1" t="s">
        <v>63109</v>
      </c>
      <c r="M11275" s="1" t="s">
        <v>63285</v>
      </c>
      <c r="N11275" s="1" t="s">
        <v>63286</v>
      </c>
      <c r="O11275" s="1" t="s">
        <v>63112</v>
      </c>
      <c r="P11275" s="1">
        <v>13180</v>
      </c>
      <c r="Q11275" s="1" t="s">
        <v>63287</v>
      </c>
      <c r="S11275" s="1" t="s">
        <v>63287</v>
      </c>
      <c r="T11275" s="1" t="s">
        <v>63288</v>
      </c>
      <c r="V11275" s="1">
        <v>19700101</v>
      </c>
      <c r="W11275" s="1" t="s">
        <v>63289</v>
      </c>
      <c r="X11275" s="1">
        <v>14.127929999999999</v>
      </c>
      <c r="Y11275" s="1">
        <v>100.586186</v>
      </c>
      <c r="Z11275" s="1">
        <v>20</v>
      </c>
      <c r="AA11275" s="1">
        <v>8</v>
      </c>
      <c r="AB11275" s="1">
        <v>0</v>
      </c>
      <c r="AC11275" s="1">
        <v>0</v>
      </c>
      <c r="AD11275" s="1">
        <v>0</v>
      </c>
      <c r="AE11275" s="1">
        <v>16</v>
      </c>
    </row>
    <row r="11276" spans="1:31" x14ac:dyDescent="0.35">
      <c r="A11276" s="1">
        <v>1013270028</v>
      </c>
      <c r="B11276" s="1" t="s">
        <v>63290</v>
      </c>
      <c r="C11276" s="1" t="s">
        <v>63291</v>
      </c>
      <c r="D11276" s="1" t="s">
        <v>32</v>
      </c>
      <c r="E11276" s="1" t="s">
        <v>49349</v>
      </c>
      <c r="F11276" s="1">
        <v>0</v>
      </c>
      <c r="G11276" s="1" t="s">
        <v>34</v>
      </c>
      <c r="H11276" s="1">
        <v>14</v>
      </c>
      <c r="K11276" s="1" t="s">
        <v>34</v>
      </c>
      <c r="L11276" s="1" t="s">
        <v>63109</v>
      </c>
      <c r="M11276" s="1" t="s">
        <v>63285</v>
      </c>
      <c r="N11276" s="1" t="s">
        <v>63286</v>
      </c>
      <c r="O11276" s="1" t="s">
        <v>63112</v>
      </c>
      <c r="P11276" s="1">
        <v>12120</v>
      </c>
      <c r="Q11276" s="1" t="s">
        <v>63292</v>
      </c>
      <c r="S11276" s="1" t="s">
        <v>63293</v>
      </c>
      <c r="T11276" s="1" t="s">
        <v>63294</v>
      </c>
      <c r="U11276" s="1" t="s">
        <v>63295</v>
      </c>
      <c r="V11276" s="1">
        <v>18991126</v>
      </c>
      <c r="W11276" s="1" t="s">
        <v>63296</v>
      </c>
      <c r="X11276" s="1">
        <v>14.127578</v>
      </c>
      <c r="Y11276" s="1">
        <v>100.616333</v>
      </c>
      <c r="Z11276" s="1">
        <v>35</v>
      </c>
      <c r="AA11276" s="1">
        <v>5</v>
      </c>
      <c r="AB11276" s="1">
        <v>0</v>
      </c>
      <c r="AC11276" s="1">
        <v>0</v>
      </c>
      <c r="AD11276" s="1">
        <v>0</v>
      </c>
      <c r="AE11276" s="1">
        <v>17</v>
      </c>
    </row>
    <row r="11277" spans="1:31" x14ac:dyDescent="0.35">
      <c r="A11277" s="1">
        <v>1014310211</v>
      </c>
      <c r="B11277" s="1" t="s">
        <v>63297</v>
      </c>
      <c r="C11277" s="1" t="s">
        <v>63298</v>
      </c>
      <c r="D11277" s="1" t="s">
        <v>32</v>
      </c>
      <c r="E11277" s="1" t="s">
        <v>33</v>
      </c>
      <c r="F11277" s="1">
        <v>0</v>
      </c>
      <c r="G11277" s="1" t="s">
        <v>53</v>
      </c>
      <c r="H11277" s="1">
        <v>16</v>
      </c>
      <c r="K11277" s="1" t="s">
        <v>34</v>
      </c>
      <c r="L11277" s="1" t="s">
        <v>63299</v>
      </c>
      <c r="M11277" s="1" t="s">
        <v>63300</v>
      </c>
      <c r="N11277" s="1" t="s">
        <v>63301</v>
      </c>
      <c r="O11277" s="1" t="s">
        <v>63302</v>
      </c>
      <c r="P11277" s="1">
        <v>13160</v>
      </c>
      <c r="Q11277" s="1" t="s">
        <v>63303</v>
      </c>
      <c r="R11277" s="1" t="s">
        <v>34</v>
      </c>
      <c r="S11277" s="1" t="s">
        <v>63304</v>
      </c>
      <c r="T11277" s="1" t="s">
        <v>34</v>
      </c>
      <c r="U11277" s="1" t="s">
        <v>34</v>
      </c>
      <c r="V11277" s="1">
        <v>19351107</v>
      </c>
      <c r="W11277" s="1" t="s">
        <v>63305</v>
      </c>
      <c r="X11277" s="1">
        <v>14.183794000000001</v>
      </c>
      <c r="Y11277" s="1">
        <v>100.581107</v>
      </c>
      <c r="Z11277" s="1">
        <v>0</v>
      </c>
      <c r="AA11277" s="1">
        <v>0</v>
      </c>
      <c r="AB11277" s="1">
        <v>0</v>
      </c>
      <c r="AC11277" s="1">
        <v>0</v>
      </c>
      <c r="AD11277" s="1">
        <v>0</v>
      </c>
      <c r="AE11277" s="1">
        <v>8</v>
      </c>
    </row>
    <row r="11278" spans="1:31" x14ac:dyDescent="0.35">
      <c r="A11278" s="1">
        <v>1014310212</v>
      </c>
      <c r="B11278" s="1" t="s">
        <v>63306</v>
      </c>
      <c r="C11278" s="1" t="s">
        <v>63307</v>
      </c>
      <c r="D11278" s="1" t="s">
        <v>32</v>
      </c>
      <c r="E11278" s="1" t="s">
        <v>33</v>
      </c>
      <c r="F11278" s="1">
        <v>0</v>
      </c>
      <c r="G11278" s="1" t="s">
        <v>171</v>
      </c>
      <c r="H11278" s="1">
        <v>2</v>
      </c>
      <c r="K11278" s="1" t="s">
        <v>63308</v>
      </c>
      <c r="L11278" s="1" t="s">
        <v>63299</v>
      </c>
      <c r="M11278" s="1" t="s">
        <v>63300</v>
      </c>
      <c r="N11278" s="1" t="s">
        <v>63301</v>
      </c>
      <c r="O11278" s="1" t="s">
        <v>63302</v>
      </c>
      <c r="P11278" s="1">
        <v>13160</v>
      </c>
      <c r="Q11278" s="1" t="s">
        <v>63309</v>
      </c>
      <c r="S11278" s="1" t="s">
        <v>34</v>
      </c>
      <c r="V11278" s="1">
        <v>19410101</v>
      </c>
      <c r="W11278" s="1" t="s">
        <v>63310</v>
      </c>
      <c r="X11278" s="1">
        <v>14.197395999999999</v>
      </c>
      <c r="Y11278" s="1">
        <v>100.56653900000001</v>
      </c>
      <c r="Z11278" s="1">
        <v>45</v>
      </c>
      <c r="AA11278" s="1">
        <v>7</v>
      </c>
      <c r="AB11278" s="1">
        <v>0</v>
      </c>
      <c r="AC11278" s="1">
        <v>0</v>
      </c>
      <c r="AD11278" s="1">
        <v>0</v>
      </c>
      <c r="AE11278" s="1">
        <v>13</v>
      </c>
    </row>
    <row r="11279" spans="1:31" x14ac:dyDescent="0.35">
      <c r="A11279" s="1">
        <v>1014310213</v>
      </c>
      <c r="B11279" s="1" t="s">
        <v>63311</v>
      </c>
      <c r="C11279" s="1" t="s">
        <v>63312</v>
      </c>
      <c r="D11279" s="1" t="s">
        <v>32</v>
      </c>
      <c r="E11279" s="1" t="s">
        <v>33</v>
      </c>
      <c r="F11279" s="1">
        <v>0</v>
      </c>
      <c r="G11279" s="1" t="s">
        <v>53</v>
      </c>
      <c r="H11279" s="1">
        <v>7</v>
      </c>
      <c r="K11279" s="1" t="s">
        <v>34</v>
      </c>
      <c r="L11279" s="1" t="s">
        <v>63299</v>
      </c>
      <c r="M11279" s="1" t="s">
        <v>63300</v>
      </c>
      <c r="N11279" s="1" t="s">
        <v>63301</v>
      </c>
      <c r="O11279" s="1" t="s">
        <v>63302</v>
      </c>
      <c r="P11279" s="1">
        <v>13160</v>
      </c>
      <c r="Q11279" s="1" t="s">
        <v>63313</v>
      </c>
      <c r="R11279" s="1" t="s">
        <v>53</v>
      </c>
      <c r="S11279" s="1" t="s">
        <v>53</v>
      </c>
      <c r="T11279" s="1" t="s">
        <v>53</v>
      </c>
      <c r="U11279" s="1" t="s">
        <v>53</v>
      </c>
      <c r="V11279" s="1">
        <v>18991127</v>
      </c>
      <c r="W11279" s="1" t="s">
        <v>63314</v>
      </c>
      <c r="X11279" s="1">
        <v>14.187512999999999</v>
      </c>
      <c r="Y11279" s="1">
        <v>100.549527</v>
      </c>
      <c r="Z11279" s="1">
        <v>1</v>
      </c>
      <c r="AA11279" s="1">
        <v>1</v>
      </c>
      <c r="AB11279" s="1">
        <v>0</v>
      </c>
      <c r="AC11279" s="1">
        <v>0</v>
      </c>
      <c r="AD11279" s="1">
        <v>0</v>
      </c>
      <c r="AE11279" s="1">
        <v>8</v>
      </c>
    </row>
    <row r="11280" spans="1:31" x14ac:dyDescent="0.35">
      <c r="A11280" s="1">
        <v>1014310214</v>
      </c>
      <c r="B11280" s="1" t="s">
        <v>63315</v>
      </c>
      <c r="C11280" s="1" t="s">
        <v>63316</v>
      </c>
      <c r="D11280" s="1" t="s">
        <v>32</v>
      </c>
      <c r="E11280" s="1" t="s">
        <v>33</v>
      </c>
      <c r="F11280" s="1">
        <v>14160026338</v>
      </c>
      <c r="G11280" s="1" t="s">
        <v>1395</v>
      </c>
      <c r="H11280" s="1">
        <v>6</v>
      </c>
      <c r="K11280" s="1" t="s">
        <v>34</v>
      </c>
      <c r="L11280" s="1" t="s">
        <v>63299</v>
      </c>
      <c r="M11280" s="1" t="s">
        <v>63317</v>
      </c>
      <c r="N11280" s="1" t="s">
        <v>5548</v>
      </c>
      <c r="O11280" s="1" t="s">
        <v>63318</v>
      </c>
      <c r="P11280" s="1">
        <v>13240</v>
      </c>
      <c r="Q11280" s="1" t="s">
        <v>63319</v>
      </c>
      <c r="R11280" s="1" t="s">
        <v>53</v>
      </c>
      <c r="S11280" s="1" t="s">
        <v>53</v>
      </c>
      <c r="T11280" s="1" t="s">
        <v>63320</v>
      </c>
      <c r="U11280" s="1" t="s">
        <v>53</v>
      </c>
      <c r="V11280" s="1">
        <v>19340520</v>
      </c>
      <c r="W11280" s="1" t="s">
        <v>63321</v>
      </c>
      <c r="X11280" s="1">
        <v>14.631549</v>
      </c>
      <c r="Y11280" s="1">
        <v>100.557407</v>
      </c>
      <c r="Z11280" s="1">
        <v>22</v>
      </c>
      <c r="AA11280" s="1">
        <v>3</v>
      </c>
      <c r="AB11280" s="1">
        <v>0</v>
      </c>
      <c r="AC11280" s="1">
        <v>0</v>
      </c>
      <c r="AD11280" s="1">
        <v>0</v>
      </c>
      <c r="AE11280" s="1">
        <v>8</v>
      </c>
    </row>
    <row r="11281" spans="1:31" x14ac:dyDescent="0.35">
      <c r="A11281" s="1">
        <v>1014310217</v>
      </c>
      <c r="B11281" s="1" t="s">
        <v>63322</v>
      </c>
      <c r="C11281" s="1" t="s">
        <v>63323</v>
      </c>
      <c r="D11281" s="1" t="s">
        <v>32</v>
      </c>
      <c r="E11281" s="1" t="s">
        <v>33</v>
      </c>
      <c r="F11281" s="1">
        <v>0</v>
      </c>
      <c r="G11281" s="1" t="s">
        <v>1874</v>
      </c>
      <c r="H11281" s="1">
        <v>4</v>
      </c>
      <c r="K11281" s="1" t="s">
        <v>34</v>
      </c>
      <c r="L11281" s="1" t="s">
        <v>63299</v>
      </c>
      <c r="M11281" s="1" t="s">
        <v>63317</v>
      </c>
      <c r="N11281" s="1" t="s">
        <v>2261</v>
      </c>
      <c r="O11281" s="1" t="s">
        <v>63318</v>
      </c>
      <c r="P11281" s="1">
        <v>13240</v>
      </c>
      <c r="Q11281" s="1" t="s">
        <v>63324</v>
      </c>
      <c r="R11281" s="1" t="s">
        <v>63325</v>
      </c>
      <c r="S11281" s="1" t="s">
        <v>34</v>
      </c>
      <c r="T11281" s="1" t="s">
        <v>34</v>
      </c>
      <c r="U11281" s="1" t="s">
        <v>34</v>
      </c>
      <c r="V11281" s="1">
        <v>19290611</v>
      </c>
      <c r="W11281" s="1" t="s">
        <v>63326</v>
      </c>
      <c r="X11281" s="1">
        <v>14.655863999999999</v>
      </c>
      <c r="Y11281" s="1">
        <v>100.57554500000001</v>
      </c>
      <c r="Z11281" s="1">
        <v>9</v>
      </c>
      <c r="AA11281" s="1">
        <v>3</v>
      </c>
      <c r="AB11281" s="1">
        <v>0</v>
      </c>
      <c r="AC11281" s="1">
        <v>0</v>
      </c>
      <c r="AD11281" s="1">
        <v>0</v>
      </c>
      <c r="AE11281" s="1">
        <v>8</v>
      </c>
    </row>
    <row r="11282" spans="1:31" x14ac:dyDescent="0.35">
      <c r="A11282" s="1">
        <v>1014310218</v>
      </c>
      <c r="B11282" s="1" t="s">
        <v>1001</v>
      </c>
      <c r="C11282" s="1" t="s">
        <v>63327</v>
      </c>
      <c r="D11282" s="1" t="s">
        <v>32</v>
      </c>
      <c r="E11282" s="1" t="s">
        <v>33</v>
      </c>
      <c r="F11282" s="1">
        <v>0</v>
      </c>
      <c r="G11282" s="1" t="s">
        <v>63328</v>
      </c>
      <c r="H11282" s="1">
        <v>1</v>
      </c>
      <c r="K11282" s="1" t="s">
        <v>34</v>
      </c>
      <c r="L11282" s="1" t="s">
        <v>63299</v>
      </c>
      <c r="M11282" s="1" t="s">
        <v>63317</v>
      </c>
      <c r="N11282" s="1" t="s">
        <v>63317</v>
      </c>
      <c r="O11282" s="1" t="s">
        <v>63318</v>
      </c>
      <c r="P11282" s="1">
        <v>13240</v>
      </c>
      <c r="Q11282" s="1" t="s">
        <v>63329</v>
      </c>
      <c r="R11282" s="1" t="s">
        <v>34</v>
      </c>
      <c r="S11282" s="1" t="s">
        <v>34</v>
      </c>
      <c r="T11282" s="1" t="s">
        <v>34</v>
      </c>
      <c r="U11282" s="1" t="s">
        <v>34</v>
      </c>
      <c r="V11282" s="1">
        <v>19700101</v>
      </c>
      <c r="W11282" s="1" t="s">
        <v>63330</v>
      </c>
      <c r="X11282" s="1">
        <v>14.647045</v>
      </c>
      <c r="Y11282" s="1">
        <v>100.57514500000001</v>
      </c>
      <c r="Z11282" s="1">
        <v>15</v>
      </c>
      <c r="AA11282" s="1">
        <v>2</v>
      </c>
      <c r="AB11282" s="1">
        <v>0</v>
      </c>
      <c r="AC11282" s="1">
        <v>0</v>
      </c>
      <c r="AD11282" s="1">
        <v>0</v>
      </c>
      <c r="AE11282" s="1">
        <v>8</v>
      </c>
    </row>
    <row r="11283" spans="1:31" x14ac:dyDescent="0.35">
      <c r="A11283" s="1">
        <v>1014310219</v>
      </c>
      <c r="B11283" s="1" t="s">
        <v>63331</v>
      </c>
      <c r="C11283" s="1" t="s">
        <v>63332</v>
      </c>
      <c r="D11283" s="1" t="s">
        <v>32</v>
      </c>
      <c r="E11283" s="1" t="s">
        <v>33</v>
      </c>
      <c r="F11283" s="1">
        <v>0</v>
      </c>
      <c r="G11283" s="1" t="s">
        <v>34</v>
      </c>
      <c r="H11283" s="1">
        <v>3</v>
      </c>
      <c r="K11283" s="1" t="s">
        <v>34</v>
      </c>
      <c r="L11283" s="1" t="s">
        <v>63299</v>
      </c>
      <c r="M11283" s="1" t="s">
        <v>63317</v>
      </c>
      <c r="N11283" s="1" t="s">
        <v>55148</v>
      </c>
      <c r="O11283" s="1" t="s">
        <v>63318</v>
      </c>
      <c r="P11283" s="1">
        <v>13240</v>
      </c>
      <c r="Q11283" s="1" t="s">
        <v>63333</v>
      </c>
      <c r="R11283" s="1" t="s">
        <v>34</v>
      </c>
      <c r="S11283" s="1" t="s">
        <v>63333</v>
      </c>
      <c r="T11283" s="1" t="s">
        <v>63334</v>
      </c>
      <c r="U11283" s="1" t="s">
        <v>63335</v>
      </c>
      <c r="V11283" s="1">
        <v>18991124</v>
      </c>
      <c r="W11283" s="1" t="s">
        <v>63336</v>
      </c>
      <c r="X11283" s="1">
        <v>14.653155</v>
      </c>
      <c r="Y11283" s="1">
        <v>100.54986100000001</v>
      </c>
      <c r="Z11283" s="1">
        <v>7</v>
      </c>
      <c r="AA11283" s="1">
        <v>5</v>
      </c>
      <c r="AB11283" s="1">
        <v>0</v>
      </c>
      <c r="AC11283" s="1">
        <v>0</v>
      </c>
      <c r="AD11283" s="1">
        <v>0</v>
      </c>
      <c r="AE11283" s="1">
        <v>8</v>
      </c>
    </row>
    <row r="11284" spans="1:31" x14ac:dyDescent="0.35">
      <c r="A11284" s="1">
        <v>1014310220</v>
      </c>
      <c r="B11284" s="1" t="s">
        <v>63337</v>
      </c>
      <c r="C11284" s="1" t="s">
        <v>63338</v>
      </c>
      <c r="D11284" s="1" t="s">
        <v>32</v>
      </c>
      <c r="E11284" s="1" t="s">
        <v>33</v>
      </c>
      <c r="F11284" s="1">
        <v>0</v>
      </c>
      <c r="G11284" s="1" t="s">
        <v>34</v>
      </c>
      <c r="H11284" s="1">
        <v>5</v>
      </c>
      <c r="K11284" s="1" t="s">
        <v>34</v>
      </c>
      <c r="L11284" s="1" t="s">
        <v>63299</v>
      </c>
      <c r="M11284" s="1" t="s">
        <v>63317</v>
      </c>
      <c r="N11284" s="1" t="s">
        <v>55148</v>
      </c>
      <c r="O11284" s="1" t="s">
        <v>63318</v>
      </c>
      <c r="P11284" s="1">
        <v>13240</v>
      </c>
      <c r="Q11284" s="1" t="s">
        <v>63339</v>
      </c>
      <c r="R11284" s="1" t="s">
        <v>34</v>
      </c>
      <c r="S11284" s="1" t="s">
        <v>34</v>
      </c>
      <c r="T11284" s="1" t="s">
        <v>63340</v>
      </c>
      <c r="U11284" s="1" t="s">
        <v>34</v>
      </c>
      <c r="V11284" s="1">
        <v>19340417</v>
      </c>
      <c r="W11284" s="1" t="s">
        <v>63341</v>
      </c>
      <c r="X11284" s="1">
        <v>14.663643</v>
      </c>
      <c r="Y11284" s="1">
        <v>100.55041</v>
      </c>
      <c r="Z11284" s="1">
        <v>8</v>
      </c>
      <c r="AA11284" s="1">
        <v>2</v>
      </c>
      <c r="AB11284" s="1">
        <v>0</v>
      </c>
      <c r="AC11284" s="1">
        <v>0</v>
      </c>
      <c r="AD11284" s="1">
        <v>0</v>
      </c>
      <c r="AE11284" s="1">
        <v>8</v>
      </c>
    </row>
    <row r="11285" spans="1:31" x14ac:dyDescent="0.35">
      <c r="A11285" s="1">
        <v>1014310221</v>
      </c>
      <c r="B11285" s="1" t="s">
        <v>63342</v>
      </c>
      <c r="C11285" s="1" t="s">
        <v>63343</v>
      </c>
      <c r="D11285" s="1" t="s">
        <v>32</v>
      </c>
      <c r="E11285" s="1" t="s">
        <v>33</v>
      </c>
      <c r="F11285" s="1">
        <v>0</v>
      </c>
      <c r="G11285" s="1" t="s">
        <v>34</v>
      </c>
      <c r="H11285" s="1">
        <v>5</v>
      </c>
      <c r="K11285" s="1" t="s">
        <v>34</v>
      </c>
      <c r="L11285" s="1" t="s">
        <v>63299</v>
      </c>
      <c r="M11285" s="1" t="s">
        <v>63317</v>
      </c>
      <c r="N11285" s="1" t="s">
        <v>9662</v>
      </c>
      <c r="O11285" s="1" t="s">
        <v>63318</v>
      </c>
      <c r="P11285" s="1">
        <v>13240</v>
      </c>
      <c r="Q11285" s="1" t="s">
        <v>63344</v>
      </c>
      <c r="S11285" s="1" t="s">
        <v>63344</v>
      </c>
      <c r="T11285" s="1" t="s">
        <v>63345</v>
      </c>
      <c r="V11285" s="1">
        <v>18991116</v>
      </c>
      <c r="W11285" s="1" t="s">
        <v>63346</v>
      </c>
      <c r="X11285" s="1">
        <v>14.645481999999999</v>
      </c>
      <c r="Y11285" s="1">
        <v>100.50867100000001</v>
      </c>
      <c r="Z11285" s="1">
        <v>11</v>
      </c>
      <c r="AA11285" s="1">
        <v>10</v>
      </c>
      <c r="AB11285" s="1">
        <v>0</v>
      </c>
      <c r="AC11285" s="1">
        <v>0</v>
      </c>
      <c r="AD11285" s="1">
        <v>0</v>
      </c>
      <c r="AE11285" s="1">
        <v>11</v>
      </c>
    </row>
    <row r="11286" spans="1:31" x14ac:dyDescent="0.35">
      <c r="A11286" s="1">
        <v>1014310222</v>
      </c>
      <c r="B11286" s="1" t="s">
        <v>63347</v>
      </c>
      <c r="C11286" s="1" t="s">
        <v>63348</v>
      </c>
      <c r="D11286" s="1" t="s">
        <v>32</v>
      </c>
      <c r="E11286" s="1" t="s">
        <v>33</v>
      </c>
      <c r="F11286" s="1">
        <v>0</v>
      </c>
      <c r="G11286" s="1" t="s">
        <v>4177</v>
      </c>
      <c r="H11286" s="1">
        <v>3</v>
      </c>
      <c r="K11286" s="1" t="s">
        <v>34</v>
      </c>
      <c r="L11286" s="1" t="s">
        <v>63299</v>
      </c>
      <c r="M11286" s="1" t="s">
        <v>63349</v>
      </c>
      <c r="N11286" s="1" t="s">
        <v>63350</v>
      </c>
      <c r="O11286" s="1" t="s">
        <v>63302</v>
      </c>
      <c r="P11286" s="1">
        <v>13280</v>
      </c>
      <c r="Q11286" s="1" t="s">
        <v>63351</v>
      </c>
      <c r="S11286" s="1" t="s">
        <v>63352</v>
      </c>
      <c r="V11286" s="1">
        <v>19230616</v>
      </c>
      <c r="W11286" s="1" t="s">
        <v>63353</v>
      </c>
      <c r="X11286" s="1">
        <v>14.462109</v>
      </c>
      <c r="Y11286" s="1">
        <v>100.31976</v>
      </c>
      <c r="Z11286" s="1">
        <v>0</v>
      </c>
      <c r="AA11286" s="1">
        <v>0</v>
      </c>
      <c r="AB11286" s="1">
        <v>0</v>
      </c>
      <c r="AC11286" s="1">
        <v>0</v>
      </c>
      <c r="AD11286" s="1">
        <v>0</v>
      </c>
      <c r="AE11286" s="1">
        <v>14</v>
      </c>
    </row>
    <row r="11287" spans="1:31" x14ac:dyDescent="0.35">
      <c r="A11287" s="1">
        <v>1014310223</v>
      </c>
      <c r="B11287" s="1" t="s">
        <v>63354</v>
      </c>
      <c r="C11287" s="1" t="s">
        <v>63355</v>
      </c>
      <c r="D11287" s="1" t="s">
        <v>32</v>
      </c>
      <c r="E11287" s="1" t="s">
        <v>33</v>
      </c>
      <c r="F11287" s="1">
        <v>0</v>
      </c>
      <c r="G11287" s="1" t="s">
        <v>2344</v>
      </c>
      <c r="H11287" s="1">
        <v>5</v>
      </c>
      <c r="K11287" s="1" t="s">
        <v>34</v>
      </c>
      <c r="L11287" s="1" t="s">
        <v>63299</v>
      </c>
      <c r="M11287" s="1" t="s">
        <v>63349</v>
      </c>
      <c r="N11287" s="1" t="s">
        <v>30025</v>
      </c>
      <c r="O11287" s="1" t="s">
        <v>63302</v>
      </c>
      <c r="P11287" s="1">
        <v>13280</v>
      </c>
      <c r="Q11287" s="1" t="s">
        <v>63356</v>
      </c>
      <c r="R11287" s="1" t="s">
        <v>34</v>
      </c>
      <c r="S11287" s="1" t="s">
        <v>34</v>
      </c>
      <c r="T11287" s="1" t="s">
        <v>63357</v>
      </c>
      <c r="U11287" s="1" t="s">
        <v>63358</v>
      </c>
      <c r="V11287" s="1">
        <v>20060602</v>
      </c>
      <c r="W11287" s="1" t="s">
        <v>63359</v>
      </c>
      <c r="X11287" s="1">
        <v>14.466791000000001</v>
      </c>
      <c r="Y11287" s="1">
        <v>100.2564</v>
      </c>
      <c r="Z11287" s="1">
        <v>70</v>
      </c>
      <c r="AA11287" s="1">
        <v>10</v>
      </c>
      <c r="AB11287" s="1">
        <v>0</v>
      </c>
      <c r="AC11287" s="1">
        <v>0</v>
      </c>
      <c r="AD11287" s="1">
        <v>0</v>
      </c>
      <c r="AE11287" s="1">
        <v>8</v>
      </c>
    </row>
    <row r="11288" spans="1:31" x14ac:dyDescent="0.35">
      <c r="A11288" s="1">
        <v>1014310224</v>
      </c>
      <c r="B11288" s="1" t="s">
        <v>63360</v>
      </c>
      <c r="C11288" s="1" t="s">
        <v>63361</v>
      </c>
      <c r="D11288" s="1" t="s">
        <v>32</v>
      </c>
      <c r="E11288" s="1" t="s">
        <v>33</v>
      </c>
      <c r="F11288" s="1">
        <v>0</v>
      </c>
      <c r="G11288" s="1" t="s">
        <v>34</v>
      </c>
      <c r="H11288" s="1">
        <v>2</v>
      </c>
      <c r="K11288" s="1" t="s">
        <v>34</v>
      </c>
      <c r="L11288" s="1" t="s">
        <v>63299</v>
      </c>
      <c r="M11288" s="1" t="s">
        <v>63349</v>
      </c>
      <c r="N11288" s="1" t="s">
        <v>63362</v>
      </c>
      <c r="O11288" s="1" t="s">
        <v>63302</v>
      </c>
      <c r="P11288" s="1">
        <v>13280</v>
      </c>
      <c r="Q11288" s="1" t="s">
        <v>63363</v>
      </c>
      <c r="V11288" s="1">
        <v>19450717</v>
      </c>
      <c r="W11288" s="1" t="s">
        <v>63364</v>
      </c>
      <c r="X11288" s="1">
        <v>14.441817</v>
      </c>
      <c r="Y11288" s="1">
        <v>100.27424499999999</v>
      </c>
      <c r="Z11288" s="1">
        <v>27</v>
      </c>
      <c r="AA11288" s="1">
        <v>4</v>
      </c>
      <c r="AB11288" s="1">
        <v>0</v>
      </c>
      <c r="AC11288" s="1">
        <v>0</v>
      </c>
      <c r="AD11288" s="1">
        <v>0</v>
      </c>
      <c r="AE11288" s="1">
        <v>11</v>
      </c>
    </row>
    <row r="11289" spans="1:31" x14ac:dyDescent="0.35">
      <c r="A11289" s="1">
        <v>1014310225</v>
      </c>
      <c r="B11289" s="1" t="s">
        <v>63365</v>
      </c>
      <c r="C11289" s="1" t="s">
        <v>63366</v>
      </c>
      <c r="D11289" s="1" t="s">
        <v>32</v>
      </c>
      <c r="E11289" s="1" t="s">
        <v>33</v>
      </c>
      <c r="F11289" s="1">
        <v>11408016917</v>
      </c>
      <c r="G11289" s="1" t="s">
        <v>34</v>
      </c>
      <c r="H11289" s="1">
        <v>3</v>
      </c>
      <c r="K11289" s="1" t="s">
        <v>34</v>
      </c>
      <c r="L11289" s="1" t="s">
        <v>63299</v>
      </c>
      <c r="M11289" s="1" t="s">
        <v>63349</v>
      </c>
      <c r="N11289" s="1" t="s">
        <v>63367</v>
      </c>
      <c r="O11289" s="1" t="s">
        <v>63302</v>
      </c>
      <c r="P11289" s="1">
        <v>13280</v>
      </c>
      <c r="Q11289" s="1" t="s">
        <v>63368</v>
      </c>
      <c r="R11289" s="1" t="s">
        <v>34</v>
      </c>
      <c r="S11289" s="1" t="s">
        <v>34</v>
      </c>
      <c r="T11289" s="1" t="s">
        <v>63369</v>
      </c>
      <c r="U11289" s="1" t="s">
        <v>34</v>
      </c>
      <c r="V11289" s="1">
        <v>19340901</v>
      </c>
      <c r="W11289" s="1" t="s">
        <v>63370</v>
      </c>
      <c r="X11289" s="1">
        <v>14.407932000000001</v>
      </c>
      <c r="Y11289" s="1">
        <v>100.306149</v>
      </c>
      <c r="Z11289" s="1">
        <v>11</v>
      </c>
      <c r="AA11289" s="1">
        <v>7</v>
      </c>
      <c r="AB11289" s="1">
        <v>0</v>
      </c>
      <c r="AC11289" s="1">
        <v>0</v>
      </c>
      <c r="AD11289" s="1">
        <v>0</v>
      </c>
      <c r="AE11289" s="1">
        <v>11</v>
      </c>
    </row>
    <row r="11290" spans="1:31" x14ac:dyDescent="0.35">
      <c r="A11290" s="1">
        <v>1014310226</v>
      </c>
      <c r="B11290" s="1" t="s">
        <v>63371</v>
      </c>
      <c r="C11290" s="1" t="s">
        <v>63372</v>
      </c>
      <c r="D11290" s="1" t="s">
        <v>32</v>
      </c>
      <c r="E11290" s="1" t="s">
        <v>33</v>
      </c>
      <c r="F11290" s="1">
        <v>0</v>
      </c>
      <c r="G11290" s="1" t="s">
        <v>63373</v>
      </c>
      <c r="H11290" s="1">
        <v>4</v>
      </c>
      <c r="K11290" s="1" t="s">
        <v>34</v>
      </c>
      <c r="L11290" s="1" t="s">
        <v>63299</v>
      </c>
      <c r="M11290" s="1" t="s">
        <v>63349</v>
      </c>
      <c r="N11290" s="1" t="s">
        <v>63374</v>
      </c>
      <c r="O11290" s="1" t="s">
        <v>63302</v>
      </c>
      <c r="P11290" s="1">
        <v>13120</v>
      </c>
      <c r="Q11290" s="1" t="s">
        <v>34</v>
      </c>
      <c r="R11290" s="1" t="s">
        <v>34</v>
      </c>
      <c r="S11290" s="1" t="s">
        <v>34</v>
      </c>
      <c r="T11290" s="1" t="s">
        <v>63375</v>
      </c>
      <c r="U11290" s="1" t="s">
        <v>34</v>
      </c>
      <c r="V11290" s="1">
        <v>19030530</v>
      </c>
      <c r="W11290" s="1" t="s">
        <v>63376</v>
      </c>
      <c r="X11290" s="1">
        <v>14.446709</v>
      </c>
      <c r="Y11290" s="1">
        <v>100.366946</v>
      </c>
      <c r="Z11290" s="1">
        <v>16</v>
      </c>
      <c r="AA11290" s="1">
        <v>7</v>
      </c>
      <c r="AB11290" s="1">
        <v>0</v>
      </c>
      <c r="AC11290" s="1">
        <v>0</v>
      </c>
      <c r="AD11290" s="1">
        <v>0</v>
      </c>
      <c r="AE11290" s="1">
        <v>6</v>
      </c>
    </row>
    <row r="11291" spans="1:31" x14ac:dyDescent="0.35">
      <c r="A11291" s="1">
        <v>1014310227</v>
      </c>
      <c r="B11291" s="1" t="s">
        <v>63377</v>
      </c>
      <c r="C11291" s="1" t="s">
        <v>63378</v>
      </c>
      <c r="D11291" s="1" t="s">
        <v>32</v>
      </c>
      <c r="E11291" s="1" t="s">
        <v>33</v>
      </c>
      <c r="F11291" s="1">
        <v>0</v>
      </c>
      <c r="G11291" s="1" t="s">
        <v>1395</v>
      </c>
      <c r="H11291" s="1">
        <v>4</v>
      </c>
      <c r="K11291" s="1" t="s">
        <v>34</v>
      </c>
      <c r="L11291" s="1" t="s">
        <v>63299</v>
      </c>
      <c r="M11291" s="1" t="s">
        <v>63349</v>
      </c>
      <c r="N11291" s="1" t="s">
        <v>63349</v>
      </c>
      <c r="O11291" s="1" t="s">
        <v>63302</v>
      </c>
      <c r="P11291" s="1">
        <v>13120</v>
      </c>
      <c r="Q11291" s="1" t="s">
        <v>63379</v>
      </c>
      <c r="R11291" s="1" t="s">
        <v>34</v>
      </c>
      <c r="S11291" s="1" t="s">
        <v>34</v>
      </c>
      <c r="T11291" s="1" t="s">
        <v>34</v>
      </c>
      <c r="U11291" s="1" t="s">
        <v>34</v>
      </c>
      <c r="V11291" s="1">
        <v>19161228</v>
      </c>
      <c r="W11291" s="1" t="s">
        <v>63364</v>
      </c>
      <c r="X11291" s="1">
        <v>14.455052999999999</v>
      </c>
      <c r="Y11291" s="1">
        <v>100.370503</v>
      </c>
      <c r="Z11291" s="1">
        <v>27</v>
      </c>
      <c r="AA11291" s="1">
        <v>3</v>
      </c>
      <c r="AB11291" s="1">
        <v>0</v>
      </c>
      <c r="AC11291" s="1">
        <v>0</v>
      </c>
      <c r="AD11291" s="1">
        <v>0</v>
      </c>
      <c r="AE11291" s="1">
        <v>9</v>
      </c>
    </row>
    <row r="11292" spans="1:31" x14ac:dyDescent="0.35">
      <c r="A11292" s="1">
        <v>1014310228</v>
      </c>
      <c r="B11292" s="1" t="s">
        <v>63380</v>
      </c>
      <c r="C11292" s="1" t="s">
        <v>63381</v>
      </c>
      <c r="D11292" s="1" t="s">
        <v>32</v>
      </c>
      <c r="E11292" s="1" t="s">
        <v>33</v>
      </c>
      <c r="F11292" s="1">
        <v>0</v>
      </c>
      <c r="G11292" s="1" t="s">
        <v>34</v>
      </c>
      <c r="H11292" s="1">
        <v>6</v>
      </c>
      <c r="K11292" s="1" t="s">
        <v>34</v>
      </c>
      <c r="L11292" s="1" t="s">
        <v>63299</v>
      </c>
      <c r="M11292" s="1" t="s">
        <v>63349</v>
      </c>
      <c r="N11292" s="1" t="s">
        <v>56762</v>
      </c>
      <c r="O11292" s="1" t="s">
        <v>63302</v>
      </c>
      <c r="P11292" s="1">
        <v>13120</v>
      </c>
      <c r="Q11292" s="1" t="s">
        <v>63382</v>
      </c>
      <c r="R11292" s="1" t="s">
        <v>34</v>
      </c>
      <c r="S11292" s="1" t="s">
        <v>63383</v>
      </c>
      <c r="T11292" s="1" t="s">
        <v>34</v>
      </c>
      <c r="U11292" s="1" t="s">
        <v>34</v>
      </c>
      <c r="V11292" s="1">
        <v>19280531</v>
      </c>
      <c r="W11292" s="1" t="s">
        <v>63384</v>
      </c>
      <c r="X11292" s="1">
        <v>14.490117</v>
      </c>
      <c r="Y11292" s="1">
        <v>100.409914</v>
      </c>
      <c r="Z11292" s="1">
        <v>0</v>
      </c>
      <c r="AA11292" s="1">
        <v>0</v>
      </c>
      <c r="AB11292" s="1">
        <v>0</v>
      </c>
      <c r="AC11292" s="1">
        <v>0</v>
      </c>
      <c r="AD11292" s="1">
        <v>0</v>
      </c>
      <c r="AE11292" s="1">
        <v>8</v>
      </c>
    </row>
    <row r="11293" spans="1:31" x14ac:dyDescent="0.35">
      <c r="A11293" s="1">
        <v>1014310230</v>
      </c>
      <c r="B11293" s="1" t="s">
        <v>63385</v>
      </c>
      <c r="C11293" s="1" t="s">
        <v>63386</v>
      </c>
      <c r="D11293" s="1" t="s">
        <v>32</v>
      </c>
      <c r="E11293" s="1" t="s">
        <v>33</v>
      </c>
      <c r="F11293" s="1">
        <v>0</v>
      </c>
      <c r="G11293" s="1" t="s">
        <v>3900</v>
      </c>
      <c r="H11293" s="1">
        <v>2</v>
      </c>
      <c r="K11293" s="1" t="s">
        <v>63387</v>
      </c>
      <c r="L11293" s="1" t="s">
        <v>63299</v>
      </c>
      <c r="M11293" s="1" t="s">
        <v>63349</v>
      </c>
      <c r="N11293" s="1" t="s">
        <v>63388</v>
      </c>
      <c r="O11293" s="1" t="s">
        <v>63302</v>
      </c>
      <c r="P11293" s="1">
        <v>13120</v>
      </c>
      <c r="Q11293" s="1" t="s">
        <v>63389</v>
      </c>
      <c r="V11293" s="1">
        <v>19240701</v>
      </c>
      <c r="W11293" s="1" t="s">
        <v>63390</v>
      </c>
      <c r="X11293" s="1">
        <v>14.493275000000001</v>
      </c>
      <c r="Y11293" s="1">
        <v>100.368523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8</v>
      </c>
    </row>
    <row r="11294" spans="1:31" x14ac:dyDescent="0.35">
      <c r="A11294" s="1">
        <v>1014310231</v>
      </c>
      <c r="B11294" s="1" t="s">
        <v>63391</v>
      </c>
      <c r="C11294" s="1" t="s">
        <v>63392</v>
      </c>
      <c r="D11294" s="1" t="s">
        <v>32</v>
      </c>
      <c r="E11294" s="1" t="s">
        <v>33</v>
      </c>
      <c r="F11294" s="1">
        <v>0</v>
      </c>
      <c r="G11294" s="1" t="s">
        <v>806</v>
      </c>
      <c r="H11294" s="1">
        <v>4</v>
      </c>
      <c r="K11294" s="1" t="s">
        <v>34</v>
      </c>
      <c r="L11294" s="1" t="s">
        <v>63299</v>
      </c>
      <c r="M11294" s="1" t="s">
        <v>63349</v>
      </c>
      <c r="N11294" s="1" t="s">
        <v>63393</v>
      </c>
      <c r="O11294" s="1" t="s">
        <v>63302</v>
      </c>
      <c r="P11294" s="1">
        <v>13120</v>
      </c>
      <c r="Q11294" s="1" t="s">
        <v>63394</v>
      </c>
      <c r="R11294" s="1" t="s">
        <v>34</v>
      </c>
      <c r="S11294" s="1" t="s">
        <v>34</v>
      </c>
      <c r="T11294" s="1" t="s">
        <v>34</v>
      </c>
      <c r="U11294" s="1" t="s">
        <v>34</v>
      </c>
      <c r="V11294" s="1">
        <v>19280531</v>
      </c>
      <c r="W11294" s="1" t="s">
        <v>63395</v>
      </c>
      <c r="X11294" s="1">
        <v>14.478028</v>
      </c>
      <c r="Y11294" s="1">
        <v>100.392067</v>
      </c>
      <c r="Z11294" s="1">
        <v>0</v>
      </c>
      <c r="AA11294" s="1">
        <v>0</v>
      </c>
      <c r="AB11294" s="1">
        <v>0</v>
      </c>
      <c r="AC11294" s="1">
        <v>0</v>
      </c>
      <c r="AD11294" s="1">
        <v>0</v>
      </c>
      <c r="AE11294" s="1">
        <v>8</v>
      </c>
    </row>
    <row r="11295" spans="1:31" x14ac:dyDescent="0.35">
      <c r="A11295" s="1">
        <v>1014310232</v>
      </c>
      <c r="B11295" s="1" t="s">
        <v>63396</v>
      </c>
      <c r="C11295" s="1" t="s">
        <v>63397</v>
      </c>
      <c r="D11295" s="1" t="s">
        <v>32</v>
      </c>
      <c r="E11295" s="1" t="s">
        <v>33</v>
      </c>
      <c r="F11295" s="1">
        <v>0</v>
      </c>
      <c r="G11295" s="1" t="s">
        <v>34</v>
      </c>
      <c r="H11295" s="1">
        <v>1</v>
      </c>
      <c r="K11295" s="1" t="s">
        <v>34</v>
      </c>
      <c r="L11295" s="1" t="s">
        <v>63299</v>
      </c>
      <c r="M11295" s="1" t="s">
        <v>63349</v>
      </c>
      <c r="N11295" s="1" t="s">
        <v>63393</v>
      </c>
      <c r="O11295" s="1" t="s">
        <v>63302</v>
      </c>
      <c r="P11295" s="1">
        <v>13120</v>
      </c>
      <c r="Q11295" s="1" t="s">
        <v>63398</v>
      </c>
      <c r="R11295" s="1" t="s">
        <v>34</v>
      </c>
      <c r="S11295" s="1" t="s">
        <v>34</v>
      </c>
      <c r="T11295" s="1" t="s">
        <v>34</v>
      </c>
      <c r="U11295" s="1" t="s">
        <v>34</v>
      </c>
      <c r="V11295" s="1">
        <v>19330429</v>
      </c>
      <c r="W11295" s="1" t="s">
        <v>63399</v>
      </c>
      <c r="X11295" s="1">
        <v>14.478851000000001</v>
      </c>
      <c r="Y11295" s="1">
        <v>100.382441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9</v>
      </c>
    </row>
    <row r="11296" spans="1:31" x14ac:dyDescent="0.35">
      <c r="A11296" s="1">
        <v>1014310233</v>
      </c>
      <c r="B11296" s="1" t="s">
        <v>63400</v>
      </c>
      <c r="C11296" s="1" t="s">
        <v>63401</v>
      </c>
      <c r="D11296" s="1" t="s">
        <v>32</v>
      </c>
      <c r="E11296" s="1" t="s">
        <v>33</v>
      </c>
      <c r="F11296" s="1">
        <v>0</v>
      </c>
      <c r="G11296" s="1" t="s">
        <v>2766</v>
      </c>
      <c r="H11296" s="1">
        <v>8</v>
      </c>
      <c r="K11296" s="1" t="s">
        <v>34</v>
      </c>
      <c r="L11296" s="1" t="s">
        <v>63299</v>
      </c>
      <c r="M11296" s="1" t="s">
        <v>63349</v>
      </c>
      <c r="N11296" s="1" t="s">
        <v>63402</v>
      </c>
      <c r="O11296" s="1" t="s">
        <v>63302</v>
      </c>
      <c r="P11296" s="1">
        <v>13120</v>
      </c>
      <c r="Q11296" s="1" t="s">
        <v>63403</v>
      </c>
      <c r="R11296" s="1" t="s">
        <v>34</v>
      </c>
      <c r="S11296" s="1" t="s">
        <v>34</v>
      </c>
      <c r="T11296" s="1" t="s">
        <v>34</v>
      </c>
      <c r="U11296" s="1" t="s">
        <v>34</v>
      </c>
      <c r="V11296" s="1">
        <v>19340101</v>
      </c>
      <c r="W11296" s="1" t="s">
        <v>63404</v>
      </c>
      <c r="X11296" s="1">
        <v>14.468332999999999</v>
      </c>
      <c r="Y11296" s="1">
        <v>100.375496</v>
      </c>
      <c r="Z11296" s="1">
        <v>0</v>
      </c>
      <c r="AA11296" s="1">
        <v>0</v>
      </c>
      <c r="AB11296" s="1">
        <v>0</v>
      </c>
      <c r="AC11296" s="1">
        <v>0</v>
      </c>
      <c r="AD11296" s="1">
        <v>0</v>
      </c>
      <c r="AE11296" s="1">
        <v>8</v>
      </c>
    </row>
    <row r="11297" spans="1:31" x14ac:dyDescent="0.35">
      <c r="A11297" s="1">
        <v>1014310235</v>
      </c>
      <c r="B11297" s="1" t="s">
        <v>63405</v>
      </c>
      <c r="C11297" s="1" t="s">
        <v>63406</v>
      </c>
      <c r="D11297" s="1" t="s">
        <v>32</v>
      </c>
      <c r="E11297" s="1" t="s">
        <v>33</v>
      </c>
      <c r="F11297" s="1">
        <v>0</v>
      </c>
      <c r="G11297" s="1" t="s">
        <v>1874</v>
      </c>
      <c r="H11297" s="1">
        <v>4</v>
      </c>
      <c r="K11297" s="1" t="s">
        <v>34</v>
      </c>
      <c r="L11297" s="1" t="s">
        <v>63299</v>
      </c>
      <c r="M11297" s="1" t="s">
        <v>63349</v>
      </c>
      <c r="N11297" s="1" t="s">
        <v>63407</v>
      </c>
      <c r="O11297" s="1" t="s">
        <v>63302</v>
      </c>
      <c r="P11297" s="1">
        <v>13120</v>
      </c>
      <c r="Q11297" s="1" t="s">
        <v>63408</v>
      </c>
      <c r="R11297" s="1" t="s">
        <v>34</v>
      </c>
      <c r="S11297" s="1" t="s">
        <v>34</v>
      </c>
      <c r="T11297" s="1" t="s">
        <v>34</v>
      </c>
      <c r="U11297" s="1" t="s">
        <v>34</v>
      </c>
      <c r="V11297" s="1">
        <v>19271220</v>
      </c>
      <c r="W11297" s="1" t="s">
        <v>63409</v>
      </c>
      <c r="X11297" s="1">
        <v>14.439667</v>
      </c>
      <c r="Y11297" s="1">
        <v>100.40296600000001</v>
      </c>
      <c r="Z11297" s="1">
        <v>11</v>
      </c>
      <c r="AA11297" s="1">
        <v>3</v>
      </c>
      <c r="AB11297" s="1">
        <v>0</v>
      </c>
      <c r="AC11297" s="1">
        <v>0</v>
      </c>
      <c r="AD11297" s="1">
        <v>0</v>
      </c>
      <c r="AE11297" s="1">
        <v>8</v>
      </c>
    </row>
    <row r="11298" spans="1:31" x14ac:dyDescent="0.35">
      <c r="A11298" s="1">
        <v>1014310236</v>
      </c>
      <c r="B11298" s="1" t="s">
        <v>63410</v>
      </c>
      <c r="C11298" s="1" t="s">
        <v>63411</v>
      </c>
      <c r="D11298" s="1" t="s">
        <v>32</v>
      </c>
      <c r="E11298" s="1" t="s">
        <v>33</v>
      </c>
      <c r="F11298" s="1">
        <v>0</v>
      </c>
      <c r="G11298" s="1" t="s">
        <v>2472</v>
      </c>
      <c r="H11298" s="1">
        <v>12</v>
      </c>
      <c r="K11298" s="1" t="s">
        <v>34</v>
      </c>
      <c r="L11298" s="1" t="s">
        <v>63299</v>
      </c>
      <c r="M11298" s="1" t="s">
        <v>63349</v>
      </c>
      <c r="N11298" s="1" t="s">
        <v>63407</v>
      </c>
      <c r="O11298" s="1" t="s">
        <v>63302</v>
      </c>
      <c r="P11298" s="1">
        <v>13120</v>
      </c>
      <c r="Q11298" s="1" t="s">
        <v>63412</v>
      </c>
      <c r="R11298" s="1" t="s">
        <v>34</v>
      </c>
      <c r="S11298" s="1" t="s">
        <v>63413</v>
      </c>
      <c r="T11298" s="1" t="s">
        <v>63414</v>
      </c>
      <c r="U11298" s="1" t="s">
        <v>34</v>
      </c>
      <c r="V11298" s="1">
        <v>19240619</v>
      </c>
      <c r="W11298" s="1" t="s">
        <v>63415</v>
      </c>
      <c r="X11298" s="1">
        <v>14.41348</v>
      </c>
      <c r="Y11298" s="1">
        <v>100.404554</v>
      </c>
      <c r="Z11298" s="1">
        <v>30</v>
      </c>
      <c r="AA11298" s="1">
        <v>3</v>
      </c>
      <c r="AB11298" s="1">
        <v>0</v>
      </c>
      <c r="AC11298" s="1">
        <v>0</v>
      </c>
      <c r="AD11298" s="1">
        <v>0</v>
      </c>
      <c r="AE11298" s="1">
        <v>12</v>
      </c>
    </row>
    <row r="11299" spans="1:31" x14ac:dyDescent="0.35">
      <c r="A11299" s="1">
        <v>1014310237</v>
      </c>
      <c r="B11299" s="1" t="s">
        <v>63416</v>
      </c>
      <c r="C11299" s="1" t="s">
        <v>63417</v>
      </c>
      <c r="D11299" s="1" t="s">
        <v>32</v>
      </c>
      <c r="E11299" s="1" t="s">
        <v>33</v>
      </c>
      <c r="F11299" s="1">
        <v>0</v>
      </c>
      <c r="G11299" s="1" t="s">
        <v>34</v>
      </c>
      <c r="H11299" s="1">
        <v>6</v>
      </c>
      <c r="K11299" s="1" t="s">
        <v>34</v>
      </c>
      <c r="L11299" s="1" t="s">
        <v>63299</v>
      </c>
      <c r="M11299" s="1" t="s">
        <v>63349</v>
      </c>
      <c r="N11299" s="1" t="s">
        <v>3973</v>
      </c>
      <c r="O11299" s="1" t="s">
        <v>63302</v>
      </c>
      <c r="P11299" s="1">
        <v>13120</v>
      </c>
      <c r="Q11299" s="1" t="s">
        <v>63408</v>
      </c>
      <c r="R11299" s="1" t="s">
        <v>34</v>
      </c>
      <c r="S11299" s="1" t="s">
        <v>34</v>
      </c>
      <c r="T11299" s="1" t="s">
        <v>34</v>
      </c>
      <c r="U11299" s="1" t="s">
        <v>34</v>
      </c>
      <c r="V11299" s="1">
        <v>18991126</v>
      </c>
      <c r="W11299" s="1" t="s">
        <v>63418</v>
      </c>
      <c r="X11299" s="1">
        <v>14.434998</v>
      </c>
      <c r="Y11299" s="1">
        <v>100.382227</v>
      </c>
      <c r="Z11299" s="1">
        <v>12</v>
      </c>
      <c r="AA11299" s="1">
        <v>1</v>
      </c>
      <c r="AB11299" s="1">
        <v>0</v>
      </c>
      <c r="AC11299" s="1">
        <v>0</v>
      </c>
      <c r="AD11299" s="1">
        <v>0</v>
      </c>
      <c r="AE11299" s="1">
        <v>8</v>
      </c>
    </row>
    <row r="11300" spans="1:31" x14ac:dyDescent="0.35">
      <c r="A11300" s="1">
        <v>1014310238</v>
      </c>
      <c r="B11300" s="1" t="s">
        <v>63419</v>
      </c>
      <c r="C11300" s="1" t="s">
        <v>63420</v>
      </c>
      <c r="D11300" s="1" t="s">
        <v>32</v>
      </c>
      <c r="E11300" s="1" t="s">
        <v>33</v>
      </c>
      <c r="F11300" s="1">
        <v>0</v>
      </c>
      <c r="G11300" s="1" t="s">
        <v>63421</v>
      </c>
      <c r="H11300" s="1">
        <v>1</v>
      </c>
      <c r="K11300" s="1" t="s">
        <v>63422</v>
      </c>
      <c r="L11300" s="1" t="s">
        <v>63299</v>
      </c>
      <c r="M11300" s="1" t="s">
        <v>63349</v>
      </c>
      <c r="N11300" s="1" t="s">
        <v>3973</v>
      </c>
      <c r="O11300" s="1" t="s">
        <v>63302</v>
      </c>
      <c r="P11300" s="1">
        <v>13120</v>
      </c>
      <c r="Q11300" s="1" t="s">
        <v>63423</v>
      </c>
      <c r="R11300" s="1" t="s">
        <v>63424</v>
      </c>
      <c r="S11300" s="1" t="s">
        <v>34</v>
      </c>
      <c r="T11300" s="1" t="s">
        <v>63425</v>
      </c>
      <c r="U11300" s="1" t="s">
        <v>34</v>
      </c>
      <c r="V11300" s="1">
        <v>18991122</v>
      </c>
      <c r="W11300" s="1" t="s">
        <v>63426</v>
      </c>
      <c r="X11300" s="1">
        <v>14.439583000000001</v>
      </c>
      <c r="Y11300" s="1">
        <v>100.398561</v>
      </c>
      <c r="Z11300" s="1">
        <v>8</v>
      </c>
      <c r="AA11300" s="1">
        <v>4</v>
      </c>
      <c r="AB11300" s="1">
        <v>0</v>
      </c>
      <c r="AC11300" s="1">
        <v>0</v>
      </c>
      <c r="AD11300" s="1">
        <v>0</v>
      </c>
      <c r="AE11300" s="1">
        <v>11</v>
      </c>
    </row>
    <row r="11301" spans="1:31" x14ac:dyDescent="0.35">
      <c r="A11301" s="1">
        <v>1014310239</v>
      </c>
      <c r="B11301" s="1" t="s">
        <v>63427</v>
      </c>
      <c r="C11301" s="1" t="s">
        <v>63428</v>
      </c>
      <c r="D11301" s="1" t="s">
        <v>32</v>
      </c>
      <c r="E11301" s="1" t="s">
        <v>33</v>
      </c>
      <c r="F11301" s="1">
        <v>0</v>
      </c>
      <c r="G11301" s="1" t="s">
        <v>799</v>
      </c>
      <c r="H11301" s="1">
        <v>7</v>
      </c>
      <c r="K11301" s="1" t="s">
        <v>34</v>
      </c>
      <c r="L11301" s="1" t="s">
        <v>63299</v>
      </c>
      <c r="M11301" s="1" t="s">
        <v>63349</v>
      </c>
      <c r="N11301" s="1" t="s">
        <v>63349</v>
      </c>
      <c r="O11301" s="1" t="s">
        <v>63302</v>
      </c>
      <c r="P11301" s="1">
        <v>13120</v>
      </c>
      <c r="Q11301" s="1" t="s">
        <v>63429</v>
      </c>
      <c r="R11301" s="1" t="s">
        <v>34</v>
      </c>
      <c r="S11301" s="1" t="s">
        <v>34</v>
      </c>
      <c r="T11301" s="1" t="s">
        <v>63430</v>
      </c>
      <c r="U11301" s="1" t="s">
        <v>34</v>
      </c>
      <c r="V11301" s="1">
        <v>19360716</v>
      </c>
      <c r="W11301" s="1" t="s">
        <v>63409</v>
      </c>
      <c r="X11301" s="1">
        <v>14.456296</v>
      </c>
      <c r="Y11301" s="1">
        <v>100.39819300000001</v>
      </c>
      <c r="Z11301" s="1">
        <v>5</v>
      </c>
      <c r="AA11301" s="1">
        <v>5</v>
      </c>
      <c r="AB11301" s="1">
        <v>0</v>
      </c>
      <c r="AC11301" s="1">
        <v>0</v>
      </c>
      <c r="AD11301" s="1">
        <v>0</v>
      </c>
      <c r="AE11301" s="1">
        <v>8</v>
      </c>
    </row>
    <row r="11302" spans="1:31" x14ac:dyDescent="0.35">
      <c r="A11302" s="1">
        <v>1014310240</v>
      </c>
      <c r="B11302" s="1" t="s">
        <v>63431</v>
      </c>
      <c r="C11302" s="1" t="s">
        <v>63432</v>
      </c>
      <c r="D11302" s="1" t="s">
        <v>32</v>
      </c>
      <c r="E11302" s="1" t="s">
        <v>33</v>
      </c>
      <c r="F11302" s="1">
        <v>0</v>
      </c>
      <c r="G11302" s="1" t="s">
        <v>15367</v>
      </c>
      <c r="H11302" s="1">
        <v>6</v>
      </c>
      <c r="K11302" s="1" t="s">
        <v>34</v>
      </c>
      <c r="L11302" s="1" t="s">
        <v>63299</v>
      </c>
      <c r="M11302" s="1" t="s">
        <v>63349</v>
      </c>
      <c r="N11302" s="1" t="s">
        <v>63433</v>
      </c>
      <c r="O11302" s="1" t="s">
        <v>63302</v>
      </c>
      <c r="P11302" s="1">
        <v>13120</v>
      </c>
      <c r="Q11302" s="1" t="s">
        <v>63434</v>
      </c>
      <c r="S11302" s="1" t="s">
        <v>63435</v>
      </c>
      <c r="T11302" s="1" t="s">
        <v>63436</v>
      </c>
      <c r="V11302" s="1">
        <v>19250629</v>
      </c>
      <c r="W11302" s="1" t="s">
        <v>63437</v>
      </c>
      <c r="X11302" s="1">
        <v>14.441856</v>
      </c>
      <c r="Y11302" s="1">
        <v>100.360148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11</v>
      </c>
    </row>
    <row r="11303" spans="1:31" x14ac:dyDescent="0.35">
      <c r="A11303" s="1">
        <v>1014310241</v>
      </c>
      <c r="B11303" s="1" t="s">
        <v>58875</v>
      </c>
      <c r="C11303" s="1" t="s">
        <v>63438</v>
      </c>
      <c r="D11303" s="1" t="s">
        <v>32</v>
      </c>
      <c r="E11303" s="1" t="s">
        <v>33</v>
      </c>
      <c r="F11303" s="1">
        <v>0</v>
      </c>
      <c r="G11303" s="1" t="s">
        <v>931</v>
      </c>
      <c r="H11303" s="1">
        <v>2</v>
      </c>
      <c r="K11303" s="1" t="s">
        <v>63439</v>
      </c>
      <c r="L11303" s="1" t="s">
        <v>63299</v>
      </c>
      <c r="M11303" s="1" t="s">
        <v>63349</v>
      </c>
      <c r="N11303" s="1" t="s">
        <v>63440</v>
      </c>
      <c r="O11303" s="1" t="s">
        <v>63302</v>
      </c>
      <c r="P11303" s="1">
        <v>13120</v>
      </c>
      <c r="Q11303" s="1" t="s">
        <v>63441</v>
      </c>
      <c r="R11303" s="1" t="s">
        <v>34</v>
      </c>
      <c r="S11303" s="1" t="s">
        <v>34</v>
      </c>
      <c r="T11303" s="1" t="s">
        <v>63442</v>
      </c>
      <c r="U11303" s="1" t="s">
        <v>34</v>
      </c>
      <c r="V11303" s="1">
        <v>19700101</v>
      </c>
      <c r="W11303" s="1" t="s">
        <v>63443</v>
      </c>
      <c r="X11303" s="1">
        <v>14.439757999999999</v>
      </c>
      <c r="Y11303" s="1">
        <v>100.358751</v>
      </c>
      <c r="Z11303" s="1">
        <v>11</v>
      </c>
      <c r="AA11303" s="1">
        <v>3</v>
      </c>
      <c r="AB11303" s="1">
        <v>0</v>
      </c>
      <c r="AC11303" s="1">
        <v>0</v>
      </c>
      <c r="AD11303" s="1">
        <v>0</v>
      </c>
      <c r="AE11303" s="1">
        <v>8</v>
      </c>
    </row>
    <row r="11304" spans="1:31" x14ac:dyDescent="0.35">
      <c r="A11304" s="1">
        <v>1014310242</v>
      </c>
      <c r="B11304" s="1" t="s">
        <v>63444</v>
      </c>
      <c r="C11304" s="1" t="s">
        <v>63445</v>
      </c>
      <c r="D11304" s="1" t="s">
        <v>32</v>
      </c>
      <c r="E11304" s="1" t="s">
        <v>33</v>
      </c>
      <c r="F11304" s="1">
        <v>0</v>
      </c>
      <c r="G11304" s="1" t="s">
        <v>1838</v>
      </c>
      <c r="H11304" s="1">
        <v>5</v>
      </c>
      <c r="K11304" s="1" t="s">
        <v>34</v>
      </c>
      <c r="L11304" s="1" t="s">
        <v>63299</v>
      </c>
      <c r="M11304" s="1" t="s">
        <v>63446</v>
      </c>
      <c r="N11304" s="1" t="s">
        <v>31962</v>
      </c>
      <c r="O11304" s="1" t="s">
        <v>63318</v>
      </c>
      <c r="P11304" s="1">
        <v>13140</v>
      </c>
      <c r="Q11304" s="1" t="s">
        <v>63447</v>
      </c>
      <c r="R11304" s="1" t="s">
        <v>34</v>
      </c>
      <c r="S11304" s="1" t="s">
        <v>63447</v>
      </c>
      <c r="V11304" s="1">
        <v>19070429</v>
      </c>
      <c r="W11304" s="1" t="s">
        <v>63448</v>
      </c>
      <c r="X11304" s="1">
        <v>14.454879</v>
      </c>
      <c r="Y11304" s="1">
        <v>100.722635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8</v>
      </c>
    </row>
    <row r="11305" spans="1:31" x14ac:dyDescent="0.35">
      <c r="A11305" s="1">
        <v>1014310243</v>
      </c>
      <c r="B11305" s="1" t="s">
        <v>63449</v>
      </c>
      <c r="C11305" s="1" t="s">
        <v>63450</v>
      </c>
      <c r="D11305" s="1" t="s">
        <v>32</v>
      </c>
      <c r="E11305" s="1" t="s">
        <v>33</v>
      </c>
      <c r="F11305" s="1">
        <v>0</v>
      </c>
      <c r="G11305" s="1" t="s">
        <v>660</v>
      </c>
      <c r="H11305" s="1">
        <v>3</v>
      </c>
      <c r="K11305" s="1" t="s">
        <v>34</v>
      </c>
      <c r="L11305" s="1" t="s">
        <v>63299</v>
      </c>
      <c r="M11305" s="1" t="s">
        <v>63446</v>
      </c>
      <c r="N11305" s="1" t="s">
        <v>63446</v>
      </c>
      <c r="O11305" s="1" t="s">
        <v>63318</v>
      </c>
      <c r="P11305" s="1">
        <v>13140</v>
      </c>
      <c r="Q11305" s="1" t="s">
        <v>63451</v>
      </c>
      <c r="R11305" s="1" t="s">
        <v>34</v>
      </c>
      <c r="S11305" s="1" t="s">
        <v>63451</v>
      </c>
      <c r="T11305" s="1" t="s">
        <v>63452</v>
      </c>
      <c r="U11305" s="1" t="s">
        <v>63453</v>
      </c>
      <c r="V11305" s="1">
        <v>19540530</v>
      </c>
      <c r="W11305" s="1" t="s">
        <v>63454</v>
      </c>
      <c r="X11305" s="1">
        <v>14.444758</v>
      </c>
      <c r="Y11305" s="1">
        <v>100.722615</v>
      </c>
      <c r="Z11305" s="1">
        <v>78</v>
      </c>
      <c r="AA11305" s="1">
        <v>1</v>
      </c>
      <c r="AB11305" s="1">
        <v>0</v>
      </c>
      <c r="AC11305" s="1">
        <v>0</v>
      </c>
      <c r="AD11305" s="1">
        <v>0</v>
      </c>
      <c r="AE11305" s="1">
        <v>10</v>
      </c>
    </row>
    <row r="11306" spans="1:31" x14ac:dyDescent="0.35">
      <c r="A11306" s="1">
        <v>1014310244</v>
      </c>
      <c r="B11306" s="1" t="s">
        <v>63455</v>
      </c>
      <c r="C11306" s="1" t="s">
        <v>63456</v>
      </c>
      <c r="D11306" s="1" t="s">
        <v>32</v>
      </c>
      <c r="E11306" s="1" t="s">
        <v>33</v>
      </c>
      <c r="F11306" s="1">
        <v>0</v>
      </c>
      <c r="G11306" s="1" t="s">
        <v>34</v>
      </c>
      <c r="H11306" s="1">
        <v>6</v>
      </c>
      <c r="K11306" s="1" t="s">
        <v>34</v>
      </c>
      <c r="L11306" s="1" t="s">
        <v>63299</v>
      </c>
      <c r="M11306" s="1" t="s">
        <v>63446</v>
      </c>
      <c r="N11306" s="1" t="s">
        <v>63457</v>
      </c>
      <c r="O11306" s="1" t="s">
        <v>63318</v>
      </c>
      <c r="P11306" s="1">
        <v>13140</v>
      </c>
      <c r="Q11306" s="1" t="s">
        <v>63458</v>
      </c>
      <c r="R11306" s="1" t="s">
        <v>34</v>
      </c>
      <c r="S11306" s="1" t="s">
        <v>63458</v>
      </c>
      <c r="T11306" s="1" t="s">
        <v>63459</v>
      </c>
      <c r="U11306" s="1" t="s">
        <v>63460</v>
      </c>
      <c r="V11306" s="1">
        <v>19700101</v>
      </c>
      <c r="W11306" s="1" t="s">
        <v>63461</v>
      </c>
      <c r="X11306" s="1">
        <v>14.430531999999999</v>
      </c>
      <c r="Y11306" s="1">
        <v>100.683785</v>
      </c>
      <c r="Z11306" s="1">
        <v>30</v>
      </c>
      <c r="AA11306" s="1">
        <v>1</v>
      </c>
      <c r="AB11306" s="1">
        <v>0</v>
      </c>
      <c r="AC11306" s="1">
        <v>0</v>
      </c>
      <c r="AD11306" s="1">
        <v>0</v>
      </c>
      <c r="AE11306" s="1">
        <v>11</v>
      </c>
    </row>
    <row r="11307" spans="1:31" x14ac:dyDescent="0.35">
      <c r="A11307" s="1">
        <v>1014310246</v>
      </c>
      <c r="B11307" s="1" t="s">
        <v>50745</v>
      </c>
      <c r="C11307" s="1" t="s">
        <v>63462</v>
      </c>
      <c r="D11307" s="1" t="s">
        <v>32</v>
      </c>
      <c r="E11307" s="1" t="s">
        <v>33</v>
      </c>
      <c r="F11307" s="1">
        <v>0</v>
      </c>
      <c r="G11307" s="1" t="s">
        <v>15223</v>
      </c>
      <c r="H11307" s="1">
        <v>5</v>
      </c>
      <c r="K11307" s="1" t="s">
        <v>34</v>
      </c>
      <c r="L11307" s="1" t="s">
        <v>63299</v>
      </c>
      <c r="M11307" s="1" t="s">
        <v>63446</v>
      </c>
      <c r="N11307" s="1" t="s">
        <v>11689</v>
      </c>
      <c r="O11307" s="1" t="s">
        <v>63318</v>
      </c>
      <c r="P11307" s="1">
        <v>13140</v>
      </c>
      <c r="Q11307" s="1" t="s">
        <v>63463</v>
      </c>
      <c r="R11307" s="1" t="s">
        <v>63464</v>
      </c>
      <c r="T11307" s="1" t="s">
        <v>63465</v>
      </c>
      <c r="V11307" s="1">
        <v>19250608</v>
      </c>
      <c r="W11307" s="1" t="s">
        <v>63466</v>
      </c>
      <c r="X11307" s="1">
        <v>14.434672000000001</v>
      </c>
      <c r="Y11307" s="1">
        <v>100.667377</v>
      </c>
      <c r="Z11307" s="1">
        <v>26</v>
      </c>
      <c r="AA11307" s="1">
        <v>5</v>
      </c>
      <c r="AB11307" s="1">
        <v>0</v>
      </c>
      <c r="AC11307" s="1">
        <v>0</v>
      </c>
      <c r="AD11307" s="1">
        <v>0</v>
      </c>
      <c r="AE11307" s="1">
        <v>8</v>
      </c>
    </row>
    <row r="11308" spans="1:31" x14ac:dyDescent="0.35">
      <c r="A11308" s="1">
        <v>1014310248</v>
      </c>
      <c r="B11308" s="1" t="s">
        <v>63467</v>
      </c>
      <c r="C11308" s="1" t="s">
        <v>63468</v>
      </c>
      <c r="D11308" s="1" t="s">
        <v>32</v>
      </c>
      <c r="E11308" s="1" t="s">
        <v>33</v>
      </c>
      <c r="F11308" s="1">
        <v>0</v>
      </c>
      <c r="G11308" s="1" t="s">
        <v>34</v>
      </c>
      <c r="H11308" s="1">
        <v>10</v>
      </c>
      <c r="K11308" s="1" t="s">
        <v>34</v>
      </c>
      <c r="L11308" s="1" t="s">
        <v>63299</v>
      </c>
      <c r="M11308" s="1" t="s">
        <v>63446</v>
      </c>
      <c r="N11308" s="1" t="s">
        <v>31962</v>
      </c>
      <c r="O11308" s="1" t="s">
        <v>63318</v>
      </c>
      <c r="P11308" s="1">
        <v>13140</v>
      </c>
      <c r="Q11308" s="1" t="s">
        <v>63469</v>
      </c>
      <c r="R11308" s="1" t="s">
        <v>63470</v>
      </c>
      <c r="S11308" s="1" t="s">
        <v>34</v>
      </c>
      <c r="T11308" s="1" t="s">
        <v>63471</v>
      </c>
      <c r="U11308" s="1" t="s">
        <v>63472</v>
      </c>
      <c r="V11308" s="1">
        <v>19341221</v>
      </c>
      <c r="W11308" s="1" t="s">
        <v>63473</v>
      </c>
      <c r="X11308" s="1">
        <v>14.472671999999999</v>
      </c>
      <c r="Y11308" s="1">
        <v>100.691654</v>
      </c>
      <c r="Z11308" s="1">
        <v>7</v>
      </c>
      <c r="AA11308" s="1">
        <v>8</v>
      </c>
      <c r="AB11308" s="1">
        <v>0</v>
      </c>
      <c r="AC11308" s="1">
        <v>0</v>
      </c>
      <c r="AD11308" s="1">
        <v>0</v>
      </c>
      <c r="AE11308" s="1">
        <v>8</v>
      </c>
    </row>
    <row r="11309" spans="1:31" x14ac:dyDescent="0.35">
      <c r="A11309" s="1">
        <v>1014310249</v>
      </c>
      <c r="B11309" s="1" t="s">
        <v>63474</v>
      </c>
      <c r="C11309" s="1" t="s">
        <v>63475</v>
      </c>
      <c r="D11309" s="1" t="s">
        <v>32</v>
      </c>
      <c r="E11309" s="1" t="s">
        <v>33</v>
      </c>
      <c r="F11309" s="1">
        <v>0</v>
      </c>
      <c r="G11309" s="1" t="s">
        <v>34</v>
      </c>
      <c r="H11309" s="1">
        <v>4</v>
      </c>
      <c r="K11309" s="1" t="s">
        <v>34</v>
      </c>
      <c r="L11309" s="1" t="s">
        <v>63299</v>
      </c>
      <c r="M11309" s="1" t="s">
        <v>63446</v>
      </c>
      <c r="N11309" s="1" t="s">
        <v>31962</v>
      </c>
      <c r="O11309" s="1" t="s">
        <v>63318</v>
      </c>
      <c r="P11309" s="1">
        <v>13140</v>
      </c>
      <c r="V11309" s="1">
        <v>19290728</v>
      </c>
      <c r="W11309" s="1" t="s">
        <v>63476</v>
      </c>
      <c r="X11309" s="1">
        <v>14.463283000000001</v>
      </c>
      <c r="Y11309" s="1">
        <v>100.71157100000001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8</v>
      </c>
    </row>
    <row r="11310" spans="1:31" x14ac:dyDescent="0.35">
      <c r="A11310" s="1">
        <v>1014310251</v>
      </c>
      <c r="B11310" s="1" t="s">
        <v>63477</v>
      </c>
      <c r="C11310" s="1" t="s">
        <v>63478</v>
      </c>
      <c r="D11310" s="1" t="s">
        <v>32</v>
      </c>
      <c r="E11310" s="1" t="s">
        <v>33</v>
      </c>
      <c r="F11310" s="1">
        <v>0</v>
      </c>
      <c r="G11310" s="1" t="s">
        <v>63479</v>
      </c>
      <c r="H11310" s="1">
        <v>4</v>
      </c>
      <c r="K11310" s="1" t="s">
        <v>63480</v>
      </c>
      <c r="L11310" s="1" t="s">
        <v>63299</v>
      </c>
      <c r="M11310" s="1" t="s">
        <v>63446</v>
      </c>
      <c r="N11310" s="1" t="s">
        <v>63446</v>
      </c>
      <c r="O11310" s="1" t="s">
        <v>63318</v>
      </c>
      <c r="P11310" s="1">
        <v>13140</v>
      </c>
      <c r="Q11310" s="1" t="s">
        <v>63481</v>
      </c>
      <c r="T11310" s="1" t="s">
        <v>63482</v>
      </c>
      <c r="V11310" s="1">
        <v>19630929</v>
      </c>
      <c r="W11310" s="1" t="s">
        <v>63483</v>
      </c>
      <c r="X11310" s="1">
        <v>14.45632</v>
      </c>
      <c r="Y11310" s="1">
        <v>100.72994</v>
      </c>
      <c r="Z11310" s="1">
        <v>6</v>
      </c>
      <c r="AA11310" s="1">
        <v>2</v>
      </c>
      <c r="AB11310" s="1">
        <v>0</v>
      </c>
      <c r="AC11310" s="1">
        <v>0</v>
      </c>
      <c r="AD11310" s="1">
        <v>0</v>
      </c>
      <c r="AE11310" s="1">
        <v>8</v>
      </c>
    </row>
    <row r="11311" spans="1:31" x14ac:dyDescent="0.35">
      <c r="A11311" s="1">
        <v>1014310252</v>
      </c>
      <c r="B11311" s="1" t="s">
        <v>63484</v>
      </c>
      <c r="C11311" s="1" t="s">
        <v>63485</v>
      </c>
      <c r="D11311" s="1" t="s">
        <v>32</v>
      </c>
      <c r="E11311" s="1" t="s">
        <v>33</v>
      </c>
      <c r="F11311" s="1">
        <v>0</v>
      </c>
      <c r="G11311" s="1" t="s">
        <v>34</v>
      </c>
      <c r="H11311" s="1">
        <v>2</v>
      </c>
      <c r="K11311" s="1" t="s">
        <v>63486</v>
      </c>
      <c r="L11311" s="1" t="s">
        <v>63299</v>
      </c>
      <c r="M11311" s="1" t="s">
        <v>63446</v>
      </c>
      <c r="N11311" s="1" t="s">
        <v>63487</v>
      </c>
      <c r="O11311" s="1" t="s">
        <v>63318</v>
      </c>
      <c r="P11311" s="1">
        <v>13140</v>
      </c>
      <c r="Q11311" s="1" t="s">
        <v>63488</v>
      </c>
      <c r="R11311" s="1" t="s">
        <v>34</v>
      </c>
      <c r="S11311" s="1" t="s">
        <v>34</v>
      </c>
      <c r="T11311" s="1" t="s">
        <v>34</v>
      </c>
      <c r="U11311" s="1" t="s">
        <v>34</v>
      </c>
      <c r="V11311" s="1">
        <v>19720215</v>
      </c>
      <c r="W11311" s="1" t="s">
        <v>63489</v>
      </c>
      <c r="X11311" s="1">
        <v>14.481002999999999</v>
      </c>
      <c r="Y11311" s="1">
        <v>100.723259</v>
      </c>
      <c r="Z11311" s="1">
        <v>35</v>
      </c>
      <c r="AA11311" s="1">
        <v>5</v>
      </c>
      <c r="AB11311" s="1">
        <v>0</v>
      </c>
      <c r="AC11311" s="1">
        <v>0</v>
      </c>
      <c r="AD11311" s="1">
        <v>0</v>
      </c>
      <c r="AE11311" s="1">
        <v>11</v>
      </c>
    </row>
    <row r="11312" spans="1:31" x14ac:dyDescent="0.35">
      <c r="A11312" s="1">
        <v>1014310255</v>
      </c>
      <c r="B11312" s="1" t="s">
        <v>63490</v>
      </c>
      <c r="C11312" s="1" t="s">
        <v>63491</v>
      </c>
      <c r="D11312" s="1" t="s">
        <v>32</v>
      </c>
      <c r="E11312" s="1" t="s">
        <v>33</v>
      </c>
      <c r="F11312" s="1">
        <v>0</v>
      </c>
      <c r="G11312" s="1" t="s">
        <v>34</v>
      </c>
      <c r="H11312" s="1">
        <v>1</v>
      </c>
      <c r="K11312" s="1" t="s">
        <v>34</v>
      </c>
      <c r="L11312" s="1" t="s">
        <v>63299</v>
      </c>
      <c r="M11312" s="1" t="s">
        <v>63446</v>
      </c>
      <c r="N11312" s="1" t="s">
        <v>4596</v>
      </c>
      <c r="O11312" s="1" t="s">
        <v>63318</v>
      </c>
      <c r="P11312" s="1">
        <v>13140</v>
      </c>
      <c r="Q11312" s="1" t="s">
        <v>63492</v>
      </c>
      <c r="R11312" s="1" t="s">
        <v>34</v>
      </c>
      <c r="S11312" s="1" t="s">
        <v>34</v>
      </c>
      <c r="T11312" s="1" t="s">
        <v>34</v>
      </c>
      <c r="U11312" s="1" t="s">
        <v>34</v>
      </c>
      <c r="V11312" s="1">
        <v>18991125</v>
      </c>
      <c r="W11312" s="1" t="s">
        <v>63493</v>
      </c>
      <c r="X11312" s="1">
        <v>14.447627000000001</v>
      </c>
      <c r="Y11312" s="1">
        <v>100.742841</v>
      </c>
      <c r="Z11312" s="1">
        <v>10</v>
      </c>
      <c r="AA11312" s="1">
        <v>4</v>
      </c>
      <c r="AB11312" s="1">
        <v>0</v>
      </c>
      <c r="AC11312" s="1">
        <v>0</v>
      </c>
      <c r="AD11312" s="1">
        <v>0</v>
      </c>
      <c r="AE11312" s="1">
        <v>8</v>
      </c>
    </row>
    <row r="11313" spans="1:31" x14ac:dyDescent="0.35">
      <c r="A11313" s="1">
        <v>1014310257</v>
      </c>
      <c r="B11313" s="1" t="s">
        <v>63494</v>
      </c>
      <c r="C11313" s="1" t="s">
        <v>63495</v>
      </c>
      <c r="D11313" s="1" t="s">
        <v>32</v>
      </c>
      <c r="E11313" s="1" t="s">
        <v>33</v>
      </c>
      <c r="F11313" s="1">
        <v>0</v>
      </c>
      <c r="G11313" s="1" t="s">
        <v>34</v>
      </c>
      <c r="H11313" s="1">
        <v>6</v>
      </c>
      <c r="K11313" s="1" t="s">
        <v>34</v>
      </c>
      <c r="L11313" s="1" t="s">
        <v>63299</v>
      </c>
      <c r="M11313" s="1" t="s">
        <v>63446</v>
      </c>
      <c r="N11313" s="1" t="s">
        <v>63496</v>
      </c>
      <c r="O11313" s="1" t="s">
        <v>63318</v>
      </c>
      <c r="P11313" s="1">
        <v>13140</v>
      </c>
      <c r="Q11313" s="1" t="s">
        <v>34</v>
      </c>
      <c r="R11313" s="1" t="s">
        <v>34</v>
      </c>
      <c r="S11313" s="1" t="s">
        <v>34</v>
      </c>
      <c r="T11313" s="1" t="s">
        <v>34</v>
      </c>
      <c r="U11313" s="1" t="s">
        <v>34</v>
      </c>
      <c r="V11313" s="1">
        <v>19300709</v>
      </c>
      <c r="W11313" s="1" t="s">
        <v>63497</v>
      </c>
      <c r="X11313" s="1">
        <v>14.400536000000001</v>
      </c>
      <c r="Y11313" s="1">
        <v>100.777045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11</v>
      </c>
    </row>
    <row r="11314" spans="1:31" x14ac:dyDescent="0.35">
      <c r="A11314" s="1">
        <v>1014310258</v>
      </c>
      <c r="B11314" s="1" t="s">
        <v>63498</v>
      </c>
      <c r="C11314" s="1" t="s">
        <v>63499</v>
      </c>
      <c r="D11314" s="1" t="s">
        <v>32</v>
      </c>
      <c r="E11314" s="1" t="s">
        <v>33</v>
      </c>
      <c r="F11314" s="1">
        <v>0</v>
      </c>
      <c r="G11314" s="1" t="s">
        <v>34</v>
      </c>
      <c r="H11314" s="1">
        <v>4</v>
      </c>
      <c r="K11314" s="1" t="s">
        <v>34</v>
      </c>
      <c r="L11314" s="1" t="s">
        <v>63299</v>
      </c>
      <c r="M11314" s="1" t="s">
        <v>63446</v>
      </c>
      <c r="N11314" s="1" t="s">
        <v>63496</v>
      </c>
      <c r="O11314" s="1" t="s">
        <v>63318</v>
      </c>
      <c r="P11314" s="1">
        <v>13140</v>
      </c>
      <c r="Q11314" s="1" t="s">
        <v>34</v>
      </c>
      <c r="R11314" s="1" t="s">
        <v>34</v>
      </c>
      <c r="S11314" s="1" t="s">
        <v>34</v>
      </c>
      <c r="T11314" s="1" t="s">
        <v>34</v>
      </c>
      <c r="U11314" s="1" t="s">
        <v>34</v>
      </c>
      <c r="V11314" s="1">
        <v>19700101</v>
      </c>
      <c r="W11314" s="1" t="s">
        <v>63500</v>
      </c>
      <c r="X11314" s="1">
        <v>14.386964000000001</v>
      </c>
      <c r="Y11314" s="1">
        <v>100.780034</v>
      </c>
      <c r="Z11314" s="1">
        <v>0</v>
      </c>
      <c r="AA11314" s="1">
        <v>0</v>
      </c>
      <c r="AB11314" s="1">
        <v>0</v>
      </c>
      <c r="AC11314" s="1">
        <v>0</v>
      </c>
      <c r="AD11314" s="1">
        <v>0</v>
      </c>
      <c r="AE11314" s="1">
        <v>8</v>
      </c>
    </row>
    <row r="11315" spans="1:31" x14ac:dyDescent="0.35">
      <c r="A11315" s="1">
        <v>1014310259</v>
      </c>
      <c r="B11315" s="1" t="s">
        <v>63501</v>
      </c>
      <c r="C11315" s="1" t="s">
        <v>63502</v>
      </c>
      <c r="D11315" s="1" t="s">
        <v>32</v>
      </c>
      <c r="E11315" s="1" t="s">
        <v>33</v>
      </c>
      <c r="F11315" s="1">
        <v>0</v>
      </c>
      <c r="G11315" s="1" t="s">
        <v>605</v>
      </c>
      <c r="H11315" s="1">
        <v>2</v>
      </c>
      <c r="K11315" s="1" t="s">
        <v>34</v>
      </c>
      <c r="L11315" s="1" t="s">
        <v>63299</v>
      </c>
      <c r="M11315" s="1" t="s">
        <v>63446</v>
      </c>
      <c r="N11315" s="1" t="s">
        <v>63496</v>
      </c>
      <c r="O11315" s="1" t="s">
        <v>63318</v>
      </c>
      <c r="P11315" s="1">
        <v>13140</v>
      </c>
      <c r="Q11315" s="1" t="s">
        <v>63503</v>
      </c>
      <c r="R11315" s="1" t="s">
        <v>34</v>
      </c>
      <c r="S11315" s="1" t="s">
        <v>34</v>
      </c>
      <c r="T11315" s="1" t="s">
        <v>34</v>
      </c>
      <c r="U11315" s="1" t="s">
        <v>34</v>
      </c>
      <c r="V11315" s="1">
        <v>19361130</v>
      </c>
      <c r="W11315" s="1" t="s">
        <v>63504</v>
      </c>
      <c r="X11315" s="1">
        <v>14.382078999999999</v>
      </c>
      <c r="Y11315" s="1">
        <v>100.76707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8</v>
      </c>
    </row>
    <row r="11316" spans="1:31" x14ac:dyDescent="0.35">
      <c r="A11316" s="1">
        <v>1014310260</v>
      </c>
      <c r="B11316" s="1" t="s">
        <v>63505</v>
      </c>
      <c r="C11316" s="1" t="s">
        <v>63506</v>
      </c>
      <c r="D11316" s="1" t="s">
        <v>32</v>
      </c>
      <c r="E11316" s="1" t="s">
        <v>33</v>
      </c>
      <c r="F11316" s="1">
        <v>0</v>
      </c>
      <c r="G11316" s="1" t="s">
        <v>1078</v>
      </c>
      <c r="H11316" s="1">
        <v>9</v>
      </c>
      <c r="K11316" s="1" t="s">
        <v>34</v>
      </c>
      <c r="L11316" s="1" t="s">
        <v>63299</v>
      </c>
      <c r="M11316" s="1" t="s">
        <v>63446</v>
      </c>
      <c r="N11316" s="1" t="s">
        <v>63496</v>
      </c>
      <c r="O11316" s="1" t="s">
        <v>63318</v>
      </c>
      <c r="P11316" s="1">
        <v>13140</v>
      </c>
      <c r="Q11316" s="1" t="s">
        <v>63507</v>
      </c>
      <c r="V11316" s="1">
        <v>19391226</v>
      </c>
      <c r="W11316" s="1" t="s">
        <v>63508</v>
      </c>
      <c r="X11316" s="1">
        <v>14.405512999999999</v>
      </c>
      <c r="Y11316" s="1">
        <v>100.756557</v>
      </c>
      <c r="Z11316" s="1">
        <v>21</v>
      </c>
      <c r="AA11316" s="1">
        <v>2</v>
      </c>
      <c r="AB11316" s="1">
        <v>0</v>
      </c>
      <c r="AC11316" s="1">
        <v>0</v>
      </c>
      <c r="AD11316" s="1">
        <v>0</v>
      </c>
      <c r="AE11316" s="1">
        <v>8</v>
      </c>
    </row>
    <row r="11317" spans="1:31" x14ac:dyDescent="0.35">
      <c r="A11317" s="1">
        <v>1014310262</v>
      </c>
      <c r="B11317" s="1" t="s">
        <v>63509</v>
      </c>
      <c r="C11317" s="1" t="s">
        <v>63510</v>
      </c>
      <c r="D11317" s="1" t="s">
        <v>32</v>
      </c>
      <c r="E11317" s="1" t="s">
        <v>33</v>
      </c>
      <c r="F11317" s="1">
        <v>0</v>
      </c>
      <c r="G11317" s="1" t="s">
        <v>21973</v>
      </c>
      <c r="H11317" s="1">
        <v>1</v>
      </c>
      <c r="K11317" s="1" t="s">
        <v>131</v>
      </c>
      <c r="L11317" s="1" t="s">
        <v>63299</v>
      </c>
      <c r="M11317" s="1" t="s">
        <v>63446</v>
      </c>
      <c r="N11317" s="1" t="s">
        <v>58232</v>
      </c>
      <c r="O11317" s="1" t="s">
        <v>63318</v>
      </c>
      <c r="P11317" s="1">
        <v>13140</v>
      </c>
      <c r="Q11317" s="1" t="s">
        <v>63511</v>
      </c>
      <c r="R11317" s="1" t="s">
        <v>34</v>
      </c>
      <c r="S11317" s="1" t="s">
        <v>34</v>
      </c>
      <c r="T11317" s="1" t="s">
        <v>63512</v>
      </c>
      <c r="U11317" s="1" t="s">
        <v>34</v>
      </c>
      <c r="V11317" s="1">
        <v>19380801</v>
      </c>
      <c r="W11317" s="1" t="s">
        <v>63513</v>
      </c>
      <c r="X11317" s="1">
        <v>14.434407999999999</v>
      </c>
      <c r="Y11317" s="1">
        <v>100.7531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8</v>
      </c>
    </row>
    <row r="11318" spans="1:31" x14ac:dyDescent="0.35">
      <c r="A11318" s="1">
        <v>1014310263</v>
      </c>
      <c r="B11318" s="1" t="s">
        <v>63514</v>
      </c>
      <c r="C11318" s="1" t="s">
        <v>63515</v>
      </c>
      <c r="D11318" s="1" t="s">
        <v>32</v>
      </c>
      <c r="E11318" s="1" t="s">
        <v>33</v>
      </c>
      <c r="F11318" s="1">
        <v>0</v>
      </c>
      <c r="G11318" s="1" t="s">
        <v>34</v>
      </c>
      <c r="H11318" s="1">
        <v>12</v>
      </c>
      <c r="K11318" s="1" t="s">
        <v>34</v>
      </c>
      <c r="L11318" s="1" t="s">
        <v>63299</v>
      </c>
      <c r="M11318" s="1" t="s">
        <v>63446</v>
      </c>
      <c r="N11318" s="1" t="s">
        <v>58232</v>
      </c>
      <c r="O11318" s="1" t="s">
        <v>63318</v>
      </c>
      <c r="P11318" s="1">
        <v>13140</v>
      </c>
      <c r="Q11318" s="1" t="s">
        <v>63516</v>
      </c>
      <c r="R11318" s="1" t="s">
        <v>53</v>
      </c>
      <c r="S11318" s="1" t="s">
        <v>53</v>
      </c>
      <c r="T11318" s="1" t="s">
        <v>63517</v>
      </c>
      <c r="U11318" s="1" t="s">
        <v>34</v>
      </c>
      <c r="V11318" s="1">
        <v>19341130</v>
      </c>
      <c r="W11318" s="1" t="s">
        <v>63518</v>
      </c>
      <c r="X11318" s="1">
        <v>14.408386</v>
      </c>
      <c r="Y11318" s="1">
        <v>100.745914</v>
      </c>
      <c r="Z11318" s="1">
        <v>0</v>
      </c>
      <c r="AA11318" s="1">
        <v>4</v>
      </c>
      <c r="AB11318" s="1">
        <v>0</v>
      </c>
      <c r="AC11318" s="1">
        <v>0</v>
      </c>
      <c r="AD11318" s="1">
        <v>0</v>
      </c>
      <c r="AE11318" s="1">
        <v>8</v>
      </c>
    </row>
    <row r="11319" spans="1:31" x14ac:dyDescent="0.35">
      <c r="A11319" s="1">
        <v>1014310264</v>
      </c>
      <c r="B11319" s="1" t="s">
        <v>63519</v>
      </c>
      <c r="C11319" s="1" t="s">
        <v>63520</v>
      </c>
      <c r="D11319" s="1" t="s">
        <v>32</v>
      </c>
      <c r="E11319" s="1" t="s">
        <v>33</v>
      </c>
      <c r="F11319" s="1">
        <v>0</v>
      </c>
      <c r="G11319" s="1" t="s">
        <v>171</v>
      </c>
      <c r="H11319" s="1">
        <v>7</v>
      </c>
      <c r="K11319" s="1" t="s">
        <v>34</v>
      </c>
      <c r="L11319" s="1" t="s">
        <v>63299</v>
      </c>
      <c r="M11319" s="1" t="s">
        <v>63446</v>
      </c>
      <c r="N11319" s="1" t="s">
        <v>58232</v>
      </c>
      <c r="O11319" s="1" t="s">
        <v>63318</v>
      </c>
      <c r="P11319" s="1">
        <v>13140</v>
      </c>
      <c r="Q11319" s="1" t="s">
        <v>63521</v>
      </c>
      <c r="S11319" s="1" t="s">
        <v>34</v>
      </c>
      <c r="T11319" s="1" t="s">
        <v>63522</v>
      </c>
      <c r="U11319" s="1" t="s">
        <v>34</v>
      </c>
      <c r="V11319" s="1">
        <v>20021130</v>
      </c>
      <c r="W11319" s="1" t="s">
        <v>63523</v>
      </c>
      <c r="X11319" s="1">
        <v>14.415328000000001</v>
      </c>
      <c r="Y11319" s="1">
        <v>100.726043</v>
      </c>
      <c r="Z11319" s="1">
        <v>0</v>
      </c>
      <c r="AA11319" s="1">
        <v>0</v>
      </c>
      <c r="AB11319" s="1">
        <v>0</v>
      </c>
      <c r="AC11319" s="1">
        <v>0</v>
      </c>
      <c r="AD11319" s="1">
        <v>0</v>
      </c>
      <c r="AE11319" s="1">
        <v>8</v>
      </c>
    </row>
    <row r="11320" spans="1:31" x14ac:dyDescent="0.35">
      <c r="A11320" s="1">
        <v>1014310265</v>
      </c>
      <c r="B11320" s="1" t="s">
        <v>63524</v>
      </c>
      <c r="C11320" s="1" t="s">
        <v>63525</v>
      </c>
      <c r="D11320" s="1" t="s">
        <v>32</v>
      </c>
      <c r="E11320" s="1" t="s">
        <v>33</v>
      </c>
      <c r="F11320" s="1">
        <v>0</v>
      </c>
      <c r="G11320" s="1" t="s">
        <v>34</v>
      </c>
      <c r="H11320" s="1">
        <v>10</v>
      </c>
      <c r="K11320" s="1" t="s">
        <v>34</v>
      </c>
      <c r="L11320" s="1" t="s">
        <v>63299</v>
      </c>
      <c r="M11320" s="1" t="s">
        <v>63446</v>
      </c>
      <c r="N11320" s="1" t="s">
        <v>58232</v>
      </c>
      <c r="O11320" s="1" t="s">
        <v>63318</v>
      </c>
      <c r="P11320" s="1">
        <v>13140</v>
      </c>
      <c r="Q11320" s="1" t="s">
        <v>63526</v>
      </c>
      <c r="V11320" s="1">
        <v>19601129</v>
      </c>
      <c r="W11320" s="1" t="s">
        <v>63527</v>
      </c>
      <c r="X11320" s="1">
        <v>14.419302999999999</v>
      </c>
      <c r="Y11320" s="1">
        <v>100.71101299999999</v>
      </c>
      <c r="Z11320" s="1">
        <v>15</v>
      </c>
      <c r="AA11320" s="1">
        <v>2</v>
      </c>
      <c r="AB11320" s="1">
        <v>0</v>
      </c>
      <c r="AC11320" s="1">
        <v>0</v>
      </c>
      <c r="AD11320" s="1">
        <v>0</v>
      </c>
      <c r="AE11320" s="1">
        <v>11</v>
      </c>
    </row>
    <row r="11321" spans="1:31" x14ac:dyDescent="0.35">
      <c r="A11321" s="1">
        <v>1014310266</v>
      </c>
      <c r="B11321" s="1" t="s">
        <v>63528</v>
      </c>
      <c r="C11321" s="1" t="s">
        <v>63529</v>
      </c>
      <c r="D11321" s="1" t="s">
        <v>32</v>
      </c>
      <c r="E11321" s="1" t="s">
        <v>33</v>
      </c>
      <c r="F11321" s="1">
        <v>0</v>
      </c>
      <c r="G11321" s="1" t="s">
        <v>3860</v>
      </c>
      <c r="H11321" s="1">
        <v>6</v>
      </c>
      <c r="K11321" s="1" t="s">
        <v>34</v>
      </c>
      <c r="L11321" s="1" t="s">
        <v>63299</v>
      </c>
      <c r="M11321" s="1" t="s">
        <v>61045</v>
      </c>
      <c r="N11321" s="1" t="s">
        <v>63530</v>
      </c>
      <c r="O11321" s="1" t="s">
        <v>63318</v>
      </c>
      <c r="P11321" s="1">
        <v>13150</v>
      </c>
      <c r="Q11321" s="1" t="s">
        <v>63531</v>
      </c>
      <c r="R11321" s="1" t="s">
        <v>34</v>
      </c>
      <c r="S11321" s="1" t="s">
        <v>63531</v>
      </c>
      <c r="T11321" s="1" t="s">
        <v>34</v>
      </c>
      <c r="U11321" s="1" t="s">
        <v>63532</v>
      </c>
      <c r="V11321" s="1">
        <v>19290530</v>
      </c>
      <c r="W11321" s="1" t="s">
        <v>63533</v>
      </c>
      <c r="X11321" s="1">
        <v>14.535825000000001</v>
      </c>
      <c r="Y11321" s="1">
        <v>100.52877700000001</v>
      </c>
      <c r="Z11321" s="1">
        <v>32</v>
      </c>
      <c r="AA11321" s="1">
        <v>1</v>
      </c>
      <c r="AB11321" s="1">
        <v>0</v>
      </c>
      <c r="AC11321" s="1">
        <v>0</v>
      </c>
      <c r="AD11321" s="1">
        <v>0</v>
      </c>
      <c r="AE11321" s="1">
        <v>8</v>
      </c>
    </row>
    <row r="11322" spans="1:31" x14ac:dyDescent="0.35">
      <c r="A11322" s="1">
        <v>1014310268</v>
      </c>
      <c r="B11322" s="1" t="s">
        <v>63534</v>
      </c>
      <c r="C11322" s="1" t="s">
        <v>63535</v>
      </c>
      <c r="D11322" s="1" t="s">
        <v>32</v>
      </c>
      <c r="E11322" s="1" t="s">
        <v>33</v>
      </c>
      <c r="F11322" s="1">
        <v>0</v>
      </c>
      <c r="G11322" s="1" t="s">
        <v>34</v>
      </c>
      <c r="H11322" s="1">
        <v>3</v>
      </c>
      <c r="K11322" s="1" t="s">
        <v>34</v>
      </c>
      <c r="L11322" s="1" t="s">
        <v>63299</v>
      </c>
      <c r="M11322" s="1" t="s">
        <v>61045</v>
      </c>
      <c r="N11322" s="1" t="s">
        <v>61045</v>
      </c>
      <c r="O11322" s="1" t="s">
        <v>63318</v>
      </c>
      <c r="P11322" s="1">
        <v>13150</v>
      </c>
      <c r="Q11322" s="1" t="s">
        <v>63536</v>
      </c>
      <c r="R11322" s="1" t="s">
        <v>34</v>
      </c>
      <c r="S11322" s="1" t="s">
        <v>34</v>
      </c>
      <c r="T11322" s="1" t="s">
        <v>34</v>
      </c>
      <c r="U11322" s="1" t="s">
        <v>34</v>
      </c>
      <c r="V11322" s="1">
        <v>19290601</v>
      </c>
      <c r="W11322" s="1" t="s">
        <v>63537</v>
      </c>
      <c r="X11322" s="1">
        <v>14.546365</v>
      </c>
      <c r="Y11322" s="1">
        <v>100.528424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8</v>
      </c>
    </row>
    <row r="11323" spans="1:31" x14ac:dyDescent="0.35">
      <c r="A11323" s="1">
        <v>1014310269</v>
      </c>
      <c r="B11323" s="1" t="s">
        <v>63538</v>
      </c>
      <c r="C11323" s="1" t="s">
        <v>63539</v>
      </c>
      <c r="D11323" s="1" t="s">
        <v>32</v>
      </c>
      <c r="E11323" s="1" t="s">
        <v>33</v>
      </c>
      <c r="F11323" s="1">
        <v>0</v>
      </c>
      <c r="G11323" s="1" t="s">
        <v>34</v>
      </c>
      <c r="H11323" s="1">
        <v>4</v>
      </c>
      <c r="K11323" s="1" t="s">
        <v>34</v>
      </c>
      <c r="L11323" s="1" t="s">
        <v>63299</v>
      </c>
      <c r="M11323" s="1" t="s">
        <v>61045</v>
      </c>
      <c r="N11323" s="1" t="s">
        <v>2261</v>
      </c>
      <c r="O11323" s="1" t="s">
        <v>63318</v>
      </c>
      <c r="P11323" s="1">
        <v>13150</v>
      </c>
      <c r="Q11323" s="1" t="s">
        <v>63540</v>
      </c>
      <c r="S11323" s="1" t="s">
        <v>34</v>
      </c>
      <c r="T11323" s="1" t="s">
        <v>63541</v>
      </c>
      <c r="V11323" s="1">
        <v>19391030</v>
      </c>
      <c r="W11323" s="1" t="s">
        <v>34</v>
      </c>
      <c r="X11323" s="1">
        <v>14.532795</v>
      </c>
      <c r="Y11323" s="1">
        <v>100.51199699999999</v>
      </c>
      <c r="Z11323" s="1">
        <v>48</v>
      </c>
      <c r="AA11323" s="1">
        <v>10</v>
      </c>
      <c r="AB11323" s="1">
        <v>0</v>
      </c>
      <c r="AC11323" s="1">
        <v>0</v>
      </c>
      <c r="AD11323" s="1">
        <v>0</v>
      </c>
      <c r="AE11323" s="1">
        <v>11</v>
      </c>
    </row>
    <row r="11324" spans="1:31" x14ac:dyDescent="0.35">
      <c r="A11324" s="1">
        <v>1014310271</v>
      </c>
      <c r="B11324" s="1" t="s">
        <v>63542</v>
      </c>
      <c r="C11324" s="1" t="s">
        <v>63543</v>
      </c>
      <c r="D11324" s="1" t="s">
        <v>32</v>
      </c>
      <c r="E11324" s="1" t="s">
        <v>33</v>
      </c>
      <c r="F11324" s="1">
        <v>0</v>
      </c>
      <c r="G11324" s="1" t="s">
        <v>63544</v>
      </c>
      <c r="H11324" s="1">
        <v>2</v>
      </c>
      <c r="K11324" s="1" t="s">
        <v>34</v>
      </c>
      <c r="L11324" s="1" t="s">
        <v>63299</v>
      </c>
      <c r="M11324" s="1" t="s">
        <v>61045</v>
      </c>
      <c r="N11324" s="1" t="s">
        <v>63545</v>
      </c>
      <c r="O11324" s="1" t="s">
        <v>63318</v>
      </c>
      <c r="P11324" s="1">
        <v>13150</v>
      </c>
      <c r="Q11324" s="1" t="s">
        <v>63546</v>
      </c>
      <c r="R11324" s="1" t="s">
        <v>34</v>
      </c>
      <c r="S11324" s="1" t="s">
        <v>34</v>
      </c>
      <c r="T11324" s="1" t="s">
        <v>34</v>
      </c>
      <c r="U11324" s="1" t="s">
        <v>34</v>
      </c>
      <c r="V11324" s="1">
        <v>19360801</v>
      </c>
      <c r="W11324" s="1" t="s">
        <v>63547</v>
      </c>
      <c r="X11324" s="1">
        <v>14.537782999999999</v>
      </c>
      <c r="Y11324" s="1">
        <v>100.547427</v>
      </c>
      <c r="Z11324" s="1">
        <v>0</v>
      </c>
      <c r="AA11324" s="1">
        <v>0</v>
      </c>
      <c r="AB11324" s="1">
        <v>0</v>
      </c>
      <c r="AC11324" s="1">
        <v>0</v>
      </c>
      <c r="AD11324" s="1">
        <v>0</v>
      </c>
      <c r="AE11324" s="1">
        <v>8</v>
      </c>
    </row>
    <row r="11325" spans="1:31" x14ac:dyDescent="0.35">
      <c r="A11325" s="1">
        <v>1014310273</v>
      </c>
      <c r="B11325" s="1" t="s">
        <v>63548</v>
      </c>
      <c r="C11325" s="1" t="s">
        <v>63549</v>
      </c>
      <c r="D11325" s="1" t="s">
        <v>32</v>
      </c>
      <c r="E11325" s="1" t="s">
        <v>33</v>
      </c>
      <c r="F11325" s="1">
        <v>0</v>
      </c>
      <c r="G11325" s="1" t="s">
        <v>4621</v>
      </c>
      <c r="H11325" s="1">
        <v>4</v>
      </c>
      <c r="K11325" s="1" t="s">
        <v>34</v>
      </c>
      <c r="L11325" s="1" t="s">
        <v>63299</v>
      </c>
      <c r="M11325" s="1" t="s">
        <v>61045</v>
      </c>
      <c r="N11325" s="1" t="s">
        <v>62138</v>
      </c>
      <c r="O11325" s="1" t="s">
        <v>63318</v>
      </c>
      <c r="P11325" s="1">
        <v>13150</v>
      </c>
      <c r="Q11325" s="1" t="s">
        <v>63550</v>
      </c>
      <c r="R11325" s="1" t="s">
        <v>63551</v>
      </c>
      <c r="S11325" s="1" t="s">
        <v>34</v>
      </c>
      <c r="T11325" s="1" t="s">
        <v>34</v>
      </c>
      <c r="U11325" s="1" t="s">
        <v>63552</v>
      </c>
      <c r="V11325" s="1">
        <v>19290527</v>
      </c>
      <c r="W11325" s="1" t="s">
        <v>63553</v>
      </c>
      <c r="X11325" s="1">
        <v>14.573115</v>
      </c>
      <c r="Y11325" s="1">
        <v>100.57389999999999</v>
      </c>
      <c r="Z11325" s="1">
        <v>23</v>
      </c>
      <c r="AA11325" s="1">
        <v>1</v>
      </c>
      <c r="AB11325" s="1">
        <v>0</v>
      </c>
      <c r="AC11325" s="1">
        <v>0</v>
      </c>
      <c r="AD11325" s="1">
        <v>0</v>
      </c>
      <c r="AE11325" s="1">
        <v>11</v>
      </c>
    </row>
    <row r="11326" spans="1:31" x14ac:dyDescent="0.35">
      <c r="A11326" s="1">
        <v>1014310274</v>
      </c>
      <c r="B11326" s="1" t="s">
        <v>63554</v>
      </c>
      <c r="C11326" s="1" t="s">
        <v>63555</v>
      </c>
      <c r="D11326" s="1" t="s">
        <v>32</v>
      </c>
      <c r="E11326" s="1" t="s">
        <v>33</v>
      </c>
      <c r="F11326" s="1">
        <v>0</v>
      </c>
      <c r="G11326" s="1" t="s">
        <v>9373</v>
      </c>
      <c r="H11326" s="1">
        <v>2</v>
      </c>
      <c r="K11326" s="1" t="s">
        <v>34</v>
      </c>
      <c r="L11326" s="1" t="s">
        <v>63299</v>
      </c>
      <c r="M11326" s="1" t="s">
        <v>61045</v>
      </c>
      <c r="N11326" s="1" t="s">
        <v>63556</v>
      </c>
      <c r="O11326" s="1" t="s">
        <v>63318</v>
      </c>
      <c r="P11326" s="1">
        <v>13150</v>
      </c>
      <c r="Q11326" s="1" t="s">
        <v>63557</v>
      </c>
      <c r="R11326" s="1" t="s">
        <v>34</v>
      </c>
      <c r="S11326" s="1" t="s">
        <v>34</v>
      </c>
      <c r="T11326" s="1" t="s">
        <v>34</v>
      </c>
      <c r="U11326" s="1" t="s">
        <v>34</v>
      </c>
      <c r="V11326" s="1">
        <v>19370815</v>
      </c>
      <c r="W11326" s="1" t="s">
        <v>63558</v>
      </c>
      <c r="X11326" s="1">
        <v>14.591537000000001</v>
      </c>
      <c r="Y11326" s="1">
        <v>100.545006</v>
      </c>
      <c r="Z11326" s="1">
        <v>41</v>
      </c>
      <c r="AA11326" s="1">
        <v>5</v>
      </c>
      <c r="AB11326" s="1">
        <v>0</v>
      </c>
      <c r="AC11326" s="1">
        <v>0</v>
      </c>
      <c r="AD11326" s="1">
        <v>0</v>
      </c>
      <c r="AE11326" s="1">
        <v>12</v>
      </c>
    </row>
    <row r="11327" spans="1:31" x14ac:dyDescent="0.35">
      <c r="A11327" s="1">
        <v>1014310275</v>
      </c>
      <c r="B11327" s="1" t="s">
        <v>63559</v>
      </c>
      <c r="C11327" s="1" t="s">
        <v>63560</v>
      </c>
      <c r="D11327" s="1" t="s">
        <v>32</v>
      </c>
      <c r="E11327" s="1" t="s">
        <v>33</v>
      </c>
      <c r="F11327" s="1">
        <v>0</v>
      </c>
      <c r="G11327" s="1" t="s">
        <v>931</v>
      </c>
      <c r="H11327" s="1">
        <v>4</v>
      </c>
      <c r="K11327" s="1" t="s">
        <v>34</v>
      </c>
      <c r="L11327" s="1" t="s">
        <v>63299</v>
      </c>
      <c r="M11327" s="1" t="s">
        <v>61045</v>
      </c>
      <c r="N11327" s="1" t="s">
        <v>44952</v>
      </c>
      <c r="O11327" s="1" t="s">
        <v>63318</v>
      </c>
      <c r="P11327" s="1">
        <v>13150</v>
      </c>
      <c r="Q11327" s="1" t="s">
        <v>63561</v>
      </c>
      <c r="R11327" s="1" t="s">
        <v>34</v>
      </c>
      <c r="S11327" s="1" t="s">
        <v>34</v>
      </c>
      <c r="T11327" s="1" t="s">
        <v>63562</v>
      </c>
      <c r="U11327" s="1" t="s">
        <v>63563</v>
      </c>
      <c r="V11327" s="1">
        <v>19340807</v>
      </c>
      <c r="W11327" s="1" t="s">
        <v>63564</v>
      </c>
      <c r="X11327" s="1">
        <v>14.599410000000001</v>
      </c>
      <c r="Y11327" s="1">
        <v>100.561538</v>
      </c>
      <c r="Z11327" s="1">
        <v>10</v>
      </c>
      <c r="AA11327" s="1">
        <v>0</v>
      </c>
      <c r="AB11327" s="1">
        <v>0</v>
      </c>
      <c r="AC11327" s="1">
        <v>0</v>
      </c>
      <c r="AD11327" s="1">
        <v>0</v>
      </c>
      <c r="AE11327" s="1">
        <v>8</v>
      </c>
    </row>
    <row r="11328" spans="1:31" x14ac:dyDescent="0.35">
      <c r="A11328" s="1">
        <v>1014310277</v>
      </c>
      <c r="B11328" s="1" t="s">
        <v>63565</v>
      </c>
      <c r="C11328" s="1" t="s">
        <v>63566</v>
      </c>
      <c r="D11328" s="1" t="s">
        <v>32</v>
      </c>
      <c r="E11328" s="1" t="s">
        <v>33</v>
      </c>
      <c r="F11328" s="1">
        <v>0</v>
      </c>
      <c r="G11328" s="1" t="s">
        <v>34</v>
      </c>
      <c r="H11328" s="1">
        <v>2</v>
      </c>
      <c r="K11328" s="1" t="s">
        <v>34</v>
      </c>
      <c r="L11328" s="1" t="s">
        <v>63299</v>
      </c>
      <c r="M11328" s="1" t="s">
        <v>61045</v>
      </c>
      <c r="N11328" s="1" t="s">
        <v>63567</v>
      </c>
      <c r="O11328" s="1" t="s">
        <v>63318</v>
      </c>
      <c r="P11328" s="1">
        <v>13150</v>
      </c>
      <c r="Q11328" s="1" t="s">
        <v>63568</v>
      </c>
      <c r="R11328" s="1" t="s">
        <v>63568</v>
      </c>
      <c r="S11328" s="1" t="s">
        <v>34</v>
      </c>
      <c r="T11328" s="1" t="s">
        <v>63569</v>
      </c>
      <c r="U11328" s="1" t="s">
        <v>63569</v>
      </c>
      <c r="V11328" s="1">
        <v>19320214</v>
      </c>
      <c r="W11328" s="1" t="s">
        <v>63570</v>
      </c>
      <c r="X11328" s="1">
        <v>14.580301</v>
      </c>
      <c r="Y11328" s="1">
        <v>100.50273900000001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11</v>
      </c>
    </row>
    <row r="11329" spans="1:31" x14ac:dyDescent="0.35">
      <c r="A11329" s="1">
        <v>1014310278</v>
      </c>
      <c r="B11329" s="1" t="s">
        <v>63571</v>
      </c>
      <c r="C11329" s="1" t="s">
        <v>63572</v>
      </c>
      <c r="D11329" s="1" t="s">
        <v>32</v>
      </c>
      <c r="E11329" s="1" t="s">
        <v>33</v>
      </c>
      <c r="F11329" s="1">
        <v>0</v>
      </c>
      <c r="G11329" s="1" t="s">
        <v>34</v>
      </c>
      <c r="H11329" s="1">
        <v>3</v>
      </c>
      <c r="K11329" s="1" t="s">
        <v>34</v>
      </c>
      <c r="L11329" s="1" t="s">
        <v>63299</v>
      </c>
      <c r="M11329" s="1" t="s">
        <v>61045</v>
      </c>
      <c r="N11329" s="1" t="s">
        <v>63573</v>
      </c>
      <c r="O11329" s="1" t="s">
        <v>63318</v>
      </c>
      <c r="P11329" s="1">
        <v>13150</v>
      </c>
      <c r="Q11329" s="1" t="s">
        <v>63574</v>
      </c>
      <c r="R11329" s="1" t="s">
        <v>63575</v>
      </c>
      <c r="S11329" s="1" t="s">
        <v>34</v>
      </c>
      <c r="T11329" s="1" t="s">
        <v>34</v>
      </c>
      <c r="U11329" s="1" t="s">
        <v>34</v>
      </c>
      <c r="V11329" s="1">
        <v>19700101</v>
      </c>
      <c r="W11329" s="1" t="s">
        <v>63576</v>
      </c>
      <c r="X11329" s="1">
        <v>14.556805000000001</v>
      </c>
      <c r="Y11329" s="1">
        <v>100.50389699999999</v>
      </c>
      <c r="Z11329" s="1">
        <v>0</v>
      </c>
      <c r="AA11329" s="1">
        <v>0</v>
      </c>
      <c r="AB11329" s="1">
        <v>0</v>
      </c>
      <c r="AC11329" s="1">
        <v>0</v>
      </c>
      <c r="AD11329" s="1">
        <v>0</v>
      </c>
      <c r="AE11329" s="1">
        <v>11</v>
      </c>
    </row>
    <row r="11330" spans="1:31" x14ac:dyDescent="0.35">
      <c r="A11330" s="1">
        <v>1014310281</v>
      </c>
      <c r="B11330" s="1" t="s">
        <v>63577</v>
      </c>
      <c r="C11330" s="1" t="s">
        <v>63578</v>
      </c>
      <c r="D11330" s="1" t="s">
        <v>32</v>
      </c>
      <c r="E11330" s="1" t="s">
        <v>33</v>
      </c>
      <c r="F11330" s="1">
        <v>0</v>
      </c>
      <c r="G11330" s="1" t="s">
        <v>1597</v>
      </c>
      <c r="H11330" s="1">
        <v>4</v>
      </c>
      <c r="K11330" s="1" t="s">
        <v>34</v>
      </c>
      <c r="L11330" s="1" t="s">
        <v>63299</v>
      </c>
      <c r="M11330" s="1" t="s">
        <v>61045</v>
      </c>
      <c r="N11330" s="1" t="s">
        <v>1484</v>
      </c>
      <c r="O11330" s="1" t="s">
        <v>63318</v>
      </c>
      <c r="P11330" s="1">
        <v>13150</v>
      </c>
      <c r="Q11330" s="1" t="s">
        <v>63579</v>
      </c>
      <c r="R11330" s="1" t="s">
        <v>63580</v>
      </c>
      <c r="S11330" s="1" t="s">
        <v>63581</v>
      </c>
      <c r="T11330" s="1" t="s">
        <v>63582</v>
      </c>
      <c r="U11330" s="1" t="s">
        <v>34</v>
      </c>
      <c r="V11330" s="1">
        <v>19380618</v>
      </c>
      <c r="W11330" s="1" t="s">
        <v>63583</v>
      </c>
      <c r="X11330" s="1">
        <v>14.609780000000001</v>
      </c>
      <c r="Y11330" s="1">
        <v>100.507052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11</v>
      </c>
    </row>
    <row r="11331" spans="1:31" x14ac:dyDescent="0.35">
      <c r="A11331" s="1">
        <v>1014310282</v>
      </c>
      <c r="B11331" s="1" t="s">
        <v>63584</v>
      </c>
      <c r="C11331" s="1" t="s">
        <v>63585</v>
      </c>
      <c r="D11331" s="1" t="s">
        <v>32</v>
      </c>
      <c r="E11331" s="1" t="s">
        <v>33</v>
      </c>
      <c r="F11331" s="1">
        <v>0</v>
      </c>
      <c r="G11331" s="1" t="s">
        <v>605</v>
      </c>
      <c r="H11331" s="1">
        <v>4</v>
      </c>
      <c r="K11331" s="1" t="s">
        <v>63586</v>
      </c>
      <c r="L11331" s="1" t="s">
        <v>63299</v>
      </c>
      <c r="M11331" s="1" t="s">
        <v>61045</v>
      </c>
      <c r="N11331" s="1" t="s">
        <v>63556</v>
      </c>
      <c r="O11331" s="1" t="s">
        <v>63318</v>
      </c>
      <c r="P11331" s="1">
        <v>13150</v>
      </c>
      <c r="Q11331" s="1" t="s">
        <v>63587</v>
      </c>
      <c r="R11331" s="1" t="s">
        <v>34</v>
      </c>
      <c r="S11331" s="1" t="s">
        <v>34</v>
      </c>
      <c r="T11331" s="1" t="s">
        <v>63588</v>
      </c>
      <c r="V11331" s="1">
        <v>19341201</v>
      </c>
      <c r="W11331" s="1" t="s">
        <v>63589</v>
      </c>
      <c r="X11331" s="1">
        <v>14.581303</v>
      </c>
      <c r="Y11331" s="1">
        <v>100.53202</v>
      </c>
      <c r="Z11331" s="1">
        <v>22</v>
      </c>
      <c r="AA11331" s="1">
        <v>1</v>
      </c>
      <c r="AB11331" s="1">
        <v>0</v>
      </c>
      <c r="AC11331" s="1">
        <v>0</v>
      </c>
      <c r="AD11331" s="1">
        <v>0</v>
      </c>
      <c r="AE11331" s="1">
        <v>8</v>
      </c>
    </row>
    <row r="11332" spans="1:31" x14ac:dyDescent="0.35">
      <c r="A11332" s="1">
        <v>1014310283</v>
      </c>
      <c r="B11332" s="1" t="s">
        <v>63590</v>
      </c>
      <c r="C11332" s="1" t="s">
        <v>63591</v>
      </c>
      <c r="D11332" s="1" t="s">
        <v>32</v>
      </c>
      <c r="E11332" s="1" t="s">
        <v>33</v>
      </c>
      <c r="F11332" s="1">
        <v>0</v>
      </c>
      <c r="G11332" s="1" t="s">
        <v>34</v>
      </c>
      <c r="H11332" s="1">
        <v>3</v>
      </c>
      <c r="K11332" s="1" t="s">
        <v>34</v>
      </c>
      <c r="L11332" s="1" t="s">
        <v>63299</v>
      </c>
      <c r="M11332" s="1" t="s">
        <v>63592</v>
      </c>
      <c r="N11332" s="1" t="s">
        <v>63593</v>
      </c>
      <c r="O11332" s="1" t="s">
        <v>63302</v>
      </c>
      <c r="P11332" s="1">
        <v>13230</v>
      </c>
      <c r="Q11332" s="1" t="s">
        <v>63594</v>
      </c>
      <c r="R11332" s="1" t="s">
        <v>34</v>
      </c>
      <c r="T11332" s="1" t="s">
        <v>63595</v>
      </c>
      <c r="U11332" s="1" t="s">
        <v>34</v>
      </c>
      <c r="V11332" s="1">
        <v>19360101</v>
      </c>
      <c r="W11332" s="1" t="s">
        <v>63596</v>
      </c>
      <c r="X11332" s="1">
        <v>14.152582000000001</v>
      </c>
      <c r="Y11332" s="1">
        <v>100.385237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12</v>
      </c>
    </row>
    <row r="11333" spans="1:31" x14ac:dyDescent="0.35">
      <c r="A11333" s="1">
        <v>1014310284</v>
      </c>
      <c r="B11333" s="1" t="s">
        <v>63597</v>
      </c>
      <c r="C11333" s="1" t="s">
        <v>63598</v>
      </c>
      <c r="D11333" s="1" t="s">
        <v>32</v>
      </c>
      <c r="E11333" s="1" t="s">
        <v>33</v>
      </c>
      <c r="F11333" s="1">
        <v>0</v>
      </c>
      <c r="G11333" s="1" t="s">
        <v>34</v>
      </c>
      <c r="H11333" s="1">
        <v>4</v>
      </c>
      <c r="K11333" s="1" t="s">
        <v>34</v>
      </c>
      <c r="L11333" s="1" t="s">
        <v>63299</v>
      </c>
      <c r="M11333" s="1" t="s">
        <v>63592</v>
      </c>
      <c r="N11333" s="1" t="s">
        <v>63599</v>
      </c>
      <c r="O11333" s="1" t="s">
        <v>63302</v>
      </c>
      <c r="P11333" s="1">
        <v>13230</v>
      </c>
      <c r="Q11333" s="1" t="s">
        <v>63600</v>
      </c>
      <c r="R11333" s="1" t="s">
        <v>63601</v>
      </c>
      <c r="S11333" s="1" t="s">
        <v>34</v>
      </c>
      <c r="T11333" s="1" t="s">
        <v>34</v>
      </c>
      <c r="U11333" s="1" t="s">
        <v>34</v>
      </c>
      <c r="V11333" s="1">
        <v>19630502</v>
      </c>
      <c r="W11333" s="1" t="s">
        <v>63602</v>
      </c>
      <c r="X11333" s="1">
        <v>14.132624</v>
      </c>
      <c r="Y11333" s="1">
        <v>100.384034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8</v>
      </c>
    </row>
    <row r="11334" spans="1:31" x14ac:dyDescent="0.35">
      <c r="A11334" s="1">
        <v>1014310285</v>
      </c>
      <c r="B11334" s="1" t="s">
        <v>48896</v>
      </c>
      <c r="C11334" s="1" t="s">
        <v>63603</v>
      </c>
      <c r="D11334" s="1" t="s">
        <v>32</v>
      </c>
      <c r="E11334" s="1" t="s">
        <v>33</v>
      </c>
      <c r="F11334" s="1">
        <v>0</v>
      </c>
      <c r="G11334" s="1" t="s">
        <v>53</v>
      </c>
      <c r="H11334" s="1">
        <v>7</v>
      </c>
      <c r="K11334" s="1" t="s">
        <v>34</v>
      </c>
      <c r="L11334" s="1" t="s">
        <v>63299</v>
      </c>
      <c r="M11334" s="1" t="s">
        <v>63592</v>
      </c>
      <c r="N11334" s="1" t="s">
        <v>63593</v>
      </c>
      <c r="O11334" s="1" t="s">
        <v>63302</v>
      </c>
      <c r="P11334" s="1">
        <v>13230</v>
      </c>
      <c r="Q11334" s="1" t="s">
        <v>63604</v>
      </c>
      <c r="T11334" s="1" t="s">
        <v>63605</v>
      </c>
      <c r="V11334" s="1">
        <v>19390501</v>
      </c>
      <c r="W11334" s="1" t="s">
        <v>63606</v>
      </c>
      <c r="X11334" s="1">
        <v>14.122439</v>
      </c>
      <c r="Y11334" s="1">
        <v>100.41468399999999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11</v>
      </c>
    </row>
    <row r="11335" spans="1:31" x14ac:dyDescent="0.35">
      <c r="A11335" s="1">
        <v>1014310286</v>
      </c>
      <c r="B11335" s="1" t="s">
        <v>63607</v>
      </c>
      <c r="C11335" s="1" t="s">
        <v>63608</v>
      </c>
      <c r="D11335" s="1" t="s">
        <v>32</v>
      </c>
      <c r="E11335" s="1" t="s">
        <v>33</v>
      </c>
      <c r="F11335" s="1">
        <v>0</v>
      </c>
      <c r="G11335" s="1" t="s">
        <v>53</v>
      </c>
      <c r="H11335" s="1">
        <v>6</v>
      </c>
      <c r="K11335" s="1" t="s">
        <v>34</v>
      </c>
      <c r="L11335" s="1" t="s">
        <v>63299</v>
      </c>
      <c r="M11335" s="1" t="s">
        <v>63592</v>
      </c>
      <c r="N11335" s="1" t="s">
        <v>63599</v>
      </c>
      <c r="O11335" s="1" t="s">
        <v>63302</v>
      </c>
      <c r="P11335" s="1">
        <v>13230</v>
      </c>
      <c r="Q11335" s="1" t="s">
        <v>63609</v>
      </c>
      <c r="V11335" s="1">
        <v>19540503</v>
      </c>
      <c r="W11335" s="1" t="s">
        <v>63610</v>
      </c>
      <c r="X11335" s="1">
        <v>14.118187000000001</v>
      </c>
      <c r="Y11335" s="1">
        <v>100.370762</v>
      </c>
      <c r="Z11335" s="1">
        <v>0</v>
      </c>
      <c r="AA11335" s="1">
        <v>0</v>
      </c>
      <c r="AB11335" s="1">
        <v>0</v>
      </c>
      <c r="AC11335" s="1">
        <v>0</v>
      </c>
      <c r="AD11335" s="1">
        <v>0</v>
      </c>
      <c r="AE11335" s="1">
        <v>7</v>
      </c>
    </row>
    <row r="11336" spans="1:31" x14ac:dyDescent="0.35">
      <c r="A11336" s="1">
        <v>1014310287</v>
      </c>
      <c r="B11336" s="1" t="s">
        <v>43125</v>
      </c>
      <c r="C11336" s="1" t="s">
        <v>63611</v>
      </c>
      <c r="D11336" s="1" t="s">
        <v>32</v>
      </c>
      <c r="E11336" s="1" t="s">
        <v>33</v>
      </c>
      <c r="F11336" s="1">
        <v>0</v>
      </c>
      <c r="G11336" s="1" t="s">
        <v>34</v>
      </c>
      <c r="H11336" s="1">
        <v>6</v>
      </c>
      <c r="K11336" s="1" t="s">
        <v>34</v>
      </c>
      <c r="L11336" s="1" t="s">
        <v>63299</v>
      </c>
      <c r="M11336" s="1" t="s">
        <v>63592</v>
      </c>
      <c r="N11336" s="1" t="s">
        <v>63599</v>
      </c>
      <c r="O11336" s="1" t="s">
        <v>63302</v>
      </c>
      <c r="P11336" s="1">
        <v>13230</v>
      </c>
      <c r="Q11336" s="1" t="s">
        <v>63612</v>
      </c>
      <c r="R11336" s="1" t="s">
        <v>34</v>
      </c>
      <c r="S11336" s="1" t="s">
        <v>34</v>
      </c>
      <c r="T11336" s="1" t="s">
        <v>34</v>
      </c>
      <c r="U11336" s="1" t="s">
        <v>34</v>
      </c>
      <c r="V11336" s="1">
        <v>19700101</v>
      </c>
      <c r="W11336" s="1" t="s">
        <v>63613</v>
      </c>
      <c r="X11336" s="1">
        <v>14.116784000000001</v>
      </c>
      <c r="Y11336" s="1">
        <v>100.395613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8</v>
      </c>
    </row>
    <row r="11337" spans="1:31" x14ac:dyDescent="0.35">
      <c r="A11337" s="1">
        <v>1014310288</v>
      </c>
      <c r="B11337" s="1" t="s">
        <v>63614</v>
      </c>
      <c r="C11337" s="1" t="s">
        <v>63615</v>
      </c>
      <c r="D11337" s="1" t="s">
        <v>32</v>
      </c>
      <c r="E11337" s="1" t="s">
        <v>33</v>
      </c>
      <c r="F11337" s="1">
        <v>0</v>
      </c>
      <c r="G11337" s="1" t="s">
        <v>2378</v>
      </c>
      <c r="H11337" s="1">
        <v>1</v>
      </c>
      <c r="K11337" s="1" t="s">
        <v>34</v>
      </c>
      <c r="L11337" s="1" t="s">
        <v>63299</v>
      </c>
      <c r="M11337" s="1" t="s">
        <v>63592</v>
      </c>
      <c r="N11337" s="1" t="s">
        <v>63616</v>
      </c>
      <c r="O11337" s="1" t="s">
        <v>63302</v>
      </c>
      <c r="P11337" s="1">
        <v>13230</v>
      </c>
      <c r="Q11337" s="1" t="s">
        <v>63617</v>
      </c>
      <c r="R11337" s="1" t="s">
        <v>63618</v>
      </c>
      <c r="S11337" s="1" t="s">
        <v>34</v>
      </c>
      <c r="T11337" s="1" t="s">
        <v>34</v>
      </c>
      <c r="U11337" s="1" t="s">
        <v>34</v>
      </c>
      <c r="V11337" s="1">
        <v>19620701</v>
      </c>
      <c r="W11337" s="1" t="s">
        <v>63619</v>
      </c>
      <c r="X11337" s="1">
        <v>14.151903000000001</v>
      </c>
      <c r="Y11337" s="1">
        <v>100.414576</v>
      </c>
      <c r="Z11337" s="1">
        <v>0</v>
      </c>
      <c r="AA11337" s="1">
        <v>0</v>
      </c>
      <c r="AB11337" s="1">
        <v>0</v>
      </c>
      <c r="AC11337" s="1">
        <v>0</v>
      </c>
      <c r="AD11337" s="1">
        <v>0</v>
      </c>
      <c r="AE11337" s="1">
        <v>8</v>
      </c>
    </row>
    <row r="11338" spans="1:31" x14ac:dyDescent="0.35">
      <c r="A11338" s="1">
        <v>1014310289</v>
      </c>
      <c r="B11338" s="1" t="s">
        <v>63620</v>
      </c>
      <c r="C11338" s="1" t="s">
        <v>63621</v>
      </c>
      <c r="D11338" s="1" t="s">
        <v>32</v>
      </c>
      <c r="E11338" s="1" t="s">
        <v>33</v>
      </c>
      <c r="F11338" s="1">
        <v>0</v>
      </c>
      <c r="G11338" s="1" t="s">
        <v>728</v>
      </c>
      <c r="H11338" s="1">
        <v>2</v>
      </c>
      <c r="K11338" s="1" t="s">
        <v>34</v>
      </c>
      <c r="L11338" s="1" t="s">
        <v>63299</v>
      </c>
      <c r="M11338" s="1" t="s">
        <v>63592</v>
      </c>
      <c r="N11338" s="1" t="s">
        <v>63616</v>
      </c>
      <c r="O11338" s="1" t="s">
        <v>63302</v>
      </c>
      <c r="P11338" s="1">
        <v>13230</v>
      </c>
      <c r="Q11338" s="1" t="s">
        <v>63622</v>
      </c>
      <c r="R11338" s="1" t="s">
        <v>63623</v>
      </c>
      <c r="S11338" s="1" t="s">
        <v>34</v>
      </c>
      <c r="T11338" s="1" t="s">
        <v>34</v>
      </c>
      <c r="U11338" s="1" t="s">
        <v>34</v>
      </c>
      <c r="V11338" s="1">
        <v>19700101</v>
      </c>
      <c r="W11338" s="1" t="s">
        <v>63613</v>
      </c>
      <c r="X11338" s="1">
        <v>14.152060000000001</v>
      </c>
      <c r="Y11338" s="1">
        <v>100.41693100000001</v>
      </c>
      <c r="Z11338" s="1">
        <v>16</v>
      </c>
      <c r="AA11338" s="1">
        <v>6</v>
      </c>
      <c r="AB11338" s="1">
        <v>0</v>
      </c>
      <c r="AC11338" s="1">
        <v>0</v>
      </c>
      <c r="AD11338" s="1">
        <v>0</v>
      </c>
      <c r="AE11338" s="1">
        <v>8</v>
      </c>
    </row>
    <row r="11339" spans="1:31" x14ac:dyDescent="0.35">
      <c r="A11339" s="1">
        <v>1014310290</v>
      </c>
      <c r="B11339" s="1" t="s">
        <v>63624</v>
      </c>
      <c r="C11339" s="1" t="s">
        <v>63625</v>
      </c>
      <c r="D11339" s="1" t="s">
        <v>32</v>
      </c>
      <c r="E11339" s="1" t="s">
        <v>33</v>
      </c>
      <c r="F11339" s="1">
        <v>0</v>
      </c>
      <c r="G11339" s="1" t="s">
        <v>63626</v>
      </c>
      <c r="H11339" s="1">
        <v>1</v>
      </c>
      <c r="K11339" s="1" t="s">
        <v>34</v>
      </c>
      <c r="L11339" s="1" t="s">
        <v>63299</v>
      </c>
      <c r="M11339" s="1" t="s">
        <v>63592</v>
      </c>
      <c r="N11339" s="1" t="s">
        <v>63616</v>
      </c>
      <c r="O11339" s="1" t="s">
        <v>63302</v>
      </c>
      <c r="P11339" s="1">
        <v>13230</v>
      </c>
      <c r="Q11339" s="1" t="s">
        <v>63627</v>
      </c>
      <c r="R11339" s="1" t="s">
        <v>34</v>
      </c>
      <c r="S11339" s="1" t="s">
        <v>34</v>
      </c>
      <c r="T11339" s="1" t="s">
        <v>34</v>
      </c>
      <c r="U11339" s="1" t="s">
        <v>34</v>
      </c>
      <c r="V11339" s="1">
        <v>18991126</v>
      </c>
      <c r="W11339" s="1" t="s">
        <v>63628</v>
      </c>
      <c r="X11339" s="1">
        <v>14.151819</v>
      </c>
      <c r="Y11339" s="1">
        <v>100.41453799999999</v>
      </c>
      <c r="Z11339" s="1">
        <v>12</v>
      </c>
      <c r="AA11339" s="1">
        <v>0</v>
      </c>
      <c r="AB11339" s="1">
        <v>0</v>
      </c>
      <c r="AC11339" s="1">
        <v>0</v>
      </c>
      <c r="AD11339" s="1">
        <v>0</v>
      </c>
      <c r="AE11339" s="1">
        <v>11</v>
      </c>
    </row>
    <row r="11340" spans="1:31" x14ac:dyDescent="0.35">
      <c r="A11340" s="1">
        <v>1014310291</v>
      </c>
      <c r="B11340" s="1" t="s">
        <v>63629</v>
      </c>
      <c r="C11340" s="1" t="s">
        <v>63630</v>
      </c>
      <c r="D11340" s="1" t="s">
        <v>32</v>
      </c>
      <c r="E11340" s="1" t="s">
        <v>33</v>
      </c>
      <c r="F11340" s="1">
        <v>0</v>
      </c>
      <c r="G11340" s="1" t="s">
        <v>53</v>
      </c>
      <c r="H11340" s="1">
        <v>6</v>
      </c>
      <c r="K11340" s="1" t="s">
        <v>34</v>
      </c>
      <c r="L11340" s="1" t="s">
        <v>63299</v>
      </c>
      <c r="M11340" s="1" t="s">
        <v>63592</v>
      </c>
      <c r="N11340" s="1" t="s">
        <v>63616</v>
      </c>
      <c r="O11340" s="1" t="s">
        <v>63302</v>
      </c>
      <c r="P11340" s="1">
        <v>13230</v>
      </c>
      <c r="Q11340" s="1" t="s">
        <v>63631</v>
      </c>
      <c r="V11340" s="1">
        <v>19700101</v>
      </c>
      <c r="W11340" s="1" t="s">
        <v>63632</v>
      </c>
      <c r="X11340" s="1">
        <v>14.172286</v>
      </c>
      <c r="Y11340" s="1">
        <v>100.406745</v>
      </c>
      <c r="Z11340" s="1">
        <v>12</v>
      </c>
      <c r="AA11340" s="1">
        <v>2</v>
      </c>
      <c r="AB11340" s="1">
        <v>0</v>
      </c>
      <c r="AC11340" s="1">
        <v>0</v>
      </c>
      <c r="AD11340" s="1">
        <v>0</v>
      </c>
      <c r="AE11340" s="1">
        <v>9</v>
      </c>
    </row>
    <row r="11341" spans="1:31" x14ac:dyDescent="0.35">
      <c r="A11341" s="1">
        <v>1014310292</v>
      </c>
      <c r="B11341" s="1" t="s">
        <v>63633</v>
      </c>
      <c r="C11341" s="1" t="s">
        <v>63634</v>
      </c>
      <c r="D11341" s="1" t="s">
        <v>32</v>
      </c>
      <c r="E11341" s="1" t="s">
        <v>33</v>
      </c>
      <c r="F11341" s="1">
        <v>0</v>
      </c>
      <c r="G11341" s="1" t="s">
        <v>34</v>
      </c>
      <c r="H11341" s="1">
        <v>7</v>
      </c>
      <c r="K11341" s="1" t="s">
        <v>34</v>
      </c>
      <c r="L11341" s="1" t="s">
        <v>63299</v>
      </c>
      <c r="M11341" s="1" t="s">
        <v>63592</v>
      </c>
      <c r="N11341" s="1" t="s">
        <v>63616</v>
      </c>
      <c r="O11341" s="1" t="s">
        <v>63302</v>
      </c>
      <c r="P11341" s="1">
        <v>13230</v>
      </c>
      <c r="Q11341" s="1" t="s">
        <v>63635</v>
      </c>
      <c r="R11341" s="1" t="s">
        <v>63636</v>
      </c>
      <c r="S11341" s="1" t="s">
        <v>34</v>
      </c>
      <c r="T11341" s="1" t="s">
        <v>63637</v>
      </c>
      <c r="U11341" s="1" t="s">
        <v>63638</v>
      </c>
      <c r="V11341" s="1">
        <v>19760501</v>
      </c>
      <c r="W11341" s="1" t="s">
        <v>63639</v>
      </c>
      <c r="X11341" s="1">
        <v>14.174108</v>
      </c>
      <c r="Y11341" s="1">
        <v>100.43267299999999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9</v>
      </c>
    </row>
    <row r="11342" spans="1:31" x14ac:dyDescent="0.35">
      <c r="A11342" s="1">
        <v>1014310293</v>
      </c>
      <c r="B11342" s="1" t="s">
        <v>63640</v>
      </c>
      <c r="C11342" s="1" t="s">
        <v>63641</v>
      </c>
      <c r="D11342" s="1" t="s">
        <v>32</v>
      </c>
      <c r="E11342" s="1" t="s">
        <v>33</v>
      </c>
      <c r="F11342" s="1">
        <v>14100157576</v>
      </c>
      <c r="G11342" s="1" t="s">
        <v>6941</v>
      </c>
      <c r="H11342" s="1">
        <v>7</v>
      </c>
      <c r="K11342" s="1" t="s">
        <v>34</v>
      </c>
      <c r="L11342" s="1" t="s">
        <v>63299</v>
      </c>
      <c r="M11342" s="1" t="s">
        <v>63592</v>
      </c>
      <c r="N11342" s="1" t="s">
        <v>63642</v>
      </c>
      <c r="O11342" s="1" t="s">
        <v>63302</v>
      </c>
      <c r="P11342" s="1">
        <v>13230</v>
      </c>
      <c r="Q11342" s="1" t="s">
        <v>63643</v>
      </c>
      <c r="R11342" s="1" t="s">
        <v>63644</v>
      </c>
      <c r="S11342" s="1" t="s">
        <v>63644</v>
      </c>
      <c r="T11342" s="1" t="s">
        <v>63645</v>
      </c>
      <c r="U11342" s="1" t="s">
        <v>34</v>
      </c>
      <c r="V11342" s="1">
        <v>19170712</v>
      </c>
      <c r="W11342" s="1" t="s">
        <v>63646</v>
      </c>
      <c r="X11342" s="1">
        <v>14.195626000000001</v>
      </c>
      <c r="Y11342" s="1">
        <v>100.37181200000001</v>
      </c>
      <c r="Z11342" s="1">
        <v>15</v>
      </c>
      <c r="AA11342" s="1">
        <v>7</v>
      </c>
      <c r="AB11342" s="1">
        <v>0</v>
      </c>
      <c r="AC11342" s="1">
        <v>0</v>
      </c>
      <c r="AD11342" s="1">
        <v>0</v>
      </c>
      <c r="AE11342" s="1">
        <v>11</v>
      </c>
    </row>
    <row r="11343" spans="1:31" x14ac:dyDescent="0.35">
      <c r="A11343" s="1">
        <v>1014310294</v>
      </c>
      <c r="B11343" s="1" t="s">
        <v>63647</v>
      </c>
      <c r="C11343" s="1" t="s">
        <v>63648</v>
      </c>
      <c r="D11343" s="1" t="s">
        <v>32</v>
      </c>
      <c r="E11343" s="1" t="s">
        <v>33</v>
      </c>
      <c r="F11343" s="1">
        <v>14100115059</v>
      </c>
      <c r="G11343" s="1" t="s">
        <v>3068</v>
      </c>
      <c r="H11343" s="1">
        <v>3</v>
      </c>
      <c r="K11343" s="1" t="s">
        <v>34</v>
      </c>
      <c r="L11343" s="1" t="s">
        <v>63299</v>
      </c>
      <c r="M11343" s="1" t="s">
        <v>63592</v>
      </c>
      <c r="N11343" s="1" t="s">
        <v>63642</v>
      </c>
      <c r="O11343" s="1" t="s">
        <v>63302</v>
      </c>
      <c r="P11343" s="1">
        <v>13230</v>
      </c>
      <c r="Q11343" s="1" t="s">
        <v>63649</v>
      </c>
      <c r="R11343" s="1" t="s">
        <v>63650</v>
      </c>
      <c r="S11343" s="1" t="s">
        <v>34</v>
      </c>
      <c r="T11343" s="1" t="s">
        <v>63651</v>
      </c>
      <c r="U11343" s="1" t="s">
        <v>34</v>
      </c>
      <c r="V11343" s="1">
        <v>19730501</v>
      </c>
      <c r="W11343" s="1" t="s">
        <v>63652</v>
      </c>
      <c r="X11343" s="1">
        <v>14.189227000000001</v>
      </c>
      <c r="Y11343" s="1">
        <v>100.40423699999999</v>
      </c>
      <c r="Z11343" s="1">
        <v>7</v>
      </c>
      <c r="AA11343" s="1">
        <v>1</v>
      </c>
      <c r="AB11343" s="1">
        <v>0</v>
      </c>
      <c r="AC11343" s="1">
        <v>0</v>
      </c>
      <c r="AD11343" s="1">
        <v>0</v>
      </c>
      <c r="AE11343" s="1">
        <v>8</v>
      </c>
    </row>
    <row r="11344" spans="1:31" x14ac:dyDescent="0.35">
      <c r="A11344" s="1">
        <v>1014310295</v>
      </c>
      <c r="B11344" s="1" t="s">
        <v>63653</v>
      </c>
      <c r="C11344" s="1" t="s">
        <v>63654</v>
      </c>
      <c r="D11344" s="1" t="s">
        <v>32</v>
      </c>
      <c r="E11344" s="1" t="s">
        <v>33</v>
      </c>
      <c r="F11344" s="1">
        <v>0</v>
      </c>
      <c r="G11344" s="1" t="s">
        <v>34</v>
      </c>
      <c r="H11344" s="1">
        <v>5</v>
      </c>
      <c r="K11344" s="1" t="s">
        <v>34</v>
      </c>
      <c r="L11344" s="1" t="s">
        <v>63299</v>
      </c>
      <c r="M11344" s="1" t="s">
        <v>63592</v>
      </c>
      <c r="N11344" s="1" t="s">
        <v>63592</v>
      </c>
      <c r="O11344" s="1" t="s">
        <v>63302</v>
      </c>
      <c r="P11344" s="1">
        <v>13230</v>
      </c>
      <c r="Q11344" s="1" t="s">
        <v>63655</v>
      </c>
      <c r="R11344" s="1" t="s">
        <v>34</v>
      </c>
      <c r="S11344" s="1" t="s">
        <v>63656</v>
      </c>
      <c r="T11344" s="1" t="s">
        <v>34</v>
      </c>
      <c r="U11344" s="1" t="s">
        <v>34</v>
      </c>
      <c r="V11344" s="1">
        <v>19390101</v>
      </c>
      <c r="W11344" s="1" t="s">
        <v>63657</v>
      </c>
      <c r="X11344" s="1">
        <v>14.194245</v>
      </c>
      <c r="Y11344" s="1">
        <v>100.320449</v>
      </c>
      <c r="Z11344" s="1">
        <v>0</v>
      </c>
      <c r="AA11344" s="1">
        <v>0</v>
      </c>
      <c r="AB11344" s="1">
        <v>0</v>
      </c>
      <c r="AC11344" s="1">
        <v>0</v>
      </c>
      <c r="AD11344" s="1">
        <v>0</v>
      </c>
      <c r="AE11344" s="1">
        <v>11</v>
      </c>
    </row>
    <row r="11345" spans="1:31" x14ac:dyDescent="0.35">
      <c r="A11345" s="1">
        <v>1014310296</v>
      </c>
      <c r="B11345" s="1" t="s">
        <v>63658</v>
      </c>
      <c r="C11345" s="1" t="s">
        <v>63659</v>
      </c>
      <c r="D11345" s="1" t="s">
        <v>32</v>
      </c>
      <c r="E11345" s="1" t="s">
        <v>33</v>
      </c>
      <c r="F11345" s="1">
        <v>0</v>
      </c>
      <c r="G11345" s="1" t="s">
        <v>53</v>
      </c>
      <c r="H11345" s="1">
        <v>8</v>
      </c>
      <c r="K11345" s="1" t="s">
        <v>34</v>
      </c>
      <c r="L11345" s="1" t="s">
        <v>63299</v>
      </c>
      <c r="M11345" s="1" t="s">
        <v>63592</v>
      </c>
      <c r="N11345" s="1" t="s">
        <v>63592</v>
      </c>
      <c r="O11345" s="1" t="s">
        <v>63302</v>
      </c>
      <c r="P11345" s="1">
        <v>13230</v>
      </c>
      <c r="Q11345" s="1" t="s">
        <v>63660</v>
      </c>
      <c r="R11345" s="1" t="s">
        <v>53</v>
      </c>
      <c r="S11345" s="1" t="s">
        <v>63661</v>
      </c>
      <c r="T11345" s="1" t="s">
        <v>63662</v>
      </c>
      <c r="U11345" s="1" t="s">
        <v>34</v>
      </c>
      <c r="V11345" s="1">
        <v>19700101</v>
      </c>
      <c r="W11345" s="1" t="s">
        <v>63663</v>
      </c>
      <c r="X11345" s="1">
        <v>14.198976999999999</v>
      </c>
      <c r="Y11345" s="1">
        <v>100.350525</v>
      </c>
      <c r="Z11345" s="1">
        <v>20</v>
      </c>
      <c r="AA11345" s="1">
        <v>3</v>
      </c>
      <c r="AB11345" s="1">
        <v>0</v>
      </c>
      <c r="AC11345" s="1">
        <v>0</v>
      </c>
      <c r="AD11345" s="1">
        <v>0</v>
      </c>
      <c r="AE11345" s="1">
        <v>11</v>
      </c>
    </row>
    <row r="11346" spans="1:31" x14ac:dyDescent="0.35">
      <c r="A11346" s="1">
        <v>1014310297</v>
      </c>
      <c r="B11346" s="1" t="s">
        <v>63664</v>
      </c>
      <c r="C11346" s="1" t="s">
        <v>63665</v>
      </c>
      <c r="D11346" s="1" t="s">
        <v>32</v>
      </c>
      <c r="E11346" s="1" t="s">
        <v>33</v>
      </c>
      <c r="F11346" s="1">
        <v>0</v>
      </c>
      <c r="G11346" s="1" t="s">
        <v>53</v>
      </c>
      <c r="H11346" s="1">
        <v>2</v>
      </c>
      <c r="K11346" s="1" t="s">
        <v>34</v>
      </c>
      <c r="L11346" s="1" t="s">
        <v>63299</v>
      </c>
      <c r="M11346" s="1" t="s">
        <v>63592</v>
      </c>
      <c r="N11346" s="1" t="s">
        <v>63599</v>
      </c>
      <c r="O11346" s="1" t="s">
        <v>63302</v>
      </c>
      <c r="P11346" s="1">
        <v>13230</v>
      </c>
      <c r="Q11346" s="1" t="s">
        <v>63617</v>
      </c>
      <c r="T11346" s="1" t="s">
        <v>63666</v>
      </c>
      <c r="U11346" s="1" t="s">
        <v>63667</v>
      </c>
      <c r="V11346" s="1">
        <v>19700101</v>
      </c>
      <c r="W11346" s="1" t="s">
        <v>63668</v>
      </c>
      <c r="X11346" s="1">
        <v>14.151433000000001</v>
      </c>
      <c r="Y11346" s="1">
        <v>100.35490799999999</v>
      </c>
      <c r="Z11346" s="1">
        <v>21</v>
      </c>
      <c r="AA11346" s="1">
        <v>3</v>
      </c>
      <c r="AB11346" s="1">
        <v>0</v>
      </c>
      <c r="AC11346" s="1">
        <v>0</v>
      </c>
      <c r="AD11346" s="1">
        <v>0</v>
      </c>
      <c r="AE11346" s="1">
        <v>14</v>
      </c>
    </row>
    <row r="11347" spans="1:31" x14ac:dyDescent="0.35">
      <c r="A11347" s="1">
        <v>1014310298</v>
      </c>
      <c r="B11347" s="1" t="s">
        <v>63669</v>
      </c>
      <c r="D11347" s="1" t="s">
        <v>32</v>
      </c>
      <c r="E11347" s="1" t="s">
        <v>33</v>
      </c>
      <c r="F11347" s="1">
        <v>0</v>
      </c>
      <c r="G11347" s="1" t="s">
        <v>34</v>
      </c>
      <c r="H11347" s="1">
        <v>7</v>
      </c>
      <c r="K11347" s="1" t="s">
        <v>34</v>
      </c>
      <c r="L11347" s="1" t="s">
        <v>63299</v>
      </c>
      <c r="M11347" s="1" t="s">
        <v>63592</v>
      </c>
      <c r="N11347" s="1" t="s">
        <v>63599</v>
      </c>
      <c r="O11347" s="1" t="s">
        <v>63302</v>
      </c>
      <c r="P11347" s="1">
        <v>13230</v>
      </c>
      <c r="Q11347" s="1" t="s">
        <v>63670</v>
      </c>
      <c r="R11347" s="1" t="s">
        <v>34</v>
      </c>
      <c r="S11347" s="1" t="s">
        <v>63671</v>
      </c>
      <c r="T11347" s="1" t="s">
        <v>34</v>
      </c>
      <c r="U11347" s="1" t="s">
        <v>34</v>
      </c>
      <c r="V11347" s="1">
        <v>19700101</v>
      </c>
      <c r="W11347" s="1" t="s">
        <v>63672</v>
      </c>
      <c r="X11347" s="1">
        <v>14.126537000000001</v>
      </c>
      <c r="Y11347" s="1">
        <v>100.34774299999999</v>
      </c>
      <c r="Z11347" s="1">
        <v>30</v>
      </c>
      <c r="AA11347" s="1">
        <v>5</v>
      </c>
      <c r="AB11347" s="1">
        <v>0</v>
      </c>
      <c r="AC11347" s="1">
        <v>0</v>
      </c>
      <c r="AD11347" s="1">
        <v>0</v>
      </c>
      <c r="AE11347" s="1">
        <v>11</v>
      </c>
    </row>
    <row r="11348" spans="1:31" x14ac:dyDescent="0.35">
      <c r="A11348" s="1">
        <v>1014310299</v>
      </c>
      <c r="B11348" s="1" t="s">
        <v>63673</v>
      </c>
      <c r="C11348" s="1" t="s">
        <v>63674</v>
      </c>
      <c r="D11348" s="1" t="s">
        <v>32</v>
      </c>
      <c r="E11348" s="1" t="s">
        <v>33</v>
      </c>
      <c r="F11348" s="1">
        <v>0</v>
      </c>
      <c r="G11348" s="1" t="s">
        <v>63675</v>
      </c>
      <c r="H11348" s="1">
        <v>1</v>
      </c>
      <c r="K11348" s="1" t="s">
        <v>34</v>
      </c>
      <c r="L11348" s="1" t="s">
        <v>63299</v>
      </c>
      <c r="M11348" s="1" t="s">
        <v>63592</v>
      </c>
      <c r="N11348" s="1" t="s">
        <v>7514</v>
      </c>
      <c r="O11348" s="1" t="s">
        <v>63302</v>
      </c>
      <c r="P11348" s="1">
        <v>13230</v>
      </c>
      <c r="Q11348" s="1" t="s">
        <v>63676</v>
      </c>
      <c r="R11348" s="1" t="s">
        <v>34</v>
      </c>
      <c r="S11348" s="1" t="s">
        <v>34</v>
      </c>
      <c r="T11348" s="1" t="s">
        <v>63677</v>
      </c>
      <c r="U11348" s="1" t="s">
        <v>34</v>
      </c>
      <c r="V11348" s="1">
        <v>19400701</v>
      </c>
      <c r="W11348" s="1" t="s">
        <v>63678</v>
      </c>
      <c r="X11348" s="1">
        <v>14.163503</v>
      </c>
      <c r="Y11348" s="1">
        <v>100.3082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9</v>
      </c>
    </row>
    <row r="11349" spans="1:31" x14ac:dyDescent="0.35">
      <c r="A11349" s="1">
        <v>1014310300</v>
      </c>
      <c r="B11349" s="1" t="s">
        <v>63679</v>
      </c>
      <c r="C11349" s="1" t="s">
        <v>63680</v>
      </c>
      <c r="D11349" s="1" t="s">
        <v>32</v>
      </c>
      <c r="E11349" s="1" t="s">
        <v>33</v>
      </c>
      <c r="F11349" s="1">
        <v>0</v>
      </c>
      <c r="G11349" s="1" t="s">
        <v>34</v>
      </c>
      <c r="H11349" s="1">
        <v>2</v>
      </c>
      <c r="K11349" s="1" t="s">
        <v>34</v>
      </c>
      <c r="L11349" s="1" t="s">
        <v>63299</v>
      </c>
      <c r="M11349" s="1" t="s">
        <v>63592</v>
      </c>
      <c r="N11349" s="1" t="s">
        <v>63592</v>
      </c>
      <c r="O11349" s="1" t="s">
        <v>63302</v>
      </c>
      <c r="P11349" s="1">
        <v>13230</v>
      </c>
      <c r="Q11349" s="1" t="s">
        <v>63681</v>
      </c>
      <c r="S11349" s="1" t="s">
        <v>63682</v>
      </c>
      <c r="T11349" s="1" t="s">
        <v>63683</v>
      </c>
      <c r="V11349" s="1">
        <v>19560612</v>
      </c>
      <c r="W11349" s="1" t="s">
        <v>63684</v>
      </c>
      <c r="X11349" s="1">
        <v>14.166323999999999</v>
      </c>
      <c r="Y11349" s="1">
        <v>100.31237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11</v>
      </c>
    </row>
    <row r="11350" spans="1:31" x14ac:dyDescent="0.35">
      <c r="A11350" s="1">
        <v>1014310301</v>
      </c>
      <c r="B11350" s="1" t="s">
        <v>637</v>
      </c>
      <c r="C11350" s="1" t="s">
        <v>63685</v>
      </c>
      <c r="D11350" s="1" t="s">
        <v>32</v>
      </c>
      <c r="E11350" s="1" t="s">
        <v>33</v>
      </c>
      <c r="F11350" s="1">
        <v>14100113447</v>
      </c>
      <c r="G11350" s="1" t="s">
        <v>728</v>
      </c>
      <c r="H11350" s="1">
        <v>4</v>
      </c>
      <c r="K11350" s="1" t="s">
        <v>34</v>
      </c>
      <c r="L11350" s="1" t="s">
        <v>63299</v>
      </c>
      <c r="M11350" s="1" t="s">
        <v>63592</v>
      </c>
      <c r="N11350" s="1" t="s">
        <v>63592</v>
      </c>
      <c r="O11350" s="1" t="s">
        <v>63302</v>
      </c>
      <c r="P11350" s="1">
        <v>13230</v>
      </c>
      <c r="Q11350" s="1" t="s">
        <v>63686</v>
      </c>
      <c r="R11350" s="1" t="s">
        <v>34</v>
      </c>
      <c r="S11350" s="1" t="s">
        <v>34</v>
      </c>
      <c r="T11350" s="1" t="s">
        <v>34</v>
      </c>
      <c r="U11350" s="1" t="s">
        <v>34</v>
      </c>
      <c r="V11350" s="1">
        <v>19351001</v>
      </c>
      <c r="W11350" s="1" t="s">
        <v>63687</v>
      </c>
      <c r="X11350" s="1">
        <v>14.203277999999999</v>
      </c>
      <c r="Y11350" s="1">
        <v>100.31442699999999</v>
      </c>
      <c r="Z11350" s="1">
        <v>10</v>
      </c>
      <c r="AA11350" s="1">
        <v>3</v>
      </c>
      <c r="AB11350" s="1">
        <v>0</v>
      </c>
      <c r="AC11350" s="1">
        <v>0</v>
      </c>
      <c r="AD11350" s="1">
        <v>0</v>
      </c>
      <c r="AE11350" s="1">
        <v>11</v>
      </c>
    </row>
    <row r="11351" spans="1:31" x14ac:dyDescent="0.35">
      <c r="A11351" s="1">
        <v>1014310302</v>
      </c>
      <c r="B11351" s="1" t="s">
        <v>63688</v>
      </c>
      <c r="C11351" s="1" t="s">
        <v>63689</v>
      </c>
      <c r="D11351" s="1" t="s">
        <v>32</v>
      </c>
      <c r="E11351" s="1" t="s">
        <v>33</v>
      </c>
      <c r="F11351" s="1">
        <v>14100156405</v>
      </c>
      <c r="G11351" s="1" t="s">
        <v>71</v>
      </c>
      <c r="H11351" s="1">
        <v>9</v>
      </c>
      <c r="K11351" s="1" t="s">
        <v>34</v>
      </c>
      <c r="L11351" s="1" t="s">
        <v>63299</v>
      </c>
      <c r="M11351" s="1" t="s">
        <v>63592</v>
      </c>
      <c r="N11351" s="1" t="s">
        <v>32922</v>
      </c>
      <c r="O11351" s="1" t="s">
        <v>63302</v>
      </c>
      <c r="P11351" s="1">
        <v>13230</v>
      </c>
      <c r="Q11351" s="1" t="s">
        <v>63690</v>
      </c>
      <c r="R11351" s="1" t="s">
        <v>53</v>
      </c>
      <c r="S11351" s="1" t="s">
        <v>53</v>
      </c>
      <c r="T11351" s="1" t="s">
        <v>53</v>
      </c>
      <c r="U11351" s="1" t="s">
        <v>53</v>
      </c>
      <c r="V11351" s="1">
        <v>18991127</v>
      </c>
      <c r="W11351" s="1" t="s">
        <v>63691</v>
      </c>
      <c r="X11351" s="1">
        <v>14.191879</v>
      </c>
      <c r="Y11351" s="1">
        <v>100.295863</v>
      </c>
      <c r="Z11351" s="1">
        <v>24</v>
      </c>
      <c r="AA11351" s="1">
        <v>5</v>
      </c>
      <c r="AB11351" s="1">
        <v>0</v>
      </c>
      <c r="AC11351" s="1">
        <v>0</v>
      </c>
      <c r="AD11351" s="1">
        <v>0</v>
      </c>
      <c r="AE11351" s="1">
        <v>11</v>
      </c>
    </row>
    <row r="11352" spans="1:31" x14ac:dyDescent="0.35">
      <c r="A11352" s="1">
        <v>1014310303</v>
      </c>
      <c r="B11352" s="1" t="s">
        <v>63692</v>
      </c>
      <c r="C11352" s="1" t="s">
        <v>63693</v>
      </c>
      <c r="D11352" s="1" t="s">
        <v>32</v>
      </c>
      <c r="E11352" s="1" t="s">
        <v>33</v>
      </c>
      <c r="F11352" s="1">
        <v>0</v>
      </c>
      <c r="G11352" s="1" t="s">
        <v>2917</v>
      </c>
      <c r="H11352" s="1">
        <v>5</v>
      </c>
      <c r="K11352" s="1" t="s">
        <v>34</v>
      </c>
      <c r="L11352" s="1" t="s">
        <v>63299</v>
      </c>
      <c r="M11352" s="1" t="s">
        <v>63592</v>
      </c>
      <c r="N11352" s="1" t="s">
        <v>32922</v>
      </c>
      <c r="O11352" s="1" t="s">
        <v>63302</v>
      </c>
      <c r="P11352" s="1">
        <v>13230</v>
      </c>
      <c r="Q11352" s="1" t="s">
        <v>63694</v>
      </c>
      <c r="R11352" s="1" t="s">
        <v>34</v>
      </c>
      <c r="S11352" s="1" t="s">
        <v>34</v>
      </c>
      <c r="T11352" s="1" t="s">
        <v>34</v>
      </c>
      <c r="U11352" s="1" t="s">
        <v>34</v>
      </c>
      <c r="V11352" s="1">
        <v>19391107</v>
      </c>
      <c r="W11352" s="1" t="s">
        <v>63695</v>
      </c>
      <c r="X11352" s="1">
        <v>14.208809</v>
      </c>
      <c r="Y11352" s="1">
        <v>100.246071</v>
      </c>
      <c r="Z11352" s="1">
        <v>5</v>
      </c>
      <c r="AA11352" s="1">
        <v>4</v>
      </c>
      <c r="AB11352" s="1">
        <v>0</v>
      </c>
      <c r="AC11352" s="1">
        <v>0</v>
      </c>
      <c r="AD11352" s="1">
        <v>0</v>
      </c>
      <c r="AE11352" s="1">
        <v>7</v>
      </c>
    </row>
    <row r="11353" spans="1:31" x14ac:dyDescent="0.35">
      <c r="A11353" s="1">
        <v>1014310304</v>
      </c>
      <c r="B11353" s="1" t="s">
        <v>63696</v>
      </c>
      <c r="C11353" s="1" t="s">
        <v>63697</v>
      </c>
      <c r="D11353" s="1" t="s">
        <v>32</v>
      </c>
      <c r="E11353" s="1" t="s">
        <v>33</v>
      </c>
      <c r="F11353" s="1">
        <v>0</v>
      </c>
      <c r="G11353" s="1" t="s">
        <v>63698</v>
      </c>
      <c r="H11353" s="1">
        <v>2</v>
      </c>
      <c r="K11353" s="1" t="s">
        <v>34</v>
      </c>
      <c r="L11353" s="1" t="s">
        <v>63299</v>
      </c>
      <c r="M11353" s="1" t="s">
        <v>63592</v>
      </c>
      <c r="N11353" s="1" t="s">
        <v>32922</v>
      </c>
      <c r="O11353" s="1" t="s">
        <v>63302</v>
      </c>
      <c r="P11353" s="1">
        <v>13230</v>
      </c>
      <c r="Q11353" s="1" t="s">
        <v>63699</v>
      </c>
      <c r="R11353" s="1" t="s">
        <v>53</v>
      </c>
      <c r="S11353" s="1" t="s">
        <v>53</v>
      </c>
      <c r="T11353" s="1" t="s">
        <v>34</v>
      </c>
      <c r="U11353" s="1" t="s">
        <v>34</v>
      </c>
      <c r="V11353" s="1">
        <v>19700101</v>
      </c>
      <c r="W11353" s="1" t="s">
        <v>63700</v>
      </c>
      <c r="X11353" s="1">
        <v>14.173133</v>
      </c>
      <c r="Y11353" s="1">
        <v>100.267475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11</v>
      </c>
    </row>
    <row r="11354" spans="1:31" x14ac:dyDescent="0.35">
      <c r="A11354" s="1">
        <v>1014310305</v>
      </c>
      <c r="B11354" s="1" t="s">
        <v>63701</v>
      </c>
      <c r="C11354" s="1" t="s">
        <v>63702</v>
      </c>
      <c r="D11354" s="1" t="s">
        <v>32</v>
      </c>
      <c r="E11354" s="1" t="s">
        <v>33</v>
      </c>
      <c r="F11354" s="1">
        <v>0</v>
      </c>
      <c r="G11354" s="1" t="s">
        <v>799</v>
      </c>
      <c r="H11354" s="1">
        <v>3</v>
      </c>
      <c r="K11354" s="1" t="s">
        <v>34</v>
      </c>
      <c r="L11354" s="1" t="s">
        <v>63299</v>
      </c>
      <c r="M11354" s="1" t="s">
        <v>63592</v>
      </c>
      <c r="N11354" s="1" t="s">
        <v>7514</v>
      </c>
      <c r="O11354" s="1" t="s">
        <v>63302</v>
      </c>
      <c r="P11354" s="1">
        <v>13230</v>
      </c>
      <c r="Q11354" s="1" t="s">
        <v>63703</v>
      </c>
      <c r="R11354" s="1" t="s">
        <v>34</v>
      </c>
      <c r="S11354" s="1" t="s">
        <v>34</v>
      </c>
      <c r="T11354" s="1" t="s">
        <v>63704</v>
      </c>
      <c r="U11354" s="1" t="s">
        <v>34</v>
      </c>
      <c r="V11354" s="1">
        <v>19380909</v>
      </c>
      <c r="W11354" s="1" t="s">
        <v>63705</v>
      </c>
      <c r="X11354" s="1">
        <v>14.159889</v>
      </c>
      <c r="Y11354" s="1">
        <v>100.302854</v>
      </c>
      <c r="Z11354" s="1">
        <v>43</v>
      </c>
      <c r="AA11354" s="1">
        <v>3</v>
      </c>
      <c r="AB11354" s="1">
        <v>0</v>
      </c>
      <c r="AC11354" s="1">
        <v>0</v>
      </c>
      <c r="AD11354" s="1">
        <v>0</v>
      </c>
      <c r="AE11354" s="1">
        <v>18</v>
      </c>
    </row>
    <row r="11355" spans="1:31" x14ac:dyDescent="0.35">
      <c r="A11355" s="1">
        <v>1014310306</v>
      </c>
      <c r="B11355" s="1" t="s">
        <v>63706</v>
      </c>
      <c r="C11355" s="1" t="s">
        <v>63707</v>
      </c>
      <c r="D11355" s="1" t="s">
        <v>32</v>
      </c>
      <c r="E11355" s="1" t="s">
        <v>33</v>
      </c>
      <c r="F11355" s="1">
        <v>0</v>
      </c>
      <c r="G11355" s="1" t="s">
        <v>53</v>
      </c>
      <c r="H11355" s="1">
        <v>5</v>
      </c>
      <c r="K11355" s="1" t="s">
        <v>34</v>
      </c>
      <c r="L11355" s="1" t="s">
        <v>63299</v>
      </c>
      <c r="M11355" s="1" t="s">
        <v>63592</v>
      </c>
      <c r="N11355" s="1" t="s">
        <v>7514</v>
      </c>
      <c r="O11355" s="1" t="s">
        <v>63302</v>
      </c>
      <c r="P11355" s="1">
        <v>13230</v>
      </c>
      <c r="Q11355" s="1" t="s">
        <v>63708</v>
      </c>
      <c r="R11355" s="1" t="s">
        <v>63709</v>
      </c>
      <c r="S11355" s="1" t="s">
        <v>53</v>
      </c>
      <c r="U11355" s="1" t="s">
        <v>34</v>
      </c>
      <c r="V11355" s="1">
        <v>19700101</v>
      </c>
      <c r="W11355" s="1" t="s">
        <v>63710</v>
      </c>
      <c r="X11355" s="1">
        <v>14.155741000000001</v>
      </c>
      <c r="Y11355" s="1">
        <v>100.280169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11</v>
      </c>
    </row>
    <row r="11356" spans="1:31" x14ac:dyDescent="0.35">
      <c r="A11356" s="1">
        <v>1014310307</v>
      </c>
      <c r="B11356" s="1" t="s">
        <v>63711</v>
      </c>
      <c r="C11356" s="1" t="s">
        <v>63712</v>
      </c>
      <c r="D11356" s="1" t="s">
        <v>32</v>
      </c>
      <c r="E11356" s="1" t="s">
        <v>33</v>
      </c>
      <c r="F11356" s="1">
        <v>0</v>
      </c>
      <c r="G11356" s="1" t="s">
        <v>931</v>
      </c>
      <c r="H11356" s="1">
        <v>4</v>
      </c>
      <c r="K11356" s="1" t="s">
        <v>34</v>
      </c>
      <c r="L11356" s="1" t="s">
        <v>63299</v>
      </c>
      <c r="M11356" s="1" t="s">
        <v>63592</v>
      </c>
      <c r="N11356" s="1" t="s">
        <v>7514</v>
      </c>
      <c r="O11356" s="1" t="s">
        <v>63302</v>
      </c>
      <c r="P11356" s="1">
        <v>13230</v>
      </c>
      <c r="Q11356" s="1" t="s">
        <v>63713</v>
      </c>
      <c r="R11356" s="1" t="s">
        <v>53</v>
      </c>
      <c r="S11356" s="1" t="s">
        <v>53</v>
      </c>
      <c r="T11356" s="1" t="s">
        <v>34</v>
      </c>
      <c r="U11356" s="1" t="s">
        <v>34</v>
      </c>
      <c r="V11356" s="1">
        <v>19410724</v>
      </c>
      <c r="W11356" s="1" t="s">
        <v>63714</v>
      </c>
      <c r="X11356" s="1">
        <v>14.142220999999999</v>
      </c>
      <c r="Y11356" s="1">
        <v>100.311331</v>
      </c>
      <c r="Z11356" s="1">
        <v>0</v>
      </c>
      <c r="AA11356" s="1">
        <v>5</v>
      </c>
      <c r="AB11356" s="1">
        <v>0</v>
      </c>
      <c r="AC11356" s="1">
        <v>0</v>
      </c>
      <c r="AD11356" s="1">
        <v>0</v>
      </c>
      <c r="AE11356" s="1">
        <v>8</v>
      </c>
    </row>
    <row r="11357" spans="1:31" x14ac:dyDescent="0.35">
      <c r="A11357" s="1">
        <v>1014310308</v>
      </c>
      <c r="B11357" s="1" t="s">
        <v>63715</v>
      </c>
      <c r="C11357" s="1" t="s">
        <v>63716</v>
      </c>
      <c r="D11357" s="1" t="s">
        <v>32</v>
      </c>
      <c r="E11357" s="1" t="s">
        <v>33</v>
      </c>
      <c r="F11357" s="1">
        <v>0</v>
      </c>
      <c r="G11357" s="1" t="s">
        <v>34</v>
      </c>
      <c r="H11357" s="1">
        <v>1</v>
      </c>
      <c r="K11357" s="1" t="s">
        <v>34</v>
      </c>
      <c r="L11357" s="1" t="s">
        <v>63299</v>
      </c>
      <c r="M11357" s="1" t="s">
        <v>63717</v>
      </c>
      <c r="N11357" s="1" t="s">
        <v>63718</v>
      </c>
      <c r="O11357" s="1" t="s">
        <v>63318</v>
      </c>
      <c r="P11357" s="1">
        <v>13170</v>
      </c>
      <c r="Q11357" s="1" t="s">
        <v>63719</v>
      </c>
      <c r="R11357" s="1" t="s">
        <v>63720</v>
      </c>
      <c r="S11357" s="1" t="s">
        <v>63719</v>
      </c>
      <c r="V11357" s="1">
        <v>19671125</v>
      </c>
      <c r="W11357" s="1" t="s">
        <v>63721</v>
      </c>
      <c r="X11357" s="1">
        <v>14.241108000000001</v>
      </c>
      <c r="Y11357" s="1">
        <v>100.733446</v>
      </c>
      <c r="Z11357" s="1">
        <v>0</v>
      </c>
      <c r="AA11357" s="1">
        <v>0</v>
      </c>
      <c r="AB11357" s="1">
        <v>0</v>
      </c>
      <c r="AC11357" s="1">
        <v>0</v>
      </c>
      <c r="AD11357" s="1">
        <v>0</v>
      </c>
      <c r="AE11357" s="1">
        <v>16</v>
      </c>
    </row>
    <row r="11358" spans="1:31" x14ac:dyDescent="0.35">
      <c r="A11358" s="1">
        <v>1014310309</v>
      </c>
      <c r="B11358" s="1" t="s">
        <v>63722</v>
      </c>
      <c r="C11358" s="1" t="s">
        <v>63723</v>
      </c>
      <c r="D11358" s="1" t="s">
        <v>32</v>
      </c>
      <c r="E11358" s="1" t="s">
        <v>33</v>
      </c>
      <c r="F11358" s="1">
        <v>0</v>
      </c>
      <c r="G11358" s="1" t="s">
        <v>34</v>
      </c>
      <c r="H11358" s="1">
        <v>4</v>
      </c>
      <c r="K11358" s="1" t="s">
        <v>34</v>
      </c>
      <c r="L11358" s="1" t="s">
        <v>63299</v>
      </c>
      <c r="M11358" s="1" t="s">
        <v>63717</v>
      </c>
      <c r="N11358" s="1" t="s">
        <v>63718</v>
      </c>
      <c r="O11358" s="1" t="s">
        <v>63318</v>
      </c>
      <c r="P11358" s="1">
        <v>13170</v>
      </c>
      <c r="Q11358" s="1" t="s">
        <v>63724</v>
      </c>
      <c r="R11358" s="1" t="s">
        <v>34</v>
      </c>
      <c r="S11358" s="1" t="s">
        <v>34</v>
      </c>
      <c r="T11358" s="1" t="s">
        <v>34</v>
      </c>
      <c r="U11358" s="1" t="s">
        <v>63725</v>
      </c>
      <c r="V11358" s="1">
        <v>19340714</v>
      </c>
      <c r="W11358" s="1" t="s">
        <v>63726</v>
      </c>
      <c r="X11358" s="1">
        <v>14.289930999999999</v>
      </c>
      <c r="Y11358" s="1">
        <v>100.785341</v>
      </c>
      <c r="Z11358" s="1">
        <v>8</v>
      </c>
      <c r="AA11358" s="1">
        <v>3</v>
      </c>
      <c r="AB11358" s="1">
        <v>0</v>
      </c>
      <c r="AC11358" s="1">
        <v>0</v>
      </c>
      <c r="AD11358" s="1">
        <v>0</v>
      </c>
      <c r="AE11358" s="1">
        <v>9</v>
      </c>
    </row>
    <row r="11359" spans="1:31" x14ac:dyDescent="0.35">
      <c r="A11359" s="1">
        <v>1014310310</v>
      </c>
      <c r="B11359" s="1" t="s">
        <v>63727</v>
      </c>
      <c r="C11359" s="1" t="s">
        <v>63728</v>
      </c>
      <c r="D11359" s="1" t="s">
        <v>32</v>
      </c>
      <c r="E11359" s="1" t="s">
        <v>33</v>
      </c>
      <c r="F11359" s="1">
        <v>0</v>
      </c>
      <c r="G11359" s="1" t="s">
        <v>20534</v>
      </c>
      <c r="H11359" s="1">
        <v>3</v>
      </c>
      <c r="K11359" s="1" t="s">
        <v>34</v>
      </c>
      <c r="L11359" s="1" t="s">
        <v>63299</v>
      </c>
      <c r="M11359" s="1" t="s">
        <v>63717</v>
      </c>
      <c r="N11359" s="1" t="s">
        <v>63718</v>
      </c>
      <c r="O11359" s="1" t="s">
        <v>63318</v>
      </c>
      <c r="P11359" s="1">
        <v>13170</v>
      </c>
      <c r="Q11359" s="1" t="s">
        <v>63729</v>
      </c>
      <c r="V11359" s="1">
        <v>19400609</v>
      </c>
      <c r="W11359" s="1" t="s">
        <v>63730</v>
      </c>
      <c r="X11359" s="1">
        <v>14.275637</v>
      </c>
      <c r="Y11359" s="1">
        <v>100.753452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9</v>
      </c>
    </row>
    <row r="11360" spans="1:31" x14ac:dyDescent="0.35">
      <c r="A11360" s="1">
        <v>1014310311</v>
      </c>
      <c r="B11360" s="1" t="s">
        <v>63731</v>
      </c>
      <c r="C11360" s="1" t="s">
        <v>63732</v>
      </c>
      <c r="D11360" s="1" t="s">
        <v>32</v>
      </c>
      <c r="E11360" s="1" t="s">
        <v>33</v>
      </c>
      <c r="F11360" s="1">
        <v>0</v>
      </c>
      <c r="G11360" s="1" t="s">
        <v>34</v>
      </c>
      <c r="H11360" s="1">
        <v>6</v>
      </c>
      <c r="K11360" s="1" t="s">
        <v>34</v>
      </c>
      <c r="L11360" s="1" t="s">
        <v>63299</v>
      </c>
      <c r="M11360" s="1" t="s">
        <v>63717</v>
      </c>
      <c r="N11360" s="1" t="s">
        <v>63733</v>
      </c>
      <c r="O11360" s="1" t="s">
        <v>63318</v>
      </c>
      <c r="P11360" s="1">
        <v>13170</v>
      </c>
      <c r="Q11360" s="1" t="s">
        <v>63734</v>
      </c>
      <c r="T11360" s="1" t="s">
        <v>63735</v>
      </c>
      <c r="V11360" s="1">
        <v>19420601</v>
      </c>
      <c r="W11360" s="1" t="s">
        <v>63736</v>
      </c>
      <c r="X11360" s="1">
        <v>14.300947000000001</v>
      </c>
      <c r="Y11360" s="1">
        <v>100.80413</v>
      </c>
      <c r="Z11360" s="1">
        <v>20</v>
      </c>
      <c r="AA11360" s="1">
        <v>5</v>
      </c>
      <c r="AB11360" s="1">
        <v>0</v>
      </c>
      <c r="AC11360" s="1">
        <v>0</v>
      </c>
      <c r="AD11360" s="1">
        <v>0</v>
      </c>
      <c r="AE11360" s="1">
        <v>8</v>
      </c>
    </row>
    <row r="11361" spans="1:31" x14ac:dyDescent="0.35">
      <c r="A11361" s="1">
        <v>1014310312</v>
      </c>
      <c r="B11361" s="1" t="s">
        <v>63737</v>
      </c>
      <c r="C11361" s="1" t="s">
        <v>63738</v>
      </c>
      <c r="D11361" s="1" t="s">
        <v>32</v>
      </c>
      <c r="E11361" s="1" t="s">
        <v>33</v>
      </c>
      <c r="F11361" s="1">
        <v>0</v>
      </c>
      <c r="G11361" s="1" t="s">
        <v>34</v>
      </c>
      <c r="H11361" s="1">
        <v>3</v>
      </c>
      <c r="K11361" s="1" t="s">
        <v>34</v>
      </c>
      <c r="L11361" s="1" t="s">
        <v>63299</v>
      </c>
      <c r="M11361" s="1" t="s">
        <v>63717</v>
      </c>
      <c r="N11361" s="1" t="s">
        <v>63739</v>
      </c>
      <c r="O11361" s="1" t="s">
        <v>63318</v>
      </c>
      <c r="P11361" s="1">
        <v>13170</v>
      </c>
      <c r="Q11361" s="1" t="s">
        <v>63740</v>
      </c>
      <c r="T11361" s="1" t="s">
        <v>63741</v>
      </c>
      <c r="U11361" s="1" t="s">
        <v>63742</v>
      </c>
      <c r="V11361" s="1">
        <v>19391125</v>
      </c>
      <c r="W11361" s="1" t="s">
        <v>63743</v>
      </c>
      <c r="X11361" s="1">
        <v>14.309028</v>
      </c>
      <c r="Y11361" s="1">
        <v>100.757561</v>
      </c>
      <c r="Z11361" s="1">
        <v>20</v>
      </c>
      <c r="AA11361" s="1">
        <v>20</v>
      </c>
      <c r="AB11361" s="1">
        <v>0</v>
      </c>
      <c r="AC11361" s="1">
        <v>0</v>
      </c>
      <c r="AD11361" s="1">
        <v>0</v>
      </c>
      <c r="AE11361" s="1">
        <v>11</v>
      </c>
    </row>
    <row r="11362" spans="1:31" x14ac:dyDescent="0.35">
      <c r="A11362" s="1">
        <v>1014310313</v>
      </c>
      <c r="B11362" s="1" t="s">
        <v>63744</v>
      </c>
      <c r="C11362" s="1" t="s">
        <v>63745</v>
      </c>
      <c r="D11362" s="1" t="s">
        <v>32</v>
      </c>
      <c r="E11362" s="1" t="s">
        <v>33</v>
      </c>
      <c r="F11362" s="1">
        <v>0</v>
      </c>
      <c r="G11362" s="1" t="s">
        <v>2325</v>
      </c>
      <c r="H11362" s="1">
        <v>1</v>
      </c>
      <c r="K11362" s="1" t="s">
        <v>34</v>
      </c>
      <c r="L11362" s="1" t="s">
        <v>63299</v>
      </c>
      <c r="M11362" s="1" t="s">
        <v>63717</v>
      </c>
      <c r="N11362" s="1" t="s">
        <v>63746</v>
      </c>
      <c r="O11362" s="1" t="s">
        <v>63318</v>
      </c>
      <c r="P11362" s="1">
        <v>13170</v>
      </c>
      <c r="Q11362" s="1" t="s">
        <v>63747</v>
      </c>
      <c r="R11362" s="1" t="s">
        <v>34</v>
      </c>
      <c r="S11362" s="1" t="s">
        <v>63747</v>
      </c>
      <c r="T11362" s="1" t="s">
        <v>34</v>
      </c>
      <c r="U11362" s="1" t="s">
        <v>34</v>
      </c>
      <c r="V11362" s="1">
        <v>19040710</v>
      </c>
      <c r="W11362" s="1" t="s">
        <v>63748</v>
      </c>
      <c r="X11362" s="1">
        <v>14.283099</v>
      </c>
      <c r="Y11362" s="1">
        <v>100.730625</v>
      </c>
      <c r="Z11362" s="1">
        <v>25</v>
      </c>
      <c r="AA11362" s="1">
        <v>0</v>
      </c>
      <c r="AB11362" s="1">
        <v>0</v>
      </c>
      <c r="AC11362" s="1">
        <v>0</v>
      </c>
      <c r="AD11362" s="1">
        <v>0</v>
      </c>
      <c r="AE11362" s="1">
        <v>11</v>
      </c>
    </row>
    <row r="11363" spans="1:31" x14ac:dyDescent="0.35">
      <c r="A11363" s="1">
        <v>1014310314</v>
      </c>
      <c r="B11363" s="1" t="s">
        <v>63749</v>
      </c>
      <c r="C11363" s="1" t="s">
        <v>63750</v>
      </c>
      <c r="D11363" s="1" t="s">
        <v>32</v>
      </c>
      <c r="E11363" s="1" t="s">
        <v>33</v>
      </c>
      <c r="F11363" s="1">
        <v>0</v>
      </c>
      <c r="G11363" s="1" t="s">
        <v>43231</v>
      </c>
      <c r="H11363" s="1">
        <v>6</v>
      </c>
      <c r="K11363" s="1" t="s">
        <v>34</v>
      </c>
      <c r="L11363" s="1" t="s">
        <v>63299</v>
      </c>
      <c r="M11363" s="1" t="s">
        <v>63717</v>
      </c>
      <c r="N11363" s="1" t="s">
        <v>63751</v>
      </c>
      <c r="O11363" s="1" t="s">
        <v>63318</v>
      </c>
      <c r="P11363" s="1">
        <v>13170</v>
      </c>
      <c r="Q11363" s="1" t="s">
        <v>63752</v>
      </c>
      <c r="V11363" s="1">
        <v>19700101</v>
      </c>
      <c r="W11363" s="1" t="s">
        <v>63753</v>
      </c>
      <c r="X11363" s="1">
        <v>14.2309</v>
      </c>
      <c r="Y11363" s="1">
        <v>100.63679999999999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16</v>
      </c>
    </row>
    <row r="11364" spans="1:31" x14ac:dyDescent="0.35">
      <c r="A11364" s="1">
        <v>1014310315</v>
      </c>
      <c r="B11364" s="1" t="s">
        <v>63754</v>
      </c>
      <c r="C11364" s="1" t="s">
        <v>63755</v>
      </c>
      <c r="D11364" s="1" t="s">
        <v>32</v>
      </c>
      <c r="E11364" s="1" t="s">
        <v>33</v>
      </c>
      <c r="F11364" s="1">
        <v>0</v>
      </c>
      <c r="G11364" s="1" t="s">
        <v>633</v>
      </c>
      <c r="H11364" s="1">
        <v>5</v>
      </c>
      <c r="K11364" s="1" t="s">
        <v>34</v>
      </c>
      <c r="L11364" s="1" t="s">
        <v>63299</v>
      </c>
      <c r="M11364" s="1" t="s">
        <v>63717</v>
      </c>
      <c r="N11364" s="1" t="s">
        <v>63751</v>
      </c>
      <c r="O11364" s="1" t="s">
        <v>63318</v>
      </c>
      <c r="P11364" s="1">
        <v>13170</v>
      </c>
      <c r="Q11364" s="1" t="s">
        <v>63756</v>
      </c>
      <c r="R11364" s="1" t="s">
        <v>34</v>
      </c>
      <c r="S11364" s="1" t="s">
        <v>34</v>
      </c>
      <c r="V11364" s="1">
        <v>18991122</v>
      </c>
      <c r="W11364" s="1" t="s">
        <v>63757</v>
      </c>
      <c r="X11364" s="1">
        <v>14.244465</v>
      </c>
      <c r="Y11364" s="1">
        <v>100.71122800000001</v>
      </c>
      <c r="Z11364" s="1">
        <v>0</v>
      </c>
      <c r="AA11364" s="1">
        <v>0</v>
      </c>
      <c r="AB11364" s="1">
        <v>0</v>
      </c>
      <c r="AC11364" s="1">
        <v>0</v>
      </c>
      <c r="AD11364" s="1">
        <v>0</v>
      </c>
      <c r="AE11364" s="1">
        <v>11</v>
      </c>
    </row>
    <row r="11365" spans="1:31" x14ac:dyDescent="0.35">
      <c r="A11365" s="1">
        <v>1014310316</v>
      </c>
      <c r="B11365" s="1" t="s">
        <v>63758</v>
      </c>
      <c r="C11365" s="1" t="s">
        <v>63759</v>
      </c>
      <c r="D11365" s="1" t="s">
        <v>32</v>
      </c>
      <c r="E11365" s="1" t="s">
        <v>33</v>
      </c>
      <c r="F11365" s="1">
        <v>0</v>
      </c>
      <c r="G11365" s="1" t="s">
        <v>63751</v>
      </c>
      <c r="H11365" s="1">
        <v>2</v>
      </c>
      <c r="K11365" s="1" t="s">
        <v>63760</v>
      </c>
      <c r="L11365" s="1" t="s">
        <v>63299</v>
      </c>
      <c r="M11365" s="1" t="s">
        <v>63717</v>
      </c>
      <c r="N11365" s="1" t="s">
        <v>63751</v>
      </c>
      <c r="O11365" s="1" t="s">
        <v>63318</v>
      </c>
      <c r="P11365" s="1">
        <v>13170</v>
      </c>
      <c r="V11365" s="1">
        <v>18991123</v>
      </c>
      <c r="W11365" s="1" t="s">
        <v>63761</v>
      </c>
      <c r="X11365" s="1">
        <v>14.268840000000001</v>
      </c>
      <c r="Y11365" s="1">
        <v>100.671029</v>
      </c>
      <c r="Z11365" s="1">
        <v>9</v>
      </c>
      <c r="AA11365" s="1">
        <v>4</v>
      </c>
      <c r="AB11365" s="1">
        <v>0</v>
      </c>
      <c r="AC11365" s="1">
        <v>0</v>
      </c>
      <c r="AD11365" s="1">
        <v>0</v>
      </c>
      <c r="AE11365" s="1">
        <v>8</v>
      </c>
    </row>
    <row r="11366" spans="1:31" x14ac:dyDescent="0.35">
      <c r="A11366" s="1">
        <v>1014310317</v>
      </c>
      <c r="B11366" s="1" t="s">
        <v>63762</v>
      </c>
      <c r="C11366" s="1" t="s">
        <v>63763</v>
      </c>
      <c r="D11366" s="1" t="s">
        <v>32</v>
      </c>
      <c r="E11366" s="1" t="s">
        <v>33</v>
      </c>
      <c r="F11366" s="1">
        <v>0</v>
      </c>
      <c r="G11366" s="1" t="s">
        <v>4860</v>
      </c>
      <c r="H11366" s="1">
        <v>4</v>
      </c>
      <c r="K11366" s="1" t="s">
        <v>63764</v>
      </c>
      <c r="L11366" s="1" t="s">
        <v>63299</v>
      </c>
      <c r="M11366" s="1" t="s">
        <v>63717</v>
      </c>
      <c r="N11366" s="1" t="s">
        <v>63751</v>
      </c>
      <c r="O11366" s="1" t="s">
        <v>63318</v>
      </c>
      <c r="P11366" s="1">
        <v>13170</v>
      </c>
      <c r="Q11366" s="1" t="s">
        <v>63765</v>
      </c>
      <c r="R11366" s="1" t="s">
        <v>63766</v>
      </c>
      <c r="T11366" s="1" t="s">
        <v>63767</v>
      </c>
      <c r="U11366" s="1" t="s">
        <v>63768</v>
      </c>
      <c r="V11366" s="1">
        <v>19400628</v>
      </c>
      <c r="W11366" s="1" t="s">
        <v>63769</v>
      </c>
      <c r="X11366" s="1">
        <v>14.256572999999999</v>
      </c>
      <c r="Y11366" s="1">
        <v>100.690865</v>
      </c>
      <c r="Z11366" s="1">
        <v>0</v>
      </c>
      <c r="AA11366" s="1">
        <v>0</v>
      </c>
      <c r="AB11366" s="1">
        <v>0</v>
      </c>
      <c r="AC11366" s="1">
        <v>0</v>
      </c>
      <c r="AD11366" s="1">
        <v>0</v>
      </c>
      <c r="AE11366" s="1">
        <v>8</v>
      </c>
    </row>
    <row r="11367" spans="1:31" x14ac:dyDescent="0.35">
      <c r="A11367" s="1">
        <v>1014310318</v>
      </c>
      <c r="B11367" s="1" t="s">
        <v>63770</v>
      </c>
      <c r="C11367" s="1" t="s">
        <v>63771</v>
      </c>
      <c r="D11367" s="1" t="s">
        <v>32</v>
      </c>
      <c r="E11367" s="1" t="s">
        <v>33</v>
      </c>
      <c r="F11367" s="1">
        <v>0</v>
      </c>
      <c r="G11367" s="1" t="s">
        <v>1525</v>
      </c>
      <c r="H11367" s="1">
        <v>9</v>
      </c>
      <c r="K11367" s="1" t="s">
        <v>34</v>
      </c>
      <c r="L11367" s="1" t="s">
        <v>63299</v>
      </c>
      <c r="M11367" s="1" t="s">
        <v>63717</v>
      </c>
      <c r="N11367" s="1" t="s">
        <v>63751</v>
      </c>
      <c r="O11367" s="1" t="s">
        <v>63318</v>
      </c>
      <c r="P11367" s="1">
        <v>13170</v>
      </c>
      <c r="Q11367" s="1" t="s">
        <v>63772</v>
      </c>
      <c r="V11367" s="1">
        <v>19390501</v>
      </c>
      <c r="W11367" s="1" t="s">
        <v>63773</v>
      </c>
      <c r="X11367" s="1">
        <v>14.246416</v>
      </c>
      <c r="Y11367" s="1">
        <v>100.67908799999999</v>
      </c>
      <c r="Z11367" s="1">
        <v>15</v>
      </c>
      <c r="AA11367" s="1">
        <v>15</v>
      </c>
      <c r="AB11367" s="1">
        <v>0</v>
      </c>
      <c r="AC11367" s="1">
        <v>0</v>
      </c>
      <c r="AD11367" s="1">
        <v>0</v>
      </c>
      <c r="AE11367" s="1">
        <v>8</v>
      </c>
    </row>
    <row r="11368" spans="1:31" x14ac:dyDescent="0.35">
      <c r="A11368" s="1">
        <v>1014310319</v>
      </c>
      <c r="B11368" s="1" t="s">
        <v>63774</v>
      </c>
      <c r="C11368" s="1" t="s">
        <v>63775</v>
      </c>
      <c r="D11368" s="1" t="s">
        <v>32</v>
      </c>
      <c r="E11368" s="1" t="s">
        <v>33</v>
      </c>
      <c r="F11368" s="1">
        <v>0</v>
      </c>
      <c r="G11368" s="1" t="s">
        <v>34</v>
      </c>
      <c r="H11368" s="1">
        <v>5</v>
      </c>
      <c r="K11368" s="1" t="s">
        <v>34</v>
      </c>
      <c r="L11368" s="1" t="s">
        <v>63299</v>
      </c>
      <c r="M11368" s="1" t="s">
        <v>63717</v>
      </c>
      <c r="N11368" s="1" t="s">
        <v>63751</v>
      </c>
      <c r="O11368" s="1" t="s">
        <v>63318</v>
      </c>
      <c r="P11368" s="1">
        <v>13171</v>
      </c>
      <c r="R11368" s="1" t="s">
        <v>34</v>
      </c>
      <c r="S11368" s="1" t="s">
        <v>34</v>
      </c>
      <c r="T11368" s="1" t="s">
        <v>63776</v>
      </c>
      <c r="U11368" s="1" t="s">
        <v>34</v>
      </c>
      <c r="V11368" s="1">
        <v>18991125</v>
      </c>
      <c r="W11368" s="1" t="s">
        <v>63777</v>
      </c>
      <c r="X11368" s="1">
        <v>14.243772</v>
      </c>
      <c r="Y11368" s="1">
        <v>100.69904200000001</v>
      </c>
      <c r="Z11368" s="1">
        <v>21</v>
      </c>
      <c r="AA11368" s="1">
        <v>4</v>
      </c>
      <c r="AB11368" s="1">
        <v>0</v>
      </c>
      <c r="AC11368" s="1">
        <v>0</v>
      </c>
      <c r="AD11368" s="1">
        <v>0</v>
      </c>
      <c r="AE11368" s="1">
        <v>8</v>
      </c>
    </row>
    <row r="11369" spans="1:31" x14ac:dyDescent="0.35">
      <c r="A11369" s="1">
        <v>1014310320</v>
      </c>
      <c r="B11369" s="1" t="s">
        <v>63778</v>
      </c>
      <c r="C11369" s="1" t="s">
        <v>63779</v>
      </c>
      <c r="D11369" s="1" t="s">
        <v>32</v>
      </c>
      <c r="E11369" s="1" t="s">
        <v>33</v>
      </c>
      <c r="F11369" s="1">
        <v>0</v>
      </c>
      <c r="G11369" s="1" t="s">
        <v>34</v>
      </c>
      <c r="H11369" s="1">
        <v>10</v>
      </c>
      <c r="K11369" s="1" t="s">
        <v>34</v>
      </c>
      <c r="L11369" s="1" t="s">
        <v>63299</v>
      </c>
      <c r="M11369" s="1" t="s">
        <v>63717</v>
      </c>
      <c r="N11369" s="1" t="s">
        <v>63746</v>
      </c>
      <c r="O11369" s="1" t="s">
        <v>63318</v>
      </c>
      <c r="P11369" s="1">
        <v>13170</v>
      </c>
      <c r="Q11369" s="1" t="s">
        <v>63780</v>
      </c>
      <c r="V11369" s="1">
        <v>19340715</v>
      </c>
      <c r="W11369" s="1" t="s">
        <v>34</v>
      </c>
      <c r="X11369" s="1">
        <v>14.304729</v>
      </c>
      <c r="Y11369" s="1">
        <v>100.68374300000001</v>
      </c>
      <c r="Z11369" s="1">
        <v>62</v>
      </c>
      <c r="AA11369" s="1">
        <v>23</v>
      </c>
      <c r="AB11369" s="1">
        <v>0</v>
      </c>
      <c r="AC11369" s="1">
        <v>0</v>
      </c>
      <c r="AD11369" s="1">
        <v>0</v>
      </c>
      <c r="AE11369" s="1">
        <v>11</v>
      </c>
    </row>
    <row r="11370" spans="1:31" x14ac:dyDescent="0.35">
      <c r="A11370" s="1">
        <v>1014310321</v>
      </c>
      <c r="B11370" s="1" t="s">
        <v>63781</v>
      </c>
      <c r="C11370" s="1" t="s">
        <v>63782</v>
      </c>
      <c r="D11370" s="1" t="s">
        <v>32</v>
      </c>
      <c r="E11370" s="1" t="s">
        <v>33</v>
      </c>
      <c r="F11370" s="1">
        <v>0</v>
      </c>
      <c r="G11370" s="1" t="s">
        <v>41866</v>
      </c>
      <c r="H11370" s="1">
        <v>12</v>
      </c>
      <c r="K11370" s="1" t="s">
        <v>34</v>
      </c>
      <c r="L11370" s="1" t="s">
        <v>63299</v>
      </c>
      <c r="M11370" s="1" t="s">
        <v>63717</v>
      </c>
      <c r="N11370" s="1" t="s">
        <v>63746</v>
      </c>
      <c r="O11370" s="1" t="s">
        <v>63318</v>
      </c>
      <c r="P11370" s="1">
        <v>13170</v>
      </c>
      <c r="Q11370" s="1" t="s">
        <v>63783</v>
      </c>
      <c r="U11370" s="1" t="s">
        <v>63784</v>
      </c>
      <c r="V11370" s="1">
        <v>19700101</v>
      </c>
      <c r="W11370" s="1" t="s">
        <v>63785</v>
      </c>
      <c r="X11370" s="1">
        <v>14.277793000000001</v>
      </c>
      <c r="Y11370" s="1">
        <v>100.69628899999999</v>
      </c>
      <c r="Z11370" s="1">
        <v>14</v>
      </c>
      <c r="AA11370" s="1">
        <v>2</v>
      </c>
      <c r="AB11370" s="1">
        <v>0</v>
      </c>
      <c r="AC11370" s="1">
        <v>0</v>
      </c>
      <c r="AD11370" s="1">
        <v>0</v>
      </c>
      <c r="AE11370" s="1">
        <v>9</v>
      </c>
    </row>
    <row r="11371" spans="1:31" x14ac:dyDescent="0.35">
      <c r="A11371" s="1">
        <v>1014310322</v>
      </c>
      <c r="B11371" s="1" t="s">
        <v>63786</v>
      </c>
      <c r="C11371" s="1" t="s">
        <v>63787</v>
      </c>
      <c r="D11371" s="1" t="s">
        <v>32</v>
      </c>
      <c r="E11371" s="1" t="s">
        <v>33</v>
      </c>
      <c r="F11371" s="1">
        <v>0</v>
      </c>
      <c r="G11371" s="1" t="s">
        <v>53</v>
      </c>
      <c r="H11371" s="1">
        <v>2</v>
      </c>
      <c r="K11371" s="1" t="s">
        <v>34</v>
      </c>
      <c r="L11371" s="1" t="s">
        <v>63299</v>
      </c>
      <c r="M11371" s="1" t="s">
        <v>63717</v>
      </c>
      <c r="N11371" s="1" t="s">
        <v>63788</v>
      </c>
      <c r="O11371" s="1" t="s">
        <v>63318</v>
      </c>
      <c r="P11371" s="1">
        <v>13170</v>
      </c>
      <c r="V11371" s="1">
        <v>19341215</v>
      </c>
      <c r="W11371" s="1" t="s">
        <v>34</v>
      </c>
      <c r="X11371" s="1">
        <v>14.274357999999999</v>
      </c>
      <c r="Y11371" s="1">
        <v>100.821566</v>
      </c>
      <c r="Z11371" s="1">
        <v>25</v>
      </c>
      <c r="AA11371" s="1">
        <v>5</v>
      </c>
      <c r="AB11371" s="1">
        <v>0</v>
      </c>
      <c r="AC11371" s="1">
        <v>0</v>
      </c>
      <c r="AD11371" s="1">
        <v>0</v>
      </c>
      <c r="AE11371" s="1">
        <v>11</v>
      </c>
    </row>
    <row r="11372" spans="1:31" x14ac:dyDescent="0.35">
      <c r="A11372" s="1">
        <v>1014310323</v>
      </c>
      <c r="B11372" s="1" t="s">
        <v>63789</v>
      </c>
      <c r="C11372" s="1" t="s">
        <v>63790</v>
      </c>
      <c r="D11372" s="1" t="s">
        <v>32</v>
      </c>
      <c r="E11372" s="1" t="s">
        <v>33</v>
      </c>
      <c r="F11372" s="1">
        <v>0</v>
      </c>
      <c r="G11372" s="1" t="s">
        <v>34</v>
      </c>
      <c r="H11372" s="1">
        <v>4</v>
      </c>
      <c r="K11372" s="1" t="s">
        <v>63791</v>
      </c>
      <c r="L11372" s="1" t="s">
        <v>63299</v>
      </c>
      <c r="M11372" s="1" t="s">
        <v>63717</v>
      </c>
      <c r="N11372" s="1" t="s">
        <v>63746</v>
      </c>
      <c r="O11372" s="1" t="s">
        <v>63318</v>
      </c>
      <c r="P11372" s="1">
        <v>13170</v>
      </c>
      <c r="Q11372" s="1" t="s">
        <v>63792</v>
      </c>
      <c r="V11372" s="1">
        <v>18991021</v>
      </c>
      <c r="W11372" s="1" t="s">
        <v>63793</v>
      </c>
      <c r="X11372" s="1">
        <v>14.227905</v>
      </c>
      <c r="Y11372" s="1">
        <v>100.72143800000001</v>
      </c>
      <c r="Z11372" s="1">
        <v>65</v>
      </c>
      <c r="AA11372" s="1">
        <v>8</v>
      </c>
      <c r="AB11372" s="1">
        <v>0</v>
      </c>
      <c r="AC11372" s="1">
        <v>0</v>
      </c>
      <c r="AD11372" s="1">
        <v>0</v>
      </c>
      <c r="AE11372" s="1">
        <v>30</v>
      </c>
    </row>
    <row r="11373" spans="1:31" x14ac:dyDescent="0.35">
      <c r="A11373" s="1">
        <v>1014310324</v>
      </c>
      <c r="B11373" s="1" t="s">
        <v>63794</v>
      </c>
      <c r="C11373" s="1" t="s">
        <v>63795</v>
      </c>
      <c r="D11373" s="1" t="s">
        <v>32</v>
      </c>
      <c r="E11373" s="1" t="s">
        <v>33</v>
      </c>
      <c r="F11373" s="1">
        <v>0</v>
      </c>
      <c r="G11373" s="1" t="s">
        <v>63796</v>
      </c>
      <c r="H11373" s="1">
        <v>5</v>
      </c>
      <c r="K11373" s="1" t="s">
        <v>63797</v>
      </c>
      <c r="L11373" s="1" t="s">
        <v>63299</v>
      </c>
      <c r="M11373" s="1" t="s">
        <v>63717</v>
      </c>
      <c r="N11373" s="1" t="s">
        <v>63798</v>
      </c>
      <c r="O11373" s="1" t="s">
        <v>63318</v>
      </c>
      <c r="P11373" s="1">
        <v>13180</v>
      </c>
      <c r="Q11373" s="1" t="s">
        <v>63799</v>
      </c>
      <c r="R11373" s="1" t="s">
        <v>34</v>
      </c>
      <c r="S11373" s="1" t="s">
        <v>63799</v>
      </c>
      <c r="T11373" s="1" t="s">
        <v>63800</v>
      </c>
      <c r="U11373" s="1" t="s">
        <v>63801</v>
      </c>
      <c r="V11373" s="1">
        <v>19700101</v>
      </c>
      <c r="W11373" s="1" t="s">
        <v>63802</v>
      </c>
      <c r="X11373" s="1">
        <v>14.147334000000001</v>
      </c>
      <c r="Y11373" s="1">
        <v>100.620662</v>
      </c>
      <c r="Z11373" s="1">
        <v>160</v>
      </c>
      <c r="AA11373" s="1">
        <v>8</v>
      </c>
      <c r="AB11373" s="1">
        <v>0</v>
      </c>
      <c r="AC11373" s="1">
        <v>0</v>
      </c>
      <c r="AD11373" s="1">
        <v>0</v>
      </c>
      <c r="AE11373" s="1">
        <v>58</v>
      </c>
    </row>
    <row r="11374" spans="1:31" x14ac:dyDescent="0.35">
      <c r="A11374" s="1">
        <v>1014310325</v>
      </c>
      <c r="B11374" s="1" t="s">
        <v>63803</v>
      </c>
      <c r="C11374" s="1" t="s">
        <v>63804</v>
      </c>
      <c r="D11374" s="1" t="s">
        <v>32</v>
      </c>
      <c r="E11374" s="1" t="s">
        <v>33</v>
      </c>
      <c r="F11374" s="1">
        <v>0</v>
      </c>
      <c r="G11374" s="1" t="s">
        <v>34</v>
      </c>
      <c r="H11374" s="1">
        <v>2</v>
      </c>
      <c r="K11374" s="1" t="s">
        <v>59</v>
      </c>
      <c r="L11374" s="1" t="s">
        <v>63299</v>
      </c>
      <c r="M11374" s="1" t="s">
        <v>63717</v>
      </c>
      <c r="N11374" s="1" t="s">
        <v>63718</v>
      </c>
      <c r="O11374" s="1" t="s">
        <v>63318</v>
      </c>
      <c r="P11374" s="1">
        <v>13170</v>
      </c>
      <c r="Q11374" s="1" t="s">
        <v>63805</v>
      </c>
      <c r="S11374" s="1" t="s">
        <v>34</v>
      </c>
      <c r="T11374" s="1" t="s">
        <v>34</v>
      </c>
      <c r="U11374" s="1" t="s">
        <v>34</v>
      </c>
      <c r="V11374" s="1">
        <v>18991119</v>
      </c>
      <c r="W11374" s="1" t="s">
        <v>63806</v>
      </c>
      <c r="X11374" s="1">
        <v>14.2437</v>
      </c>
      <c r="Y11374" s="1">
        <v>100.751636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9</v>
      </c>
    </row>
    <row r="11375" spans="1:31" x14ac:dyDescent="0.35">
      <c r="A11375" s="1">
        <v>1014310326</v>
      </c>
      <c r="B11375" s="1" t="s">
        <v>63807</v>
      </c>
      <c r="C11375" s="1" t="s">
        <v>63808</v>
      </c>
      <c r="D11375" s="1" t="s">
        <v>32</v>
      </c>
      <c r="E11375" s="1" t="s">
        <v>33</v>
      </c>
      <c r="F11375" s="1">
        <v>0</v>
      </c>
      <c r="G11375" s="1" t="s">
        <v>63809</v>
      </c>
      <c r="H11375" s="1">
        <v>2</v>
      </c>
      <c r="K11375" s="1" t="s">
        <v>34</v>
      </c>
      <c r="L11375" s="1" t="s">
        <v>63299</v>
      </c>
      <c r="M11375" s="1" t="s">
        <v>63717</v>
      </c>
      <c r="N11375" s="1" t="s">
        <v>63718</v>
      </c>
      <c r="O11375" s="1" t="s">
        <v>63318</v>
      </c>
      <c r="P11375" s="1">
        <v>13170</v>
      </c>
      <c r="Q11375" s="1" t="s">
        <v>63810</v>
      </c>
      <c r="R11375" s="1" t="s">
        <v>34</v>
      </c>
      <c r="S11375" s="1" t="s">
        <v>34</v>
      </c>
      <c r="T11375" s="1" t="s">
        <v>34</v>
      </c>
      <c r="U11375" s="1" t="s">
        <v>63811</v>
      </c>
      <c r="V11375" s="1">
        <v>19380525</v>
      </c>
      <c r="W11375" s="1" t="s">
        <v>63812</v>
      </c>
      <c r="X11375" s="1">
        <v>14.251938000000001</v>
      </c>
      <c r="Y11375" s="1">
        <v>100.77075499999999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8</v>
      </c>
    </row>
    <row r="11376" spans="1:31" x14ac:dyDescent="0.35">
      <c r="A11376" s="1">
        <v>1014310327</v>
      </c>
      <c r="B11376" s="1" t="s">
        <v>63813</v>
      </c>
      <c r="C11376" s="1" t="s">
        <v>63814</v>
      </c>
      <c r="D11376" s="1" t="s">
        <v>32</v>
      </c>
      <c r="E11376" s="1" t="s">
        <v>33</v>
      </c>
      <c r="F11376" s="1">
        <v>0</v>
      </c>
      <c r="G11376" s="1" t="s">
        <v>63815</v>
      </c>
      <c r="H11376" s="1">
        <v>4</v>
      </c>
      <c r="K11376" s="1" t="s">
        <v>59</v>
      </c>
      <c r="L11376" s="1" t="s">
        <v>63299</v>
      </c>
      <c r="M11376" s="1" t="s">
        <v>63717</v>
      </c>
      <c r="N11376" s="1" t="s">
        <v>63816</v>
      </c>
      <c r="O11376" s="1" t="s">
        <v>63318</v>
      </c>
      <c r="P11376" s="1">
        <v>13170</v>
      </c>
      <c r="Q11376" s="1" t="s">
        <v>63817</v>
      </c>
      <c r="R11376" s="1" t="s">
        <v>34</v>
      </c>
      <c r="S11376" s="1" t="s">
        <v>34</v>
      </c>
      <c r="T11376" s="1" t="s">
        <v>63818</v>
      </c>
      <c r="U11376" s="1" t="s">
        <v>34</v>
      </c>
      <c r="V11376" s="1">
        <v>19341009</v>
      </c>
      <c r="W11376" s="1" t="s">
        <v>63819</v>
      </c>
      <c r="X11376" s="1">
        <v>14.218793</v>
      </c>
      <c r="Y11376" s="1">
        <v>100.684834</v>
      </c>
      <c r="Z11376" s="1">
        <v>45</v>
      </c>
      <c r="AA11376" s="1">
        <v>8</v>
      </c>
      <c r="AB11376" s="1">
        <v>0</v>
      </c>
      <c r="AC11376" s="1">
        <v>0</v>
      </c>
      <c r="AD11376" s="1">
        <v>0</v>
      </c>
      <c r="AE11376" s="1">
        <v>8</v>
      </c>
    </row>
    <row r="11377" spans="1:31" x14ac:dyDescent="0.35">
      <c r="A11377" s="1">
        <v>1014310328</v>
      </c>
      <c r="B11377" s="1" t="s">
        <v>63820</v>
      </c>
      <c r="C11377" s="1" t="s">
        <v>63821</v>
      </c>
      <c r="D11377" s="1" t="s">
        <v>32</v>
      </c>
      <c r="E11377" s="1" t="s">
        <v>33</v>
      </c>
      <c r="F11377" s="1">
        <v>0</v>
      </c>
      <c r="G11377" s="1" t="s">
        <v>34</v>
      </c>
      <c r="H11377" s="1">
        <v>1</v>
      </c>
      <c r="K11377" s="1" t="s">
        <v>59</v>
      </c>
      <c r="L11377" s="1" t="s">
        <v>63299</v>
      </c>
      <c r="M11377" s="1" t="s">
        <v>63717</v>
      </c>
      <c r="N11377" s="1" t="s">
        <v>63816</v>
      </c>
      <c r="O11377" s="1" t="s">
        <v>63318</v>
      </c>
      <c r="P11377" s="1">
        <v>13170</v>
      </c>
      <c r="Q11377" s="1" t="s">
        <v>63822</v>
      </c>
      <c r="R11377" s="1" t="s">
        <v>34</v>
      </c>
      <c r="S11377" s="1" t="s">
        <v>34</v>
      </c>
      <c r="T11377" s="1" t="s">
        <v>63823</v>
      </c>
      <c r="U11377" s="1" t="s">
        <v>63824</v>
      </c>
      <c r="V11377" s="1">
        <v>19340711</v>
      </c>
      <c r="W11377" s="1" t="s">
        <v>63825</v>
      </c>
      <c r="X11377" s="1">
        <v>14.184633</v>
      </c>
      <c r="Y11377" s="1">
        <v>100.63116599999999</v>
      </c>
      <c r="Z11377" s="1">
        <v>33</v>
      </c>
      <c r="AA11377" s="1">
        <v>7</v>
      </c>
      <c r="AB11377" s="1">
        <v>0</v>
      </c>
      <c r="AC11377" s="1">
        <v>0</v>
      </c>
      <c r="AD11377" s="1">
        <v>0</v>
      </c>
      <c r="AE11377" s="1">
        <v>8</v>
      </c>
    </row>
    <row r="11378" spans="1:31" x14ac:dyDescent="0.35">
      <c r="A11378" s="1">
        <v>1014310329</v>
      </c>
      <c r="B11378" s="1" t="s">
        <v>63826</v>
      </c>
      <c r="C11378" s="1" t="s">
        <v>63827</v>
      </c>
      <c r="D11378" s="1" t="s">
        <v>32</v>
      </c>
      <c r="E11378" s="1" t="s">
        <v>33</v>
      </c>
      <c r="F11378" s="1">
        <v>0</v>
      </c>
      <c r="G11378" s="1" t="s">
        <v>34</v>
      </c>
      <c r="H11378" s="1">
        <v>4</v>
      </c>
      <c r="K11378" s="1" t="s">
        <v>34</v>
      </c>
      <c r="L11378" s="1" t="s">
        <v>63299</v>
      </c>
      <c r="M11378" s="1" t="s">
        <v>63717</v>
      </c>
      <c r="N11378" s="1" t="s">
        <v>63828</v>
      </c>
      <c r="O11378" s="1" t="s">
        <v>63318</v>
      </c>
      <c r="P11378" s="1">
        <v>13170</v>
      </c>
      <c r="V11378" s="1">
        <v>19340822</v>
      </c>
      <c r="W11378" s="1" t="s">
        <v>63829</v>
      </c>
      <c r="X11378" s="1">
        <v>14.222538</v>
      </c>
      <c r="Y11378" s="1">
        <v>100.777585</v>
      </c>
      <c r="Z11378" s="1">
        <v>30</v>
      </c>
      <c r="AA11378" s="1">
        <v>17</v>
      </c>
      <c r="AB11378" s="1">
        <v>0</v>
      </c>
      <c r="AC11378" s="1">
        <v>0</v>
      </c>
      <c r="AD11378" s="1">
        <v>0</v>
      </c>
      <c r="AE11378" s="1">
        <v>12</v>
      </c>
    </row>
    <row r="11379" spans="1:31" x14ac:dyDescent="0.35">
      <c r="A11379" s="1">
        <v>1014310330</v>
      </c>
      <c r="B11379" s="1" t="s">
        <v>586</v>
      </c>
      <c r="C11379" s="1" t="s">
        <v>587</v>
      </c>
      <c r="D11379" s="1" t="s">
        <v>32</v>
      </c>
      <c r="E11379" s="1" t="s">
        <v>33</v>
      </c>
      <c r="F11379" s="1">
        <v>0</v>
      </c>
      <c r="G11379" s="1" t="s">
        <v>931</v>
      </c>
      <c r="H11379" s="1">
        <v>1</v>
      </c>
      <c r="K11379" s="1" t="s">
        <v>34</v>
      </c>
      <c r="L11379" s="1" t="s">
        <v>63299</v>
      </c>
      <c r="M11379" s="1" t="s">
        <v>63717</v>
      </c>
      <c r="N11379" s="1" t="s">
        <v>63828</v>
      </c>
      <c r="O11379" s="1" t="s">
        <v>63318</v>
      </c>
      <c r="P11379" s="1">
        <v>13170</v>
      </c>
      <c r="Q11379" s="1" t="s">
        <v>63830</v>
      </c>
      <c r="S11379" s="1" t="s">
        <v>63830</v>
      </c>
      <c r="U11379" s="1" t="s">
        <v>63831</v>
      </c>
      <c r="V11379" s="1">
        <v>19700101</v>
      </c>
      <c r="W11379" s="1" t="s">
        <v>63832</v>
      </c>
      <c r="X11379" s="1">
        <v>14.217003999999999</v>
      </c>
      <c r="Y11379" s="1">
        <v>100.764987</v>
      </c>
      <c r="Z11379" s="1">
        <v>0</v>
      </c>
      <c r="AA11379" s="1">
        <v>0</v>
      </c>
      <c r="AB11379" s="1">
        <v>0</v>
      </c>
      <c r="AC11379" s="1">
        <v>0</v>
      </c>
      <c r="AD11379" s="1">
        <v>0</v>
      </c>
      <c r="AE11379" s="1">
        <v>24</v>
      </c>
    </row>
    <row r="11380" spans="1:31" x14ac:dyDescent="0.35">
      <c r="A11380" s="1">
        <v>1014310331</v>
      </c>
      <c r="B11380" s="1" t="s">
        <v>63833</v>
      </c>
      <c r="C11380" s="1" t="s">
        <v>63834</v>
      </c>
      <c r="D11380" s="1" t="s">
        <v>32</v>
      </c>
      <c r="E11380" s="1" t="s">
        <v>33</v>
      </c>
      <c r="F11380" s="1">
        <v>0</v>
      </c>
      <c r="G11380" s="1" t="s">
        <v>63835</v>
      </c>
      <c r="H11380" s="1">
        <v>4</v>
      </c>
      <c r="K11380" s="1" t="s">
        <v>34</v>
      </c>
      <c r="L11380" s="1" t="s">
        <v>63299</v>
      </c>
      <c r="M11380" s="1" t="s">
        <v>63717</v>
      </c>
      <c r="N11380" s="1" t="s">
        <v>63717</v>
      </c>
      <c r="O11380" s="1" t="s">
        <v>63318</v>
      </c>
      <c r="P11380" s="1">
        <v>13170</v>
      </c>
      <c r="Q11380" s="1" t="s">
        <v>34</v>
      </c>
      <c r="R11380" s="1" t="s">
        <v>34</v>
      </c>
      <c r="S11380" s="1" t="s">
        <v>34</v>
      </c>
      <c r="T11380" s="1" t="s">
        <v>34</v>
      </c>
      <c r="U11380" s="1" t="s">
        <v>63836</v>
      </c>
      <c r="V11380" s="1">
        <v>18991113</v>
      </c>
      <c r="W11380" s="1" t="s">
        <v>63837</v>
      </c>
      <c r="X11380" s="1">
        <v>14.196764999999999</v>
      </c>
      <c r="Y11380" s="1">
        <v>100.72262000000001</v>
      </c>
      <c r="Z11380" s="1">
        <v>28</v>
      </c>
      <c r="AA11380" s="1">
        <v>8</v>
      </c>
      <c r="AB11380" s="1">
        <v>0</v>
      </c>
      <c r="AC11380" s="1">
        <v>0</v>
      </c>
      <c r="AD11380" s="1">
        <v>0</v>
      </c>
      <c r="AE11380" s="1">
        <v>11</v>
      </c>
    </row>
    <row r="11381" spans="1:31" x14ac:dyDescent="0.35">
      <c r="A11381" s="1">
        <v>1014310332</v>
      </c>
      <c r="B11381" s="1" t="s">
        <v>63838</v>
      </c>
      <c r="C11381" s="1" t="s">
        <v>63839</v>
      </c>
      <c r="D11381" s="1" t="s">
        <v>32</v>
      </c>
      <c r="E11381" s="1" t="s">
        <v>33</v>
      </c>
      <c r="F11381" s="1">
        <v>0</v>
      </c>
      <c r="G11381" s="1" t="s">
        <v>63840</v>
      </c>
      <c r="H11381" s="1">
        <v>6</v>
      </c>
      <c r="K11381" s="1" t="s">
        <v>63841</v>
      </c>
      <c r="L11381" s="1" t="s">
        <v>63299</v>
      </c>
      <c r="M11381" s="1" t="s">
        <v>63717</v>
      </c>
      <c r="N11381" s="1" t="s">
        <v>63717</v>
      </c>
      <c r="O11381" s="1" t="s">
        <v>63318</v>
      </c>
      <c r="P11381" s="1">
        <v>13170</v>
      </c>
      <c r="Q11381" s="1" t="s">
        <v>63842</v>
      </c>
      <c r="R11381" s="1" t="s">
        <v>53</v>
      </c>
      <c r="S11381" s="1" t="s">
        <v>63842</v>
      </c>
      <c r="T11381" s="1" t="s">
        <v>63843</v>
      </c>
      <c r="U11381" s="1" t="s">
        <v>63844</v>
      </c>
      <c r="V11381" s="1">
        <v>19400501</v>
      </c>
      <c r="W11381" s="1" t="s">
        <v>63845</v>
      </c>
      <c r="X11381" s="1">
        <v>14.178877</v>
      </c>
      <c r="Y11381" s="1">
        <v>100.685895</v>
      </c>
      <c r="Z11381" s="1">
        <v>0</v>
      </c>
      <c r="AA11381" s="1">
        <v>0</v>
      </c>
      <c r="AB11381" s="1">
        <v>0</v>
      </c>
      <c r="AC11381" s="1">
        <v>0</v>
      </c>
      <c r="AD11381" s="1">
        <v>0</v>
      </c>
      <c r="AE11381" s="1">
        <v>9</v>
      </c>
    </row>
    <row r="11382" spans="1:31" x14ac:dyDescent="0.35">
      <c r="A11382" s="1">
        <v>1014310333</v>
      </c>
      <c r="B11382" s="1" t="s">
        <v>63846</v>
      </c>
      <c r="C11382" s="1" t="s">
        <v>63847</v>
      </c>
      <c r="D11382" s="1" t="s">
        <v>32</v>
      </c>
      <c r="E11382" s="1" t="s">
        <v>33</v>
      </c>
      <c r="F11382" s="1">
        <v>0</v>
      </c>
      <c r="G11382" s="1" t="s">
        <v>8456</v>
      </c>
      <c r="H11382" s="1">
        <v>4</v>
      </c>
      <c r="K11382" s="1" t="s">
        <v>34</v>
      </c>
      <c r="L11382" s="1" t="s">
        <v>63299</v>
      </c>
      <c r="M11382" s="1" t="s">
        <v>63717</v>
      </c>
      <c r="N11382" s="1" t="s">
        <v>63798</v>
      </c>
      <c r="O11382" s="1" t="s">
        <v>63318</v>
      </c>
      <c r="P11382" s="1">
        <v>13170</v>
      </c>
      <c r="Q11382" s="1" t="s">
        <v>63848</v>
      </c>
      <c r="S11382" s="1" t="s">
        <v>63848</v>
      </c>
      <c r="T11382" s="1" t="s">
        <v>63849</v>
      </c>
      <c r="U11382" s="1" t="s">
        <v>63850</v>
      </c>
      <c r="V11382" s="1">
        <v>18991125</v>
      </c>
      <c r="W11382" s="1" t="s">
        <v>63851</v>
      </c>
      <c r="X11382" s="1">
        <v>14.15573</v>
      </c>
      <c r="Y11382" s="1">
        <v>100.642426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9</v>
      </c>
    </row>
    <row r="11383" spans="1:31" x14ac:dyDescent="0.35">
      <c r="A11383" s="1">
        <v>1014310334</v>
      </c>
      <c r="B11383" s="1" t="s">
        <v>63852</v>
      </c>
      <c r="C11383" s="1" t="s">
        <v>63853</v>
      </c>
      <c r="D11383" s="1" t="s">
        <v>32</v>
      </c>
      <c r="E11383" s="1" t="s">
        <v>33</v>
      </c>
      <c r="F11383" s="1">
        <v>0</v>
      </c>
      <c r="G11383" s="1" t="s">
        <v>34</v>
      </c>
      <c r="H11383" s="1">
        <v>5</v>
      </c>
      <c r="K11383" s="1" t="s">
        <v>34</v>
      </c>
      <c r="L11383" s="1" t="s">
        <v>63299</v>
      </c>
      <c r="M11383" s="1" t="s">
        <v>63717</v>
      </c>
      <c r="N11383" s="1" t="s">
        <v>63798</v>
      </c>
      <c r="O11383" s="1" t="s">
        <v>63318</v>
      </c>
      <c r="P11383" s="1">
        <v>13180</v>
      </c>
      <c r="Q11383" s="1" t="s">
        <v>63854</v>
      </c>
      <c r="T11383" s="1" t="s">
        <v>63855</v>
      </c>
      <c r="U11383" s="1" t="s">
        <v>63856</v>
      </c>
      <c r="V11383" s="1">
        <v>18991120</v>
      </c>
      <c r="W11383" s="1" t="s">
        <v>63857</v>
      </c>
      <c r="X11383" s="1">
        <v>14.149269</v>
      </c>
      <c r="Y11383" s="1">
        <v>100.622017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23</v>
      </c>
    </row>
    <row r="11384" spans="1:31" x14ac:dyDescent="0.35">
      <c r="A11384" s="1">
        <v>1014310335</v>
      </c>
      <c r="B11384" s="1" t="s">
        <v>63858</v>
      </c>
      <c r="C11384" s="1" t="s">
        <v>63859</v>
      </c>
      <c r="D11384" s="1" t="s">
        <v>32</v>
      </c>
      <c r="E11384" s="1" t="s">
        <v>33</v>
      </c>
      <c r="F11384" s="1">
        <v>0</v>
      </c>
      <c r="G11384" s="1" t="s">
        <v>2289</v>
      </c>
      <c r="H11384" s="1">
        <v>1</v>
      </c>
      <c r="K11384" s="1" t="s">
        <v>34</v>
      </c>
      <c r="L11384" s="1" t="s">
        <v>63299</v>
      </c>
      <c r="M11384" s="1" t="s">
        <v>63860</v>
      </c>
      <c r="N11384" s="1" t="s">
        <v>63861</v>
      </c>
      <c r="O11384" s="1" t="s">
        <v>63302</v>
      </c>
      <c r="P11384" s="1">
        <v>13110</v>
      </c>
      <c r="Q11384" s="1" t="s">
        <v>63862</v>
      </c>
      <c r="R11384" s="1" t="s">
        <v>34</v>
      </c>
      <c r="S11384" s="1" t="s">
        <v>34</v>
      </c>
      <c r="T11384" s="1" t="s">
        <v>63863</v>
      </c>
      <c r="U11384" s="1" t="s">
        <v>34</v>
      </c>
      <c r="V11384" s="1">
        <v>18991123</v>
      </c>
      <c r="W11384" s="1" t="s">
        <v>63864</v>
      </c>
      <c r="X11384" s="1">
        <v>14.321399</v>
      </c>
      <c r="Y11384" s="1">
        <v>100.40737</v>
      </c>
      <c r="Z11384" s="1">
        <v>41</v>
      </c>
      <c r="AA11384" s="1">
        <v>5</v>
      </c>
      <c r="AB11384" s="1">
        <v>0</v>
      </c>
      <c r="AC11384" s="1">
        <v>0</v>
      </c>
      <c r="AD11384" s="1">
        <v>0</v>
      </c>
      <c r="AE11384" s="1">
        <v>16</v>
      </c>
    </row>
    <row r="11385" spans="1:31" x14ac:dyDescent="0.35">
      <c r="A11385" s="1">
        <v>1014310338</v>
      </c>
      <c r="B11385" s="1" t="s">
        <v>63865</v>
      </c>
      <c r="C11385" s="1" t="s">
        <v>63866</v>
      </c>
      <c r="D11385" s="1" t="s">
        <v>32</v>
      </c>
      <c r="E11385" s="1" t="s">
        <v>33</v>
      </c>
      <c r="F11385" s="1">
        <v>0</v>
      </c>
      <c r="G11385" s="1" t="s">
        <v>34</v>
      </c>
      <c r="H11385" s="1">
        <v>4</v>
      </c>
      <c r="K11385" s="1" t="s">
        <v>34</v>
      </c>
      <c r="L11385" s="1" t="s">
        <v>63299</v>
      </c>
      <c r="M11385" s="1" t="s">
        <v>63860</v>
      </c>
      <c r="N11385" s="1" t="s">
        <v>63867</v>
      </c>
      <c r="O11385" s="1" t="s">
        <v>63302</v>
      </c>
      <c r="P11385" s="1">
        <v>13110</v>
      </c>
      <c r="Q11385" s="1" t="s">
        <v>63868</v>
      </c>
      <c r="R11385" s="1" t="s">
        <v>34</v>
      </c>
      <c r="S11385" s="1" t="s">
        <v>34</v>
      </c>
      <c r="T11385" s="1" t="s">
        <v>34</v>
      </c>
      <c r="U11385" s="1" t="s">
        <v>34</v>
      </c>
      <c r="V11385" s="1">
        <v>19341117</v>
      </c>
      <c r="W11385" s="1" t="s">
        <v>63869</v>
      </c>
      <c r="X11385" s="1">
        <v>14.257745999999999</v>
      </c>
      <c r="Y11385" s="1">
        <v>100.417005</v>
      </c>
      <c r="Z11385" s="1">
        <v>17</v>
      </c>
      <c r="AA11385" s="1">
        <v>7</v>
      </c>
      <c r="AB11385" s="1">
        <v>0</v>
      </c>
      <c r="AC11385" s="1">
        <v>0</v>
      </c>
      <c r="AD11385" s="1">
        <v>0</v>
      </c>
      <c r="AE11385" s="1">
        <v>8</v>
      </c>
    </row>
    <row r="11386" spans="1:31" x14ac:dyDescent="0.35">
      <c r="A11386" s="1">
        <v>1014310339</v>
      </c>
      <c r="B11386" s="1" t="s">
        <v>63870</v>
      </c>
      <c r="C11386" s="1" t="s">
        <v>63871</v>
      </c>
      <c r="D11386" s="1" t="s">
        <v>32</v>
      </c>
      <c r="E11386" s="1" t="s">
        <v>33</v>
      </c>
      <c r="F11386" s="1">
        <v>0</v>
      </c>
      <c r="G11386" s="1" t="s">
        <v>19678</v>
      </c>
      <c r="H11386" s="1">
        <v>8</v>
      </c>
      <c r="K11386" s="1" t="s">
        <v>63867</v>
      </c>
      <c r="L11386" s="1" t="s">
        <v>63299</v>
      </c>
      <c r="M11386" s="1" t="s">
        <v>63860</v>
      </c>
      <c r="N11386" s="1" t="s">
        <v>63867</v>
      </c>
      <c r="O11386" s="1" t="s">
        <v>63302</v>
      </c>
      <c r="P11386" s="1">
        <v>13110</v>
      </c>
      <c r="Q11386" s="1" t="s">
        <v>63872</v>
      </c>
      <c r="V11386" s="1">
        <v>19270428</v>
      </c>
      <c r="W11386" s="1" t="s">
        <v>63873</v>
      </c>
      <c r="X11386" s="1">
        <v>14.214751</v>
      </c>
      <c r="Y11386" s="1">
        <v>100.408502</v>
      </c>
      <c r="Z11386" s="1">
        <v>20</v>
      </c>
      <c r="AA11386" s="1">
        <v>15</v>
      </c>
      <c r="AB11386" s="1">
        <v>0</v>
      </c>
      <c r="AC11386" s="1">
        <v>0</v>
      </c>
      <c r="AD11386" s="1">
        <v>0</v>
      </c>
      <c r="AE11386" s="1">
        <v>11</v>
      </c>
    </row>
    <row r="11387" spans="1:31" x14ac:dyDescent="0.35">
      <c r="A11387" s="1">
        <v>1014310340</v>
      </c>
      <c r="B11387" s="1" t="s">
        <v>63874</v>
      </c>
      <c r="C11387" s="1" t="s">
        <v>63875</v>
      </c>
      <c r="D11387" s="1" t="s">
        <v>32</v>
      </c>
      <c r="E11387" s="1" t="s">
        <v>33</v>
      </c>
      <c r="F11387" s="1">
        <v>0</v>
      </c>
      <c r="G11387" s="1" t="s">
        <v>53</v>
      </c>
      <c r="H11387" s="1">
        <v>1</v>
      </c>
      <c r="K11387" s="1" t="s">
        <v>34</v>
      </c>
      <c r="L11387" s="1" t="s">
        <v>63299</v>
      </c>
      <c r="M11387" s="1" t="s">
        <v>63860</v>
      </c>
      <c r="N11387" s="1" t="s">
        <v>33774</v>
      </c>
      <c r="O11387" s="1" t="s">
        <v>63302</v>
      </c>
      <c r="P11387" s="1">
        <v>13110</v>
      </c>
      <c r="Q11387" s="1" t="s">
        <v>63876</v>
      </c>
      <c r="R11387" s="1" t="s">
        <v>53</v>
      </c>
      <c r="S11387" s="1" t="s">
        <v>53</v>
      </c>
      <c r="T11387" s="1" t="s">
        <v>63877</v>
      </c>
      <c r="U11387" s="1" t="s">
        <v>34</v>
      </c>
      <c r="V11387" s="1">
        <v>19390101</v>
      </c>
      <c r="W11387" s="1" t="s">
        <v>63878</v>
      </c>
      <c r="X11387" s="1">
        <v>14.289301999999999</v>
      </c>
      <c r="Y11387" s="1">
        <v>100.412987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12</v>
      </c>
    </row>
    <row r="11388" spans="1:31" x14ac:dyDescent="0.35">
      <c r="A11388" s="1">
        <v>1014310341</v>
      </c>
      <c r="B11388" s="1" t="s">
        <v>63879</v>
      </c>
      <c r="C11388" s="1" t="s">
        <v>63880</v>
      </c>
      <c r="D11388" s="1" t="s">
        <v>32</v>
      </c>
      <c r="E11388" s="1" t="s">
        <v>33</v>
      </c>
      <c r="F11388" s="1">
        <v>0</v>
      </c>
      <c r="G11388" s="1" t="s">
        <v>34</v>
      </c>
      <c r="H11388" s="1">
        <v>6</v>
      </c>
      <c r="K11388" s="1" t="s">
        <v>34</v>
      </c>
      <c r="L11388" s="1" t="s">
        <v>63299</v>
      </c>
      <c r="M11388" s="1" t="s">
        <v>63860</v>
      </c>
      <c r="N11388" s="1" t="s">
        <v>33774</v>
      </c>
      <c r="O11388" s="1" t="s">
        <v>63302</v>
      </c>
      <c r="P11388" s="1">
        <v>13110</v>
      </c>
      <c r="Q11388" s="1" t="s">
        <v>63881</v>
      </c>
      <c r="R11388" s="1" t="s">
        <v>34</v>
      </c>
      <c r="S11388" s="1" t="s">
        <v>34</v>
      </c>
      <c r="T11388" s="1" t="s">
        <v>63882</v>
      </c>
      <c r="U11388" s="1" t="s">
        <v>34</v>
      </c>
      <c r="V11388" s="1">
        <v>19390618</v>
      </c>
      <c r="W11388" s="1" t="s">
        <v>63883</v>
      </c>
      <c r="X11388" s="1">
        <v>14.271599999999999</v>
      </c>
      <c r="Y11388" s="1">
        <v>100.39737100000001</v>
      </c>
      <c r="Z11388" s="1">
        <v>20</v>
      </c>
      <c r="AA11388" s="1">
        <v>3</v>
      </c>
      <c r="AB11388" s="1">
        <v>0</v>
      </c>
      <c r="AC11388" s="1">
        <v>0</v>
      </c>
      <c r="AD11388" s="1">
        <v>0</v>
      </c>
      <c r="AE11388" s="1">
        <v>8</v>
      </c>
    </row>
    <row r="11389" spans="1:31" x14ac:dyDescent="0.35">
      <c r="A11389" s="1">
        <v>1014310342</v>
      </c>
      <c r="B11389" s="1" t="s">
        <v>63884</v>
      </c>
      <c r="C11389" s="1" t="s">
        <v>63885</v>
      </c>
      <c r="D11389" s="1" t="s">
        <v>32</v>
      </c>
      <c r="E11389" s="1" t="s">
        <v>33</v>
      </c>
      <c r="F11389" s="1">
        <v>0</v>
      </c>
      <c r="G11389" s="1" t="s">
        <v>63886</v>
      </c>
      <c r="H11389" s="1">
        <v>3</v>
      </c>
      <c r="K11389" s="1" t="s">
        <v>63887</v>
      </c>
      <c r="L11389" s="1" t="s">
        <v>63299</v>
      </c>
      <c r="M11389" s="1" t="s">
        <v>63860</v>
      </c>
      <c r="N11389" s="1" t="s">
        <v>63888</v>
      </c>
      <c r="O11389" s="1" t="s">
        <v>63302</v>
      </c>
      <c r="P11389" s="1">
        <v>13110</v>
      </c>
      <c r="Q11389" s="1" t="s">
        <v>63889</v>
      </c>
      <c r="R11389" s="1" t="s">
        <v>34</v>
      </c>
      <c r="S11389" s="1" t="s">
        <v>34</v>
      </c>
      <c r="T11389" s="1" t="s">
        <v>34</v>
      </c>
      <c r="U11389" s="1" t="s">
        <v>34</v>
      </c>
      <c r="V11389" s="1">
        <v>19210531</v>
      </c>
      <c r="W11389" s="1" t="s">
        <v>63890</v>
      </c>
      <c r="X11389" s="1">
        <v>14.316573</v>
      </c>
      <c r="Y11389" s="1">
        <v>100.379115</v>
      </c>
      <c r="Z11389" s="1">
        <v>14</v>
      </c>
      <c r="AA11389" s="1">
        <v>2</v>
      </c>
      <c r="AB11389" s="1">
        <v>0</v>
      </c>
      <c r="AC11389" s="1">
        <v>0</v>
      </c>
      <c r="AD11389" s="1">
        <v>0</v>
      </c>
      <c r="AE11389" s="1">
        <v>11</v>
      </c>
    </row>
    <row r="11390" spans="1:31" x14ac:dyDescent="0.35">
      <c r="A11390" s="1">
        <v>1014310347</v>
      </c>
      <c r="B11390" s="1" t="s">
        <v>63891</v>
      </c>
      <c r="C11390" s="1" t="s">
        <v>63892</v>
      </c>
      <c r="D11390" s="1" t="s">
        <v>32</v>
      </c>
      <c r="E11390" s="1" t="s">
        <v>33</v>
      </c>
      <c r="F11390" s="1">
        <v>0</v>
      </c>
      <c r="G11390" s="1" t="s">
        <v>34</v>
      </c>
      <c r="H11390" s="1">
        <v>4</v>
      </c>
      <c r="K11390" s="1" t="s">
        <v>34</v>
      </c>
      <c r="L11390" s="1" t="s">
        <v>63299</v>
      </c>
      <c r="M11390" s="1" t="s">
        <v>63860</v>
      </c>
      <c r="N11390" s="1" t="s">
        <v>63893</v>
      </c>
      <c r="O11390" s="1" t="s">
        <v>63302</v>
      </c>
      <c r="P11390" s="1">
        <v>13110</v>
      </c>
      <c r="Q11390" s="1" t="s">
        <v>63894</v>
      </c>
      <c r="R11390" s="1" t="s">
        <v>34</v>
      </c>
      <c r="S11390" s="1" t="s">
        <v>63895</v>
      </c>
      <c r="T11390" s="1" t="s">
        <v>63896</v>
      </c>
      <c r="U11390" s="1" t="s">
        <v>63897</v>
      </c>
      <c r="V11390" s="1">
        <v>19580501</v>
      </c>
      <c r="W11390" s="1" t="s">
        <v>63898</v>
      </c>
      <c r="X11390" s="1">
        <v>14.319335000000001</v>
      </c>
      <c r="Y11390" s="1">
        <v>100.369028</v>
      </c>
      <c r="Z11390" s="1">
        <v>70</v>
      </c>
      <c r="AA11390" s="1">
        <v>10</v>
      </c>
      <c r="AB11390" s="1">
        <v>0</v>
      </c>
      <c r="AC11390" s="1">
        <v>0</v>
      </c>
      <c r="AD11390" s="1">
        <v>0</v>
      </c>
      <c r="AE11390" s="1">
        <v>12</v>
      </c>
    </row>
    <row r="11391" spans="1:31" x14ac:dyDescent="0.35">
      <c r="A11391" s="1">
        <v>1014310348</v>
      </c>
      <c r="B11391" s="1" t="s">
        <v>63899</v>
      </c>
      <c r="C11391" s="1" t="s">
        <v>63900</v>
      </c>
      <c r="D11391" s="1" t="s">
        <v>32</v>
      </c>
      <c r="E11391" s="1" t="s">
        <v>33</v>
      </c>
      <c r="F11391" s="1">
        <v>0</v>
      </c>
      <c r="G11391" s="1" t="s">
        <v>63860</v>
      </c>
      <c r="H11391" s="1">
        <v>7</v>
      </c>
      <c r="K11391" s="1" t="s">
        <v>34</v>
      </c>
      <c r="L11391" s="1" t="s">
        <v>63299</v>
      </c>
      <c r="M11391" s="1" t="s">
        <v>63860</v>
      </c>
      <c r="N11391" s="1" t="s">
        <v>63888</v>
      </c>
      <c r="O11391" s="1" t="s">
        <v>63302</v>
      </c>
      <c r="P11391" s="1">
        <v>13110</v>
      </c>
      <c r="Q11391" s="1" t="s">
        <v>63901</v>
      </c>
      <c r="V11391" s="1">
        <v>19770520</v>
      </c>
      <c r="W11391" s="1" t="s">
        <v>63902</v>
      </c>
      <c r="X11391" s="1">
        <v>14.29224</v>
      </c>
      <c r="Y11391" s="1">
        <v>100.365161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8</v>
      </c>
    </row>
    <row r="11392" spans="1:31" x14ac:dyDescent="0.35">
      <c r="A11392" s="1">
        <v>1014310349</v>
      </c>
      <c r="B11392" s="1" t="s">
        <v>50144</v>
      </c>
      <c r="C11392" s="1" t="s">
        <v>50145</v>
      </c>
      <c r="D11392" s="1" t="s">
        <v>32</v>
      </c>
      <c r="E11392" s="1" t="s">
        <v>33</v>
      </c>
      <c r="F11392" s="1">
        <v>0</v>
      </c>
      <c r="G11392" s="1" t="s">
        <v>63903</v>
      </c>
      <c r="H11392" s="1">
        <v>11</v>
      </c>
      <c r="K11392" s="1" t="s">
        <v>34</v>
      </c>
      <c r="L11392" s="1" t="s">
        <v>63299</v>
      </c>
      <c r="M11392" s="1" t="s">
        <v>63860</v>
      </c>
      <c r="N11392" s="1" t="s">
        <v>2323</v>
      </c>
      <c r="O11392" s="1" t="s">
        <v>63302</v>
      </c>
      <c r="P11392" s="1">
        <v>13110</v>
      </c>
      <c r="Q11392" s="1" t="s">
        <v>63904</v>
      </c>
      <c r="R11392" s="1" t="s">
        <v>63905</v>
      </c>
      <c r="S11392" s="1" t="s">
        <v>34</v>
      </c>
      <c r="T11392" s="1" t="s">
        <v>63906</v>
      </c>
      <c r="U11392" s="1" t="s">
        <v>34</v>
      </c>
      <c r="V11392" s="1">
        <v>19071126</v>
      </c>
      <c r="W11392" s="1" t="s">
        <v>63907</v>
      </c>
      <c r="X11392" s="1">
        <v>14.363600999999999</v>
      </c>
      <c r="Y11392" s="1">
        <v>100.375232</v>
      </c>
      <c r="Z11392" s="1">
        <v>0</v>
      </c>
      <c r="AA11392" s="1">
        <v>0</v>
      </c>
      <c r="AB11392" s="1">
        <v>0</v>
      </c>
      <c r="AC11392" s="1">
        <v>0</v>
      </c>
      <c r="AD11392" s="1">
        <v>0</v>
      </c>
      <c r="AE11392" s="1">
        <v>11</v>
      </c>
    </row>
    <row r="11393" spans="1:31" x14ac:dyDescent="0.35">
      <c r="A11393" s="1">
        <v>1014310350</v>
      </c>
      <c r="B11393" s="1" t="s">
        <v>63908</v>
      </c>
      <c r="C11393" s="1" t="s">
        <v>63909</v>
      </c>
      <c r="D11393" s="1" t="s">
        <v>32</v>
      </c>
      <c r="E11393" s="1" t="s">
        <v>33</v>
      </c>
      <c r="F11393" s="1">
        <v>0</v>
      </c>
      <c r="G11393" s="1" t="s">
        <v>274</v>
      </c>
      <c r="H11393" s="1">
        <v>7</v>
      </c>
      <c r="K11393" s="1" t="s">
        <v>34</v>
      </c>
      <c r="L11393" s="1" t="s">
        <v>63299</v>
      </c>
      <c r="M11393" s="1" t="s">
        <v>63860</v>
      </c>
      <c r="N11393" s="1" t="s">
        <v>2323</v>
      </c>
      <c r="O11393" s="1" t="s">
        <v>63302</v>
      </c>
      <c r="P11393" s="1">
        <v>13110</v>
      </c>
      <c r="Q11393" s="1" t="s">
        <v>63910</v>
      </c>
      <c r="S11393" s="1" t="s">
        <v>63911</v>
      </c>
      <c r="T11393" s="1" t="s">
        <v>63912</v>
      </c>
      <c r="V11393" s="1">
        <v>19230507</v>
      </c>
      <c r="W11393" s="1" t="s">
        <v>63913</v>
      </c>
      <c r="X11393" s="1">
        <v>14.333204</v>
      </c>
      <c r="Y11393" s="1">
        <v>100.397732</v>
      </c>
      <c r="Z11393" s="1">
        <v>35</v>
      </c>
      <c r="AA11393" s="1">
        <v>2</v>
      </c>
      <c r="AB11393" s="1">
        <v>0</v>
      </c>
      <c r="AC11393" s="1">
        <v>0</v>
      </c>
      <c r="AD11393" s="1">
        <v>0</v>
      </c>
      <c r="AE11393" s="1">
        <v>8</v>
      </c>
    </row>
    <row r="11394" spans="1:31" x14ac:dyDescent="0.35">
      <c r="A11394" s="1">
        <v>1014310351</v>
      </c>
      <c r="B11394" s="1" t="s">
        <v>63914</v>
      </c>
      <c r="C11394" s="1" t="s">
        <v>63915</v>
      </c>
      <c r="D11394" s="1" t="s">
        <v>32</v>
      </c>
      <c r="E11394" s="1" t="s">
        <v>33</v>
      </c>
      <c r="F11394" s="1">
        <v>0</v>
      </c>
      <c r="G11394" s="1" t="s">
        <v>34</v>
      </c>
      <c r="H11394" s="1">
        <v>10</v>
      </c>
      <c r="K11394" s="1" t="s">
        <v>34</v>
      </c>
      <c r="L11394" s="1" t="s">
        <v>63299</v>
      </c>
      <c r="M11394" s="1" t="s">
        <v>63860</v>
      </c>
      <c r="N11394" s="1" t="s">
        <v>2323</v>
      </c>
      <c r="O11394" s="1" t="s">
        <v>63302</v>
      </c>
      <c r="P11394" s="1">
        <v>13110</v>
      </c>
      <c r="Q11394" s="1" t="s">
        <v>63916</v>
      </c>
      <c r="R11394" s="1" t="s">
        <v>34</v>
      </c>
      <c r="S11394" s="1" t="s">
        <v>34</v>
      </c>
      <c r="T11394" s="1" t="s">
        <v>34</v>
      </c>
      <c r="U11394" s="1" t="s">
        <v>34</v>
      </c>
      <c r="V11394" s="1">
        <v>19341116</v>
      </c>
      <c r="W11394" s="1" t="s">
        <v>63917</v>
      </c>
      <c r="X11394" s="1">
        <v>14.346676</v>
      </c>
      <c r="Y11394" s="1">
        <v>100.382019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8</v>
      </c>
    </row>
    <row r="11395" spans="1:31" x14ac:dyDescent="0.35">
      <c r="A11395" s="1">
        <v>1014310352</v>
      </c>
      <c r="B11395" s="1" t="s">
        <v>63918</v>
      </c>
      <c r="C11395" s="1" t="s">
        <v>63919</v>
      </c>
      <c r="D11395" s="1" t="s">
        <v>32</v>
      </c>
      <c r="E11395" s="1" t="s">
        <v>33</v>
      </c>
      <c r="F11395" s="1">
        <v>0</v>
      </c>
      <c r="G11395" s="1" t="s">
        <v>2344</v>
      </c>
      <c r="H11395" s="1">
        <v>3</v>
      </c>
      <c r="K11395" s="1" t="s">
        <v>34</v>
      </c>
      <c r="L11395" s="1" t="s">
        <v>63299</v>
      </c>
      <c r="M11395" s="1" t="s">
        <v>63860</v>
      </c>
      <c r="N11395" s="1" t="s">
        <v>63920</v>
      </c>
      <c r="O11395" s="1" t="s">
        <v>63302</v>
      </c>
      <c r="P11395" s="1">
        <v>13110</v>
      </c>
      <c r="Q11395" s="1" t="s">
        <v>63921</v>
      </c>
      <c r="R11395" s="1" t="s">
        <v>34</v>
      </c>
      <c r="S11395" s="1" t="s">
        <v>34</v>
      </c>
      <c r="T11395" s="1" t="s">
        <v>63922</v>
      </c>
      <c r="U11395" s="1" t="s">
        <v>34</v>
      </c>
      <c r="V11395" s="1">
        <v>19590503</v>
      </c>
      <c r="W11395" s="1" t="s">
        <v>63923</v>
      </c>
      <c r="X11395" s="1">
        <v>14.378481000000001</v>
      </c>
      <c r="Y11395" s="1">
        <v>100.366772</v>
      </c>
      <c r="Z11395" s="1">
        <v>15</v>
      </c>
      <c r="AA11395" s="1">
        <v>2</v>
      </c>
      <c r="AB11395" s="1">
        <v>0</v>
      </c>
      <c r="AC11395" s="1">
        <v>0</v>
      </c>
      <c r="AD11395" s="1">
        <v>0</v>
      </c>
      <c r="AE11395" s="1">
        <v>8</v>
      </c>
    </row>
    <row r="11396" spans="1:31" x14ac:dyDescent="0.35">
      <c r="A11396" s="1">
        <v>1014310354</v>
      </c>
      <c r="B11396" s="1" t="s">
        <v>63924</v>
      </c>
      <c r="C11396" s="1" t="s">
        <v>63925</v>
      </c>
      <c r="D11396" s="1" t="s">
        <v>32</v>
      </c>
      <c r="E11396" s="1" t="s">
        <v>33</v>
      </c>
      <c r="F11396" s="1">
        <v>0</v>
      </c>
      <c r="G11396" s="1" t="s">
        <v>63926</v>
      </c>
      <c r="H11396" s="1">
        <v>4</v>
      </c>
      <c r="K11396" s="1" t="s">
        <v>34</v>
      </c>
      <c r="L11396" s="1" t="s">
        <v>63299</v>
      </c>
      <c r="M11396" s="1" t="s">
        <v>63860</v>
      </c>
      <c r="N11396" s="1" t="s">
        <v>63920</v>
      </c>
      <c r="O11396" s="1" t="s">
        <v>63302</v>
      </c>
      <c r="P11396" s="1">
        <v>13110</v>
      </c>
      <c r="Q11396" s="1" t="s">
        <v>63927</v>
      </c>
      <c r="T11396" s="1" t="s">
        <v>63928</v>
      </c>
      <c r="U11396" s="1" t="s">
        <v>63929</v>
      </c>
      <c r="V11396" s="1">
        <v>19420624</v>
      </c>
      <c r="W11396" s="1" t="s">
        <v>63930</v>
      </c>
      <c r="X11396" s="1">
        <v>14.376965</v>
      </c>
      <c r="Y11396" s="1">
        <v>100.353692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8</v>
      </c>
    </row>
    <row r="11397" spans="1:31" x14ac:dyDescent="0.35">
      <c r="A11397" s="1">
        <v>1014310356</v>
      </c>
      <c r="B11397" s="1" t="s">
        <v>63931</v>
      </c>
      <c r="C11397" s="1" t="s">
        <v>63932</v>
      </c>
      <c r="D11397" s="1" t="s">
        <v>32</v>
      </c>
      <c r="E11397" s="1" t="s">
        <v>33</v>
      </c>
      <c r="F11397" s="1">
        <v>0</v>
      </c>
      <c r="G11397" s="1" t="s">
        <v>63933</v>
      </c>
      <c r="H11397" s="1">
        <v>6</v>
      </c>
      <c r="K11397" s="1" t="s">
        <v>34</v>
      </c>
      <c r="L11397" s="1" t="s">
        <v>63299</v>
      </c>
      <c r="M11397" s="1" t="s">
        <v>63860</v>
      </c>
      <c r="N11397" s="1" t="s">
        <v>63934</v>
      </c>
      <c r="O11397" s="1" t="s">
        <v>63302</v>
      </c>
      <c r="P11397" s="1">
        <v>13110</v>
      </c>
      <c r="Q11397" s="1" t="s">
        <v>63935</v>
      </c>
      <c r="R11397" s="1" t="s">
        <v>34</v>
      </c>
      <c r="S11397" s="1" t="s">
        <v>34</v>
      </c>
      <c r="T11397" s="1" t="s">
        <v>34</v>
      </c>
      <c r="U11397" s="1" t="s">
        <v>34</v>
      </c>
      <c r="V11397" s="1">
        <v>19250528</v>
      </c>
      <c r="W11397" s="1" t="s">
        <v>63936</v>
      </c>
      <c r="X11397" s="1">
        <v>14.392301</v>
      </c>
      <c r="Y11397" s="1">
        <v>100.40067500000001</v>
      </c>
      <c r="Z11397" s="1">
        <v>6</v>
      </c>
      <c r="AA11397" s="1">
        <v>3</v>
      </c>
      <c r="AB11397" s="1">
        <v>0</v>
      </c>
      <c r="AC11397" s="1">
        <v>0</v>
      </c>
      <c r="AD11397" s="1">
        <v>0</v>
      </c>
      <c r="AE11397" s="1">
        <v>8</v>
      </c>
    </row>
    <row r="11398" spans="1:31" x14ac:dyDescent="0.35">
      <c r="A11398" s="1">
        <v>1014310357</v>
      </c>
      <c r="B11398" s="1" t="s">
        <v>63937</v>
      </c>
      <c r="C11398" s="1" t="s">
        <v>63938</v>
      </c>
      <c r="D11398" s="1" t="s">
        <v>32</v>
      </c>
      <c r="E11398" s="1" t="s">
        <v>33</v>
      </c>
      <c r="F11398" s="1">
        <v>0</v>
      </c>
      <c r="G11398" s="1" t="s">
        <v>34</v>
      </c>
      <c r="H11398" s="1">
        <v>8</v>
      </c>
      <c r="K11398" s="1" t="s">
        <v>34</v>
      </c>
      <c r="L11398" s="1" t="s">
        <v>63299</v>
      </c>
      <c r="M11398" s="1" t="s">
        <v>63860</v>
      </c>
      <c r="N11398" s="1" t="s">
        <v>63939</v>
      </c>
      <c r="O11398" s="1" t="s">
        <v>63302</v>
      </c>
      <c r="P11398" s="1">
        <v>13110</v>
      </c>
      <c r="Q11398" s="1" t="s">
        <v>63940</v>
      </c>
      <c r="R11398" s="1" t="s">
        <v>34</v>
      </c>
      <c r="S11398" s="1" t="s">
        <v>34</v>
      </c>
      <c r="T11398" s="1" t="s">
        <v>34</v>
      </c>
      <c r="U11398" s="1" t="s">
        <v>34</v>
      </c>
      <c r="V11398" s="1">
        <v>19240521</v>
      </c>
      <c r="W11398" s="1" t="s">
        <v>63941</v>
      </c>
      <c r="X11398" s="1">
        <v>14.392305</v>
      </c>
      <c r="Y11398" s="1">
        <v>100.400493</v>
      </c>
      <c r="Z11398" s="1">
        <v>12</v>
      </c>
      <c r="AA11398" s="1">
        <v>1</v>
      </c>
      <c r="AB11398" s="1">
        <v>0</v>
      </c>
      <c r="AC11398" s="1">
        <v>0</v>
      </c>
      <c r="AD11398" s="1">
        <v>0</v>
      </c>
      <c r="AE11398" s="1">
        <v>8</v>
      </c>
    </row>
    <row r="11399" spans="1:31" x14ac:dyDescent="0.35">
      <c r="A11399" s="1">
        <v>1014310358</v>
      </c>
      <c r="B11399" s="1" t="s">
        <v>63942</v>
      </c>
      <c r="C11399" s="1" t="s">
        <v>63943</v>
      </c>
      <c r="D11399" s="1" t="s">
        <v>32</v>
      </c>
      <c r="E11399" s="1" t="s">
        <v>33</v>
      </c>
      <c r="F11399" s="1">
        <v>14020148</v>
      </c>
      <c r="G11399" s="1" t="s">
        <v>34</v>
      </c>
      <c r="H11399" s="1">
        <v>4</v>
      </c>
      <c r="K11399" s="1" t="s">
        <v>34</v>
      </c>
      <c r="L11399" s="1" t="s">
        <v>63299</v>
      </c>
      <c r="M11399" s="1" t="s">
        <v>63860</v>
      </c>
      <c r="N11399" s="1" t="s">
        <v>63939</v>
      </c>
      <c r="O11399" s="1" t="s">
        <v>63302</v>
      </c>
      <c r="P11399" s="1">
        <v>13110</v>
      </c>
      <c r="Q11399" s="1" t="s">
        <v>63944</v>
      </c>
      <c r="R11399" s="1" t="s">
        <v>63945</v>
      </c>
      <c r="U11399" s="1" t="s">
        <v>63946</v>
      </c>
      <c r="V11399" s="1">
        <v>19240519</v>
      </c>
      <c r="W11399" s="1" t="s">
        <v>63947</v>
      </c>
      <c r="X11399" s="1">
        <v>14.34793</v>
      </c>
      <c r="Y11399" s="1">
        <v>100.405275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8</v>
      </c>
    </row>
    <row r="11400" spans="1:31" x14ac:dyDescent="0.35">
      <c r="A11400" s="1">
        <v>1014310359</v>
      </c>
      <c r="B11400" s="1" t="s">
        <v>63948</v>
      </c>
      <c r="C11400" s="1" t="s">
        <v>63949</v>
      </c>
      <c r="D11400" s="1" t="s">
        <v>32</v>
      </c>
      <c r="E11400" s="1" t="s">
        <v>33</v>
      </c>
      <c r="F11400" s="1">
        <v>0</v>
      </c>
      <c r="G11400" s="1" t="s">
        <v>34</v>
      </c>
      <c r="H11400" s="1">
        <v>2</v>
      </c>
      <c r="K11400" s="1" t="s">
        <v>34</v>
      </c>
      <c r="L11400" s="1" t="s">
        <v>63299</v>
      </c>
      <c r="M11400" s="1" t="s">
        <v>63860</v>
      </c>
      <c r="N11400" s="1" t="s">
        <v>35830</v>
      </c>
      <c r="O11400" s="1" t="s">
        <v>63302</v>
      </c>
      <c r="P11400" s="1">
        <v>13110</v>
      </c>
      <c r="Q11400" s="1" t="s">
        <v>63950</v>
      </c>
      <c r="V11400" s="1">
        <v>19570101</v>
      </c>
      <c r="W11400" s="1" t="s">
        <v>63951</v>
      </c>
      <c r="X11400" s="1">
        <v>14.368496</v>
      </c>
      <c r="Y11400" s="1">
        <v>100.416538</v>
      </c>
      <c r="Z11400" s="1">
        <v>0</v>
      </c>
      <c r="AA11400" s="1">
        <v>0</v>
      </c>
      <c r="AB11400" s="1">
        <v>0</v>
      </c>
      <c r="AC11400" s="1">
        <v>0</v>
      </c>
      <c r="AD11400" s="1">
        <v>0</v>
      </c>
      <c r="AE11400" s="1">
        <v>11</v>
      </c>
    </row>
    <row r="11401" spans="1:31" x14ac:dyDescent="0.35">
      <c r="A11401" s="1">
        <v>1014310360</v>
      </c>
      <c r="B11401" s="1" t="s">
        <v>63952</v>
      </c>
      <c r="C11401" s="1" t="s">
        <v>63953</v>
      </c>
      <c r="D11401" s="1" t="s">
        <v>32</v>
      </c>
      <c r="E11401" s="1" t="s">
        <v>33</v>
      </c>
      <c r="F11401" s="1">
        <v>0</v>
      </c>
      <c r="G11401" s="1" t="s">
        <v>53</v>
      </c>
      <c r="H11401" s="1">
        <v>3</v>
      </c>
      <c r="K11401" s="1" t="s">
        <v>34</v>
      </c>
      <c r="L11401" s="1" t="s">
        <v>63299</v>
      </c>
      <c r="M11401" s="1" t="s">
        <v>63860</v>
      </c>
      <c r="N11401" s="1" t="s">
        <v>35830</v>
      </c>
      <c r="O11401" s="1" t="s">
        <v>63302</v>
      </c>
      <c r="P11401" s="1">
        <v>13110</v>
      </c>
      <c r="Q11401" s="1" t="s">
        <v>63954</v>
      </c>
      <c r="R11401" s="1" t="s">
        <v>53</v>
      </c>
      <c r="S11401" s="1" t="s">
        <v>53</v>
      </c>
      <c r="T11401" s="1" t="s">
        <v>63955</v>
      </c>
      <c r="U11401" s="1" t="s">
        <v>63956</v>
      </c>
      <c r="V11401" s="1">
        <v>19690505</v>
      </c>
      <c r="W11401" s="1" t="s">
        <v>63957</v>
      </c>
      <c r="X11401" s="1">
        <v>14.369343000000001</v>
      </c>
      <c r="Y11401" s="1">
        <v>100.414345</v>
      </c>
      <c r="Z11401" s="1">
        <v>4</v>
      </c>
      <c r="AA11401" s="1">
        <v>4</v>
      </c>
      <c r="AB11401" s="1">
        <v>0</v>
      </c>
      <c r="AC11401" s="1">
        <v>0</v>
      </c>
      <c r="AD11401" s="1">
        <v>0</v>
      </c>
      <c r="AE11401" s="1">
        <v>8</v>
      </c>
    </row>
    <row r="11402" spans="1:31" x14ac:dyDescent="0.35">
      <c r="A11402" s="1">
        <v>1014310361</v>
      </c>
      <c r="B11402" s="1" t="s">
        <v>63958</v>
      </c>
      <c r="C11402" s="1" t="s">
        <v>63959</v>
      </c>
      <c r="D11402" s="1" t="s">
        <v>32</v>
      </c>
      <c r="E11402" s="1" t="s">
        <v>33</v>
      </c>
      <c r="F11402" s="1">
        <v>0</v>
      </c>
      <c r="G11402" s="1" t="s">
        <v>34</v>
      </c>
      <c r="H11402" s="1">
        <v>7</v>
      </c>
      <c r="K11402" s="1" t="s">
        <v>34</v>
      </c>
      <c r="L11402" s="1" t="s">
        <v>63299</v>
      </c>
      <c r="M11402" s="1" t="s">
        <v>63860</v>
      </c>
      <c r="N11402" s="1" t="s">
        <v>35830</v>
      </c>
      <c r="O11402" s="1" t="s">
        <v>63302</v>
      </c>
      <c r="P11402" s="1">
        <v>13110</v>
      </c>
      <c r="Q11402" s="1" t="s">
        <v>63950</v>
      </c>
      <c r="R11402" s="1" t="s">
        <v>34</v>
      </c>
      <c r="S11402" s="1" t="s">
        <v>34</v>
      </c>
      <c r="T11402" s="1" t="s">
        <v>34</v>
      </c>
      <c r="V11402" s="1">
        <v>19700101</v>
      </c>
      <c r="W11402" s="1" t="s">
        <v>63960</v>
      </c>
      <c r="X11402" s="1">
        <v>14.377069000000001</v>
      </c>
      <c r="Y11402" s="1">
        <v>100.40335399999999</v>
      </c>
      <c r="Z11402" s="1">
        <v>0</v>
      </c>
      <c r="AA11402" s="1">
        <v>0</v>
      </c>
      <c r="AB11402" s="1">
        <v>0</v>
      </c>
      <c r="AC11402" s="1">
        <v>0</v>
      </c>
      <c r="AD11402" s="1">
        <v>0</v>
      </c>
      <c r="AE11402" s="1">
        <v>8</v>
      </c>
    </row>
    <row r="11403" spans="1:31" x14ac:dyDescent="0.35">
      <c r="A11403" s="1">
        <v>1014310362</v>
      </c>
      <c r="B11403" s="1" t="s">
        <v>63961</v>
      </c>
      <c r="C11403" s="1" t="s">
        <v>63962</v>
      </c>
      <c r="D11403" s="1" t="s">
        <v>32</v>
      </c>
      <c r="E11403" s="1" t="s">
        <v>33</v>
      </c>
      <c r="F11403" s="1">
        <v>14780002591</v>
      </c>
      <c r="G11403" s="1" t="s">
        <v>49038</v>
      </c>
      <c r="H11403" s="1">
        <v>5</v>
      </c>
      <c r="K11403" s="1" t="s">
        <v>34</v>
      </c>
      <c r="L11403" s="1" t="s">
        <v>63299</v>
      </c>
      <c r="M11403" s="1" t="s">
        <v>63860</v>
      </c>
      <c r="N11403" s="1" t="s">
        <v>35830</v>
      </c>
      <c r="O11403" s="1" t="s">
        <v>63302</v>
      </c>
      <c r="P11403" s="1">
        <v>13110</v>
      </c>
      <c r="Q11403" s="1" t="s">
        <v>63963</v>
      </c>
      <c r="R11403" s="1" t="s">
        <v>34</v>
      </c>
      <c r="S11403" s="1" t="s">
        <v>34</v>
      </c>
      <c r="T11403" s="1" t="s">
        <v>63964</v>
      </c>
      <c r="U11403" s="1" t="s">
        <v>34</v>
      </c>
      <c r="V11403" s="1">
        <v>19390319</v>
      </c>
      <c r="W11403" s="1" t="s">
        <v>63965</v>
      </c>
      <c r="X11403" s="1">
        <v>14.380528</v>
      </c>
      <c r="Y11403" s="1">
        <v>100.404329</v>
      </c>
      <c r="Z11403" s="1">
        <v>27</v>
      </c>
      <c r="AA11403" s="1">
        <v>6</v>
      </c>
      <c r="AB11403" s="1">
        <v>0</v>
      </c>
      <c r="AC11403" s="1">
        <v>0</v>
      </c>
      <c r="AD11403" s="1">
        <v>0</v>
      </c>
      <c r="AE11403" s="1">
        <v>8</v>
      </c>
    </row>
    <row r="11404" spans="1:31" x14ac:dyDescent="0.35">
      <c r="A11404" s="1">
        <v>1014310363</v>
      </c>
      <c r="B11404" s="1" t="s">
        <v>63966</v>
      </c>
      <c r="C11404" s="1" t="s">
        <v>63967</v>
      </c>
      <c r="D11404" s="1" t="s">
        <v>32</v>
      </c>
      <c r="E11404" s="1" t="s">
        <v>33</v>
      </c>
      <c r="F11404" s="1">
        <v>0</v>
      </c>
      <c r="G11404" s="1" t="s">
        <v>1726</v>
      </c>
      <c r="H11404" s="1">
        <v>2</v>
      </c>
      <c r="K11404" s="1" t="s">
        <v>34</v>
      </c>
      <c r="L11404" s="1" t="s">
        <v>63299</v>
      </c>
      <c r="M11404" s="1" t="s">
        <v>63860</v>
      </c>
      <c r="N11404" s="1" t="s">
        <v>63968</v>
      </c>
      <c r="O11404" s="1" t="s">
        <v>63302</v>
      </c>
      <c r="P11404" s="1">
        <v>13110</v>
      </c>
      <c r="Q11404" s="1" t="s">
        <v>63969</v>
      </c>
      <c r="R11404" s="1" t="s">
        <v>34</v>
      </c>
      <c r="S11404" s="1" t="s">
        <v>63970</v>
      </c>
      <c r="T11404" s="1" t="s">
        <v>34</v>
      </c>
      <c r="U11404" s="1" t="s">
        <v>63971</v>
      </c>
      <c r="V11404" s="1">
        <v>19271007</v>
      </c>
      <c r="W11404" s="1" t="s">
        <v>63972</v>
      </c>
      <c r="X11404" s="1">
        <v>14.256798</v>
      </c>
      <c r="Y11404" s="1">
        <v>100.349737</v>
      </c>
      <c r="Z11404" s="1">
        <v>48</v>
      </c>
      <c r="AA11404" s="1">
        <v>13</v>
      </c>
      <c r="AB11404" s="1">
        <v>0</v>
      </c>
      <c r="AC11404" s="1">
        <v>0</v>
      </c>
      <c r="AD11404" s="1">
        <v>0</v>
      </c>
      <c r="AE11404" s="1">
        <v>11</v>
      </c>
    </row>
    <row r="11405" spans="1:31" x14ac:dyDescent="0.35">
      <c r="A11405" s="1">
        <v>1014310364</v>
      </c>
      <c r="B11405" s="1" t="s">
        <v>63973</v>
      </c>
      <c r="C11405" s="1" t="s">
        <v>63974</v>
      </c>
      <c r="D11405" s="1" t="s">
        <v>32</v>
      </c>
      <c r="E11405" s="1" t="s">
        <v>33</v>
      </c>
      <c r="F11405" s="1">
        <v>0</v>
      </c>
      <c r="G11405" s="1" t="s">
        <v>34</v>
      </c>
      <c r="H11405" s="1">
        <v>3</v>
      </c>
      <c r="K11405" s="1" t="s">
        <v>34</v>
      </c>
      <c r="L11405" s="1" t="s">
        <v>63299</v>
      </c>
      <c r="M11405" s="1" t="s">
        <v>63860</v>
      </c>
      <c r="N11405" s="1" t="s">
        <v>63968</v>
      </c>
      <c r="O11405" s="1" t="s">
        <v>63302</v>
      </c>
      <c r="P11405" s="1">
        <v>13110</v>
      </c>
      <c r="Q11405" s="1" t="s">
        <v>63975</v>
      </c>
      <c r="R11405" s="1" t="s">
        <v>63976</v>
      </c>
      <c r="T11405" s="1" t="s">
        <v>63977</v>
      </c>
      <c r="V11405" s="1">
        <v>19740501</v>
      </c>
      <c r="W11405" s="1" t="s">
        <v>63978</v>
      </c>
      <c r="X11405" s="1">
        <v>14.239235000000001</v>
      </c>
      <c r="Y11405" s="1">
        <v>100.34944</v>
      </c>
      <c r="Z11405" s="1">
        <v>13</v>
      </c>
      <c r="AA11405" s="1">
        <v>3</v>
      </c>
      <c r="AB11405" s="1">
        <v>0</v>
      </c>
      <c r="AC11405" s="1">
        <v>0</v>
      </c>
      <c r="AD11405" s="1">
        <v>0</v>
      </c>
      <c r="AE11405" s="1">
        <v>8</v>
      </c>
    </row>
    <row r="11406" spans="1:31" x14ac:dyDescent="0.35">
      <c r="A11406" s="1">
        <v>1014310365</v>
      </c>
      <c r="B11406" s="1" t="s">
        <v>63979</v>
      </c>
      <c r="C11406" s="1" t="s">
        <v>63980</v>
      </c>
      <c r="D11406" s="1" t="s">
        <v>32</v>
      </c>
      <c r="E11406" s="1" t="s">
        <v>33</v>
      </c>
      <c r="F11406" s="1">
        <v>0</v>
      </c>
      <c r="G11406" s="1" t="s">
        <v>53</v>
      </c>
      <c r="H11406" s="1">
        <v>2</v>
      </c>
      <c r="K11406" s="1" t="s">
        <v>34</v>
      </c>
      <c r="L11406" s="1" t="s">
        <v>63299</v>
      </c>
      <c r="M11406" s="1" t="s">
        <v>63860</v>
      </c>
      <c r="N11406" s="1" t="s">
        <v>44388</v>
      </c>
      <c r="O11406" s="1" t="s">
        <v>63302</v>
      </c>
      <c r="P11406" s="1">
        <v>13110</v>
      </c>
      <c r="Q11406" s="1" t="s">
        <v>63981</v>
      </c>
      <c r="R11406" s="1" t="s">
        <v>63982</v>
      </c>
      <c r="S11406" s="1" t="s">
        <v>34</v>
      </c>
      <c r="T11406" s="1" t="s">
        <v>63983</v>
      </c>
      <c r="U11406" s="1" t="s">
        <v>34</v>
      </c>
      <c r="V11406" s="1">
        <v>19291110</v>
      </c>
      <c r="W11406" s="1" t="s">
        <v>63984</v>
      </c>
      <c r="X11406" s="1">
        <v>14.238652</v>
      </c>
      <c r="Y11406" s="1">
        <v>100.299049</v>
      </c>
      <c r="Z11406" s="1">
        <v>11</v>
      </c>
      <c r="AA11406" s="1">
        <v>5</v>
      </c>
      <c r="AB11406" s="1">
        <v>0</v>
      </c>
      <c r="AC11406" s="1">
        <v>0</v>
      </c>
      <c r="AD11406" s="1">
        <v>0</v>
      </c>
      <c r="AE11406" s="1">
        <v>11</v>
      </c>
    </row>
    <row r="11407" spans="1:31" x14ac:dyDescent="0.35">
      <c r="A11407" s="1">
        <v>1014310366</v>
      </c>
      <c r="B11407" s="1" t="s">
        <v>63985</v>
      </c>
      <c r="C11407" s="1" t="s">
        <v>63986</v>
      </c>
      <c r="D11407" s="1" t="s">
        <v>32</v>
      </c>
      <c r="E11407" s="1" t="s">
        <v>33</v>
      </c>
      <c r="F11407" s="1">
        <v>0</v>
      </c>
      <c r="G11407" s="1" t="s">
        <v>63987</v>
      </c>
      <c r="H11407" s="1">
        <v>5</v>
      </c>
      <c r="K11407" s="1" t="s">
        <v>34</v>
      </c>
      <c r="L11407" s="1" t="s">
        <v>63299</v>
      </c>
      <c r="M11407" s="1" t="s">
        <v>63860</v>
      </c>
      <c r="N11407" s="1" t="s">
        <v>63968</v>
      </c>
      <c r="O11407" s="1" t="s">
        <v>63302</v>
      </c>
      <c r="P11407" s="1">
        <v>13110</v>
      </c>
      <c r="Q11407" s="1" t="s">
        <v>63988</v>
      </c>
      <c r="R11407" s="1" t="s">
        <v>63989</v>
      </c>
      <c r="S11407" s="1" t="s">
        <v>34</v>
      </c>
      <c r="T11407" s="1" t="s">
        <v>63990</v>
      </c>
      <c r="U11407" s="1" t="s">
        <v>34</v>
      </c>
      <c r="V11407" s="1">
        <v>19700101</v>
      </c>
      <c r="W11407" s="1" t="s">
        <v>63991</v>
      </c>
      <c r="X11407" s="1">
        <v>14.228415</v>
      </c>
      <c r="Y11407" s="1">
        <v>100.326492</v>
      </c>
      <c r="Z11407" s="1">
        <v>8</v>
      </c>
      <c r="AA11407" s="1">
        <v>4</v>
      </c>
      <c r="AB11407" s="1">
        <v>0</v>
      </c>
      <c r="AC11407" s="1">
        <v>0</v>
      </c>
      <c r="AD11407" s="1">
        <v>0</v>
      </c>
      <c r="AE11407" s="1">
        <v>11</v>
      </c>
    </row>
    <row r="11408" spans="1:31" x14ac:dyDescent="0.35">
      <c r="A11408" s="1">
        <v>1014310367</v>
      </c>
      <c r="B11408" s="1" t="s">
        <v>48686</v>
      </c>
      <c r="C11408" s="1" t="s">
        <v>63992</v>
      </c>
      <c r="D11408" s="1" t="s">
        <v>32</v>
      </c>
      <c r="E11408" s="1" t="s">
        <v>33</v>
      </c>
      <c r="F11408" s="1">
        <v>0</v>
      </c>
      <c r="G11408" s="1" t="s">
        <v>34</v>
      </c>
      <c r="H11408" s="1">
        <v>4</v>
      </c>
      <c r="K11408" s="1" t="s">
        <v>34</v>
      </c>
      <c r="L11408" s="1" t="s">
        <v>63299</v>
      </c>
      <c r="M11408" s="1" t="s">
        <v>63860</v>
      </c>
      <c r="N11408" s="1" t="s">
        <v>63993</v>
      </c>
      <c r="O11408" s="1" t="s">
        <v>63302</v>
      </c>
      <c r="P11408" s="1">
        <v>13110</v>
      </c>
      <c r="Q11408" s="1" t="s">
        <v>63994</v>
      </c>
      <c r="R11408" s="1" t="s">
        <v>63995</v>
      </c>
      <c r="T11408" s="1" t="s">
        <v>63996</v>
      </c>
      <c r="V11408" s="1">
        <v>19350409</v>
      </c>
      <c r="W11408" s="1" t="s">
        <v>63997</v>
      </c>
      <c r="X11408" s="1">
        <v>14.224061000000001</v>
      </c>
      <c r="Y11408" s="1">
        <v>100.36760700000001</v>
      </c>
      <c r="Z11408" s="1">
        <v>8</v>
      </c>
      <c r="AA11408" s="1">
        <v>2</v>
      </c>
      <c r="AB11408" s="1">
        <v>0</v>
      </c>
      <c r="AC11408" s="1">
        <v>0</v>
      </c>
      <c r="AD11408" s="1">
        <v>0</v>
      </c>
      <c r="AE11408" s="1">
        <v>9</v>
      </c>
    </row>
    <row r="11409" spans="1:31" x14ac:dyDescent="0.35">
      <c r="A11409" s="1">
        <v>1014310368</v>
      </c>
      <c r="B11409" s="1" t="s">
        <v>63998</v>
      </c>
      <c r="C11409" s="1" t="s">
        <v>63999</v>
      </c>
      <c r="D11409" s="1" t="s">
        <v>32</v>
      </c>
      <c r="E11409" s="1" t="s">
        <v>33</v>
      </c>
      <c r="F11409" s="1">
        <v>0</v>
      </c>
      <c r="G11409" s="1" t="s">
        <v>34</v>
      </c>
      <c r="H11409" s="1">
        <v>2</v>
      </c>
      <c r="K11409" s="1" t="s">
        <v>34</v>
      </c>
      <c r="L11409" s="1" t="s">
        <v>63299</v>
      </c>
      <c r="M11409" s="1" t="s">
        <v>63860</v>
      </c>
      <c r="N11409" s="1" t="s">
        <v>63993</v>
      </c>
      <c r="O11409" s="1" t="s">
        <v>63302</v>
      </c>
      <c r="P11409" s="1">
        <v>13110</v>
      </c>
      <c r="Q11409" s="1" t="s">
        <v>64000</v>
      </c>
      <c r="R11409" s="1" t="s">
        <v>64001</v>
      </c>
      <c r="S11409" s="1" t="s">
        <v>64002</v>
      </c>
      <c r="T11409" s="1" t="s">
        <v>64003</v>
      </c>
      <c r="U11409" s="1" t="s">
        <v>64004</v>
      </c>
      <c r="V11409" s="1">
        <v>19410501</v>
      </c>
      <c r="W11409" s="1" t="s">
        <v>64005</v>
      </c>
      <c r="X11409" s="1">
        <v>14.261721</v>
      </c>
      <c r="Y11409" s="1">
        <v>100.36917699999999</v>
      </c>
      <c r="Z11409" s="1">
        <v>11</v>
      </c>
      <c r="AA11409" s="1">
        <v>1</v>
      </c>
      <c r="AB11409" s="1">
        <v>0</v>
      </c>
      <c r="AC11409" s="1">
        <v>0</v>
      </c>
      <c r="AD11409" s="1">
        <v>0</v>
      </c>
      <c r="AE11409" s="1">
        <v>8</v>
      </c>
    </row>
    <row r="11410" spans="1:31" x14ac:dyDescent="0.35">
      <c r="A11410" s="1">
        <v>1014310370</v>
      </c>
      <c r="B11410" s="1" t="s">
        <v>64006</v>
      </c>
      <c r="C11410" s="1" t="s">
        <v>64007</v>
      </c>
      <c r="D11410" s="1" t="s">
        <v>32</v>
      </c>
      <c r="E11410" s="1" t="s">
        <v>33</v>
      </c>
      <c r="F11410" s="1">
        <v>0</v>
      </c>
      <c r="G11410" s="1" t="s">
        <v>1859</v>
      </c>
      <c r="H11410" s="1">
        <v>1</v>
      </c>
      <c r="K11410" s="1" t="s">
        <v>34</v>
      </c>
      <c r="L11410" s="1" t="s">
        <v>63299</v>
      </c>
      <c r="M11410" s="1" t="s">
        <v>64008</v>
      </c>
      <c r="N11410" s="1" t="s">
        <v>64009</v>
      </c>
      <c r="O11410" s="1" t="s">
        <v>63318</v>
      </c>
      <c r="P11410" s="1">
        <v>13210</v>
      </c>
      <c r="Q11410" s="1" t="s">
        <v>64010</v>
      </c>
      <c r="S11410" s="1" t="s">
        <v>64010</v>
      </c>
      <c r="T11410" s="1" t="s">
        <v>64011</v>
      </c>
      <c r="U11410" s="1" t="s">
        <v>64012</v>
      </c>
      <c r="V11410" s="1">
        <v>19470701</v>
      </c>
      <c r="W11410" s="1" t="s">
        <v>64013</v>
      </c>
      <c r="X11410" s="1">
        <v>14.363137</v>
      </c>
      <c r="Y11410" s="1">
        <v>100.757527</v>
      </c>
      <c r="Z11410" s="1">
        <v>39</v>
      </c>
      <c r="AA11410" s="1">
        <v>2</v>
      </c>
      <c r="AB11410" s="1">
        <v>0</v>
      </c>
      <c r="AC11410" s="1">
        <v>0</v>
      </c>
      <c r="AD11410" s="1">
        <v>0</v>
      </c>
      <c r="AE11410" s="1">
        <v>11</v>
      </c>
    </row>
    <row r="11411" spans="1:31" x14ac:dyDescent="0.35">
      <c r="A11411" s="1">
        <v>1014310371</v>
      </c>
      <c r="B11411" s="1" t="s">
        <v>64014</v>
      </c>
      <c r="C11411" s="1" t="s">
        <v>64015</v>
      </c>
      <c r="D11411" s="1" t="s">
        <v>32</v>
      </c>
      <c r="E11411" s="1" t="s">
        <v>33</v>
      </c>
      <c r="F11411" s="1">
        <v>0</v>
      </c>
      <c r="G11411" s="1" t="s">
        <v>34</v>
      </c>
      <c r="H11411" s="1">
        <v>3</v>
      </c>
      <c r="K11411" s="1" t="s">
        <v>34</v>
      </c>
      <c r="L11411" s="1" t="s">
        <v>63299</v>
      </c>
      <c r="M11411" s="1" t="s">
        <v>64008</v>
      </c>
      <c r="N11411" s="1" t="s">
        <v>64009</v>
      </c>
      <c r="O11411" s="1" t="s">
        <v>63318</v>
      </c>
      <c r="P11411" s="1">
        <v>13210</v>
      </c>
      <c r="Q11411" s="1" t="s">
        <v>64016</v>
      </c>
      <c r="V11411" s="1">
        <v>19550719</v>
      </c>
      <c r="W11411" s="1" t="s">
        <v>64017</v>
      </c>
      <c r="X11411" s="1">
        <v>14.379432</v>
      </c>
      <c r="Y11411" s="1">
        <v>100.743443</v>
      </c>
      <c r="Z11411" s="1">
        <v>9</v>
      </c>
      <c r="AA11411" s="1">
        <v>9</v>
      </c>
      <c r="AB11411" s="1">
        <v>0</v>
      </c>
      <c r="AC11411" s="1">
        <v>0</v>
      </c>
      <c r="AD11411" s="1">
        <v>0</v>
      </c>
      <c r="AE11411" s="1">
        <v>8</v>
      </c>
    </row>
    <row r="11412" spans="1:31" x14ac:dyDescent="0.35">
      <c r="A11412" s="1">
        <v>1014310372</v>
      </c>
      <c r="B11412" s="1" t="s">
        <v>64018</v>
      </c>
      <c r="C11412" s="1" t="s">
        <v>64019</v>
      </c>
      <c r="D11412" s="1" t="s">
        <v>32</v>
      </c>
      <c r="E11412" s="1" t="s">
        <v>33</v>
      </c>
      <c r="F11412" s="1">
        <v>0</v>
      </c>
      <c r="G11412" s="1" t="s">
        <v>34</v>
      </c>
      <c r="H11412" s="1">
        <v>2</v>
      </c>
      <c r="K11412" s="1" t="s">
        <v>34</v>
      </c>
      <c r="L11412" s="1" t="s">
        <v>63299</v>
      </c>
      <c r="M11412" s="1" t="s">
        <v>64008</v>
      </c>
      <c r="N11412" s="1" t="s">
        <v>64020</v>
      </c>
      <c r="O11412" s="1" t="s">
        <v>63318</v>
      </c>
      <c r="P11412" s="1">
        <v>13210</v>
      </c>
      <c r="Q11412" s="1" t="s">
        <v>64021</v>
      </c>
      <c r="R11412" s="1" t="s">
        <v>34</v>
      </c>
      <c r="S11412" s="1" t="s">
        <v>64021</v>
      </c>
      <c r="T11412" s="1" t="s">
        <v>64022</v>
      </c>
      <c r="U11412" s="1" t="s">
        <v>64023</v>
      </c>
      <c r="V11412" s="1">
        <v>19380721</v>
      </c>
      <c r="W11412" s="1" t="s">
        <v>64024</v>
      </c>
      <c r="X11412" s="1">
        <v>14.356533000000001</v>
      </c>
      <c r="Y11412" s="1">
        <v>100.780957</v>
      </c>
      <c r="Z11412" s="1">
        <v>0</v>
      </c>
      <c r="AA11412" s="1">
        <v>0</v>
      </c>
      <c r="AB11412" s="1">
        <v>0</v>
      </c>
      <c r="AC11412" s="1">
        <v>0</v>
      </c>
      <c r="AD11412" s="1">
        <v>0</v>
      </c>
      <c r="AE11412" s="1">
        <v>11</v>
      </c>
    </row>
    <row r="11413" spans="1:31" x14ac:dyDescent="0.35">
      <c r="A11413" s="1">
        <v>1014310374</v>
      </c>
      <c r="B11413" s="1" t="s">
        <v>64025</v>
      </c>
      <c r="C11413" s="1" t="s">
        <v>64026</v>
      </c>
      <c r="D11413" s="1" t="s">
        <v>32</v>
      </c>
      <c r="E11413" s="1" t="s">
        <v>33</v>
      </c>
      <c r="F11413" s="1">
        <v>0</v>
      </c>
      <c r="G11413" s="1" t="s">
        <v>34</v>
      </c>
      <c r="H11413" s="1">
        <v>3</v>
      </c>
      <c r="K11413" s="1" t="s">
        <v>34</v>
      </c>
      <c r="L11413" s="1" t="s">
        <v>63299</v>
      </c>
      <c r="M11413" s="1" t="s">
        <v>64008</v>
      </c>
      <c r="N11413" s="1" t="s">
        <v>64020</v>
      </c>
      <c r="O11413" s="1" t="s">
        <v>63318</v>
      </c>
      <c r="P11413" s="1">
        <v>13210</v>
      </c>
      <c r="Q11413" s="1" t="s">
        <v>34</v>
      </c>
      <c r="R11413" s="1" t="s">
        <v>34</v>
      </c>
      <c r="S11413" s="1" t="s">
        <v>34</v>
      </c>
      <c r="T11413" s="1" t="s">
        <v>64027</v>
      </c>
      <c r="U11413" s="1" t="s">
        <v>64028</v>
      </c>
      <c r="V11413" s="1">
        <v>19580508</v>
      </c>
      <c r="W11413" s="1" t="s">
        <v>64029</v>
      </c>
      <c r="X11413" s="1">
        <v>14.338227</v>
      </c>
      <c r="Y11413" s="1">
        <v>100.768899</v>
      </c>
      <c r="Z11413" s="1">
        <v>16</v>
      </c>
      <c r="AA11413" s="1">
        <v>0</v>
      </c>
      <c r="AB11413" s="1">
        <v>0</v>
      </c>
      <c r="AC11413" s="1">
        <v>0</v>
      </c>
      <c r="AD11413" s="1">
        <v>0</v>
      </c>
      <c r="AE11413" s="1">
        <v>8</v>
      </c>
    </row>
    <row r="11414" spans="1:31" x14ac:dyDescent="0.35">
      <c r="A11414" s="1">
        <v>1014310375</v>
      </c>
      <c r="B11414" s="1" t="s">
        <v>48853</v>
      </c>
      <c r="C11414" s="1" t="s">
        <v>64030</v>
      </c>
      <c r="D11414" s="1" t="s">
        <v>32</v>
      </c>
      <c r="E11414" s="1" t="s">
        <v>33</v>
      </c>
      <c r="F11414" s="1">
        <v>0</v>
      </c>
      <c r="G11414" s="1" t="s">
        <v>34</v>
      </c>
      <c r="H11414" s="1">
        <v>7</v>
      </c>
      <c r="K11414" s="1" t="s">
        <v>48853</v>
      </c>
      <c r="L11414" s="1" t="s">
        <v>63299</v>
      </c>
      <c r="M11414" s="1" t="s">
        <v>64008</v>
      </c>
      <c r="N11414" s="1" t="s">
        <v>64020</v>
      </c>
      <c r="O11414" s="1" t="s">
        <v>63318</v>
      </c>
      <c r="P11414" s="1">
        <v>13210</v>
      </c>
      <c r="Q11414" s="1" t="s">
        <v>64031</v>
      </c>
      <c r="V11414" s="1">
        <v>19340721</v>
      </c>
      <c r="W11414" s="1" t="s">
        <v>64032</v>
      </c>
      <c r="X11414" s="1">
        <v>14.328249</v>
      </c>
      <c r="Y11414" s="1">
        <v>100.754307</v>
      </c>
      <c r="Z11414" s="1">
        <v>0</v>
      </c>
      <c r="AA11414" s="1">
        <v>0</v>
      </c>
      <c r="AB11414" s="1">
        <v>0</v>
      </c>
      <c r="AC11414" s="1">
        <v>0</v>
      </c>
      <c r="AD11414" s="1">
        <v>0</v>
      </c>
      <c r="AE11414" s="1">
        <v>8</v>
      </c>
    </row>
    <row r="11415" spans="1:31" x14ac:dyDescent="0.35">
      <c r="A11415" s="1">
        <v>1014310376</v>
      </c>
      <c r="B11415" s="1" t="s">
        <v>64033</v>
      </c>
      <c r="C11415" s="1" t="s">
        <v>64034</v>
      </c>
      <c r="D11415" s="1" t="s">
        <v>32</v>
      </c>
      <c r="E11415" s="1" t="s">
        <v>33</v>
      </c>
      <c r="F11415" s="1">
        <v>0</v>
      </c>
      <c r="G11415" s="1" t="s">
        <v>34</v>
      </c>
      <c r="H11415" s="1">
        <v>10</v>
      </c>
      <c r="K11415" s="1" t="s">
        <v>34</v>
      </c>
      <c r="L11415" s="1" t="s">
        <v>63299</v>
      </c>
      <c r="M11415" s="1" t="s">
        <v>64008</v>
      </c>
      <c r="N11415" s="1" t="s">
        <v>64035</v>
      </c>
      <c r="O11415" s="1" t="s">
        <v>63318</v>
      </c>
      <c r="P11415" s="1">
        <v>13210</v>
      </c>
      <c r="Q11415" s="1" t="s">
        <v>64036</v>
      </c>
      <c r="R11415" s="1" t="s">
        <v>34</v>
      </c>
      <c r="S11415" s="1" t="s">
        <v>34</v>
      </c>
      <c r="T11415" s="1" t="s">
        <v>64037</v>
      </c>
      <c r="U11415" s="1" t="s">
        <v>34</v>
      </c>
      <c r="V11415" s="1">
        <v>19700101</v>
      </c>
      <c r="W11415" s="1" t="s">
        <v>64038</v>
      </c>
      <c r="X11415" s="1">
        <v>14.349543000000001</v>
      </c>
      <c r="Y11415" s="1">
        <v>100.743261</v>
      </c>
      <c r="Z11415" s="1">
        <v>39</v>
      </c>
      <c r="AA11415" s="1">
        <v>4</v>
      </c>
      <c r="AB11415" s="1">
        <v>0</v>
      </c>
      <c r="AC11415" s="1">
        <v>0</v>
      </c>
      <c r="AD11415" s="1">
        <v>0</v>
      </c>
      <c r="AE11415" s="1">
        <v>11</v>
      </c>
    </row>
    <row r="11416" spans="1:31" x14ac:dyDescent="0.35">
      <c r="A11416" s="1">
        <v>1014310377</v>
      </c>
      <c r="B11416" s="1" t="s">
        <v>64039</v>
      </c>
      <c r="C11416" s="1" t="s">
        <v>64040</v>
      </c>
      <c r="D11416" s="1" t="s">
        <v>32</v>
      </c>
      <c r="E11416" s="1" t="s">
        <v>33</v>
      </c>
      <c r="F11416" s="1">
        <v>0</v>
      </c>
      <c r="G11416" s="1" t="s">
        <v>53</v>
      </c>
      <c r="H11416" s="1">
        <v>6</v>
      </c>
      <c r="K11416" s="1" t="s">
        <v>34</v>
      </c>
      <c r="L11416" s="1" t="s">
        <v>63299</v>
      </c>
      <c r="M11416" s="1" t="s">
        <v>64008</v>
      </c>
      <c r="N11416" s="1" t="s">
        <v>64035</v>
      </c>
      <c r="O11416" s="1" t="s">
        <v>63318</v>
      </c>
      <c r="P11416" s="1">
        <v>13210</v>
      </c>
      <c r="Q11416" s="1" t="s">
        <v>64041</v>
      </c>
      <c r="V11416" s="1">
        <v>19651130</v>
      </c>
      <c r="W11416" s="1" t="s">
        <v>64042</v>
      </c>
      <c r="X11416" s="1">
        <v>14.359453</v>
      </c>
      <c r="Y11416" s="1">
        <v>100.733728</v>
      </c>
      <c r="Z11416" s="1">
        <v>5</v>
      </c>
      <c r="AA11416" s="1">
        <v>1</v>
      </c>
      <c r="AB11416" s="1">
        <v>0</v>
      </c>
      <c r="AC11416" s="1">
        <v>0</v>
      </c>
      <c r="AD11416" s="1">
        <v>0</v>
      </c>
      <c r="AE11416" s="1">
        <v>8</v>
      </c>
    </row>
    <row r="11417" spans="1:31" x14ac:dyDescent="0.35">
      <c r="A11417" s="1">
        <v>1014310378</v>
      </c>
      <c r="B11417" s="1" t="s">
        <v>64043</v>
      </c>
      <c r="C11417" s="1" t="s">
        <v>64044</v>
      </c>
      <c r="D11417" s="1" t="s">
        <v>32</v>
      </c>
      <c r="E11417" s="1" t="s">
        <v>33</v>
      </c>
      <c r="F11417" s="1">
        <v>0</v>
      </c>
      <c r="G11417" s="1" t="s">
        <v>32913</v>
      </c>
      <c r="H11417" s="1">
        <v>6</v>
      </c>
      <c r="K11417" s="1" t="s">
        <v>64045</v>
      </c>
      <c r="L11417" s="1" t="s">
        <v>63299</v>
      </c>
      <c r="M11417" s="1" t="s">
        <v>64008</v>
      </c>
      <c r="N11417" s="1" t="s">
        <v>64046</v>
      </c>
      <c r="O11417" s="1" t="s">
        <v>63318</v>
      </c>
      <c r="P11417" s="1">
        <v>13210</v>
      </c>
      <c r="Q11417" s="1" t="s">
        <v>64047</v>
      </c>
      <c r="R11417" s="1" t="s">
        <v>34</v>
      </c>
      <c r="S11417" s="1" t="s">
        <v>34</v>
      </c>
      <c r="T11417" s="1" t="s">
        <v>64048</v>
      </c>
      <c r="U11417" s="1" t="s">
        <v>64044</v>
      </c>
      <c r="V11417" s="1">
        <v>19400609</v>
      </c>
      <c r="W11417" s="1" t="s">
        <v>64049</v>
      </c>
      <c r="X11417" s="1">
        <v>14.320193</v>
      </c>
      <c r="Y11417" s="1">
        <v>100.72940800000001</v>
      </c>
      <c r="Z11417" s="1">
        <v>11</v>
      </c>
      <c r="AA11417" s="1">
        <v>11</v>
      </c>
      <c r="AB11417" s="1">
        <v>0</v>
      </c>
      <c r="AC11417" s="1">
        <v>0</v>
      </c>
      <c r="AD11417" s="1">
        <v>0</v>
      </c>
      <c r="AE11417" s="1">
        <v>8</v>
      </c>
    </row>
    <row r="11418" spans="1:31" x14ac:dyDescent="0.35">
      <c r="A11418" s="1">
        <v>1014310379</v>
      </c>
      <c r="B11418" s="1" t="s">
        <v>64050</v>
      </c>
      <c r="C11418" s="1" t="s">
        <v>64051</v>
      </c>
      <c r="D11418" s="1" t="s">
        <v>32</v>
      </c>
      <c r="E11418" s="1" t="s">
        <v>33</v>
      </c>
      <c r="F11418" s="1">
        <v>0</v>
      </c>
      <c r="G11418" s="1" t="s">
        <v>1626</v>
      </c>
      <c r="H11418" s="1">
        <v>1</v>
      </c>
      <c r="K11418" s="1" t="s">
        <v>34</v>
      </c>
      <c r="L11418" s="1" t="s">
        <v>63299</v>
      </c>
      <c r="M11418" s="1" t="s">
        <v>64008</v>
      </c>
      <c r="N11418" s="1" t="s">
        <v>64052</v>
      </c>
      <c r="O11418" s="1" t="s">
        <v>63318</v>
      </c>
      <c r="P11418" s="1">
        <v>13210</v>
      </c>
      <c r="Q11418" s="1" t="s">
        <v>64053</v>
      </c>
      <c r="R11418" s="1" t="s">
        <v>34</v>
      </c>
      <c r="S11418" s="1" t="s">
        <v>34</v>
      </c>
      <c r="T11418" s="1" t="s">
        <v>64054</v>
      </c>
      <c r="U11418" s="1" t="s">
        <v>34</v>
      </c>
      <c r="V11418" s="1">
        <v>19250425</v>
      </c>
      <c r="W11418" s="1" t="s">
        <v>64055</v>
      </c>
      <c r="X11418" s="1">
        <v>14.358477000000001</v>
      </c>
      <c r="Y11418" s="1">
        <v>100.693343</v>
      </c>
      <c r="Z11418" s="1">
        <v>25</v>
      </c>
      <c r="AA11418" s="1">
        <v>0</v>
      </c>
      <c r="AB11418" s="1">
        <v>0</v>
      </c>
      <c r="AC11418" s="1">
        <v>0</v>
      </c>
      <c r="AD11418" s="1">
        <v>0</v>
      </c>
      <c r="AE11418" s="1">
        <v>8</v>
      </c>
    </row>
    <row r="11419" spans="1:31" x14ac:dyDescent="0.35">
      <c r="A11419" s="1">
        <v>1014310380</v>
      </c>
      <c r="B11419" s="1" t="s">
        <v>64056</v>
      </c>
      <c r="C11419" s="1" t="s">
        <v>64057</v>
      </c>
      <c r="D11419" s="1" t="s">
        <v>32</v>
      </c>
      <c r="E11419" s="1" t="s">
        <v>33</v>
      </c>
      <c r="F11419" s="1">
        <v>0</v>
      </c>
      <c r="G11419" s="1" t="s">
        <v>34</v>
      </c>
      <c r="H11419" s="1">
        <v>9</v>
      </c>
      <c r="K11419" s="1" t="s">
        <v>34</v>
      </c>
      <c r="L11419" s="1" t="s">
        <v>63299</v>
      </c>
      <c r="M11419" s="1" t="s">
        <v>64008</v>
      </c>
      <c r="N11419" s="1" t="s">
        <v>64052</v>
      </c>
      <c r="O11419" s="1" t="s">
        <v>63318</v>
      </c>
      <c r="P11419" s="1">
        <v>13210</v>
      </c>
      <c r="Q11419" s="1" t="s">
        <v>64058</v>
      </c>
      <c r="R11419" s="1" t="s">
        <v>34</v>
      </c>
      <c r="S11419" s="1" t="s">
        <v>34</v>
      </c>
      <c r="T11419" s="1" t="s">
        <v>64059</v>
      </c>
      <c r="U11419" s="1" t="s">
        <v>27118</v>
      </c>
      <c r="V11419" s="1">
        <v>19700101</v>
      </c>
      <c r="W11419" s="1" t="s">
        <v>64060</v>
      </c>
      <c r="X11419" s="1">
        <v>14.351008</v>
      </c>
      <c r="Y11419" s="1">
        <v>100.70995600000001</v>
      </c>
      <c r="Z11419" s="1">
        <v>0</v>
      </c>
      <c r="AA11419" s="1">
        <v>0</v>
      </c>
      <c r="AB11419" s="1">
        <v>0</v>
      </c>
      <c r="AC11419" s="1">
        <v>0</v>
      </c>
      <c r="AD11419" s="1">
        <v>0</v>
      </c>
      <c r="AE11419" s="1">
        <v>8</v>
      </c>
    </row>
    <row r="11420" spans="1:31" x14ac:dyDescent="0.35">
      <c r="A11420" s="1">
        <v>1014310381</v>
      </c>
      <c r="B11420" s="1" t="s">
        <v>52239</v>
      </c>
      <c r="C11420" s="1" t="s">
        <v>64061</v>
      </c>
      <c r="D11420" s="1" t="s">
        <v>32</v>
      </c>
      <c r="E11420" s="1" t="s">
        <v>33</v>
      </c>
      <c r="F11420" s="1">
        <v>0</v>
      </c>
      <c r="G11420" s="1" t="s">
        <v>3108</v>
      </c>
      <c r="H11420" s="1">
        <v>4</v>
      </c>
      <c r="K11420" s="1" t="s">
        <v>34</v>
      </c>
      <c r="L11420" s="1" t="s">
        <v>63299</v>
      </c>
      <c r="M11420" s="1" t="s">
        <v>64008</v>
      </c>
      <c r="N11420" s="1" t="s">
        <v>64052</v>
      </c>
      <c r="O11420" s="1" t="s">
        <v>63318</v>
      </c>
      <c r="P11420" s="1">
        <v>13210</v>
      </c>
      <c r="Q11420" s="1" t="s">
        <v>64062</v>
      </c>
      <c r="R11420" s="1" t="s">
        <v>64063</v>
      </c>
      <c r="S11420" s="1" t="s">
        <v>34</v>
      </c>
      <c r="T11420" s="1" t="s">
        <v>64064</v>
      </c>
      <c r="U11420" s="1" t="s">
        <v>34</v>
      </c>
      <c r="V11420" s="1">
        <v>19380707</v>
      </c>
      <c r="W11420" s="1" t="s">
        <v>64065</v>
      </c>
      <c r="X11420" s="1">
        <v>14.377738000000001</v>
      </c>
      <c r="Y11420" s="1">
        <v>100.696051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8</v>
      </c>
    </row>
    <row r="11421" spans="1:31" x14ac:dyDescent="0.35">
      <c r="A11421" s="1">
        <v>1014310382</v>
      </c>
      <c r="B11421" s="1" t="s">
        <v>64066</v>
      </c>
      <c r="C11421" s="1" t="s">
        <v>64067</v>
      </c>
      <c r="D11421" s="1" t="s">
        <v>32</v>
      </c>
      <c r="E11421" s="1" t="s">
        <v>33</v>
      </c>
      <c r="F11421" s="1">
        <v>0</v>
      </c>
      <c r="G11421" s="1" t="s">
        <v>34</v>
      </c>
      <c r="H11421" s="1">
        <v>2</v>
      </c>
      <c r="K11421" s="1" t="s">
        <v>34</v>
      </c>
      <c r="L11421" s="1" t="s">
        <v>63299</v>
      </c>
      <c r="M11421" s="1" t="s">
        <v>64008</v>
      </c>
      <c r="N11421" s="1" t="s">
        <v>63860</v>
      </c>
      <c r="O11421" s="1" t="s">
        <v>63318</v>
      </c>
      <c r="P11421" s="1">
        <v>13210</v>
      </c>
      <c r="Q11421" s="1" t="s">
        <v>64068</v>
      </c>
      <c r="R11421" s="1" t="s">
        <v>34</v>
      </c>
      <c r="S11421" s="1" t="s">
        <v>64069</v>
      </c>
      <c r="T11421" s="1" t="s">
        <v>64070</v>
      </c>
      <c r="U11421" s="1" t="s">
        <v>64071</v>
      </c>
      <c r="V11421" s="1">
        <v>19210506</v>
      </c>
      <c r="W11421" s="1" t="s">
        <v>64072</v>
      </c>
      <c r="X11421" s="1">
        <v>14.397408</v>
      </c>
      <c r="Y11421" s="1">
        <v>100.686464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11</v>
      </c>
    </row>
    <row r="11422" spans="1:31" x14ac:dyDescent="0.35">
      <c r="A11422" s="1">
        <v>1014310383</v>
      </c>
      <c r="B11422" s="1" t="s">
        <v>64073</v>
      </c>
      <c r="C11422" s="1" t="s">
        <v>64074</v>
      </c>
      <c r="D11422" s="1" t="s">
        <v>32</v>
      </c>
      <c r="E11422" s="1" t="s">
        <v>33</v>
      </c>
      <c r="F11422" s="1">
        <v>0</v>
      </c>
      <c r="G11422" s="1" t="s">
        <v>53</v>
      </c>
      <c r="H11422" s="1">
        <v>4</v>
      </c>
      <c r="K11422" s="1" t="s">
        <v>34</v>
      </c>
      <c r="L11422" s="1" t="s">
        <v>63299</v>
      </c>
      <c r="M11422" s="1" t="s">
        <v>64008</v>
      </c>
      <c r="N11422" s="1" t="s">
        <v>63860</v>
      </c>
      <c r="O11422" s="1" t="s">
        <v>63318</v>
      </c>
      <c r="P11422" s="1">
        <v>13210</v>
      </c>
      <c r="Q11422" s="1" t="s">
        <v>64075</v>
      </c>
      <c r="R11422" s="1" t="s">
        <v>34</v>
      </c>
      <c r="S11422" s="1" t="s">
        <v>53</v>
      </c>
      <c r="T11422" s="1" t="s">
        <v>64076</v>
      </c>
      <c r="U11422" s="1" t="s">
        <v>53</v>
      </c>
      <c r="V11422" s="1">
        <v>19400613</v>
      </c>
      <c r="W11422" s="1" t="s">
        <v>64077</v>
      </c>
      <c r="X11422" s="1">
        <v>14.396571</v>
      </c>
      <c r="Y11422" s="1">
        <v>100.71718799999999</v>
      </c>
      <c r="Z11422" s="1">
        <v>23</v>
      </c>
      <c r="AA11422" s="1">
        <v>4</v>
      </c>
      <c r="AB11422" s="1">
        <v>0</v>
      </c>
      <c r="AC11422" s="1">
        <v>0</v>
      </c>
      <c r="AD11422" s="1">
        <v>0</v>
      </c>
      <c r="AE11422" s="1">
        <v>11</v>
      </c>
    </row>
    <row r="11423" spans="1:31" x14ac:dyDescent="0.35">
      <c r="A11423" s="1">
        <v>1014310384</v>
      </c>
      <c r="B11423" s="1" t="s">
        <v>64078</v>
      </c>
      <c r="C11423" s="1" t="s">
        <v>64079</v>
      </c>
      <c r="D11423" s="1" t="s">
        <v>32</v>
      </c>
      <c r="E11423" s="1" t="s">
        <v>33</v>
      </c>
      <c r="F11423" s="1">
        <v>0</v>
      </c>
      <c r="G11423" s="1" t="s">
        <v>34</v>
      </c>
      <c r="H11423" s="1">
        <v>3</v>
      </c>
      <c r="K11423" s="1" t="s">
        <v>34</v>
      </c>
      <c r="L11423" s="1" t="s">
        <v>63299</v>
      </c>
      <c r="M11423" s="1" t="s">
        <v>64008</v>
      </c>
      <c r="N11423" s="1" t="s">
        <v>64046</v>
      </c>
      <c r="O11423" s="1" t="s">
        <v>63318</v>
      </c>
      <c r="P11423" s="1">
        <v>13210</v>
      </c>
      <c r="Q11423" s="1" t="s">
        <v>64080</v>
      </c>
      <c r="R11423" s="1" t="s">
        <v>34</v>
      </c>
      <c r="S11423" s="1" t="s">
        <v>34</v>
      </c>
      <c r="T11423" s="1" t="s">
        <v>34</v>
      </c>
      <c r="U11423" s="1" t="s">
        <v>34</v>
      </c>
      <c r="V11423" s="1">
        <v>19240428</v>
      </c>
      <c r="W11423" s="1" t="s">
        <v>64081</v>
      </c>
      <c r="X11423" s="1">
        <v>14.324033</v>
      </c>
      <c r="Y11423" s="1">
        <v>100.702488</v>
      </c>
      <c r="Z11423" s="1">
        <v>0</v>
      </c>
      <c r="AA11423" s="1">
        <v>0</v>
      </c>
      <c r="AB11423" s="1">
        <v>0</v>
      </c>
      <c r="AC11423" s="1">
        <v>0</v>
      </c>
      <c r="AD11423" s="1">
        <v>0</v>
      </c>
      <c r="AE11423" s="1">
        <v>8</v>
      </c>
    </row>
    <row r="11424" spans="1:31" x14ac:dyDescent="0.35">
      <c r="A11424" s="1">
        <v>1014310386</v>
      </c>
      <c r="B11424" s="1" t="s">
        <v>64082</v>
      </c>
      <c r="C11424" s="1" t="s">
        <v>64083</v>
      </c>
      <c r="D11424" s="1" t="s">
        <v>32</v>
      </c>
      <c r="E11424" s="1" t="s">
        <v>33</v>
      </c>
      <c r="F11424" s="1">
        <v>14760013024</v>
      </c>
      <c r="G11424" s="1" t="s">
        <v>64084</v>
      </c>
      <c r="H11424" s="1">
        <v>1</v>
      </c>
      <c r="K11424" s="1" t="s">
        <v>34</v>
      </c>
      <c r="L11424" s="1" t="s">
        <v>63299</v>
      </c>
      <c r="M11424" s="1" t="s">
        <v>64008</v>
      </c>
      <c r="N11424" s="1" t="s">
        <v>64008</v>
      </c>
      <c r="O11424" s="1" t="s">
        <v>63318</v>
      </c>
      <c r="P11424" s="1">
        <v>13210</v>
      </c>
      <c r="Q11424" s="1" t="s">
        <v>64085</v>
      </c>
      <c r="R11424" s="1" t="s">
        <v>34</v>
      </c>
      <c r="S11424" s="1" t="s">
        <v>64085</v>
      </c>
      <c r="T11424" s="1" t="s">
        <v>64086</v>
      </c>
      <c r="U11424" s="1" t="s">
        <v>34</v>
      </c>
      <c r="V11424" s="1">
        <v>19681129</v>
      </c>
      <c r="W11424" s="1" t="s">
        <v>64087</v>
      </c>
      <c r="X11424" s="1">
        <v>14.361855</v>
      </c>
      <c r="Y11424" s="1">
        <v>100.669864</v>
      </c>
      <c r="Z11424" s="1">
        <v>28</v>
      </c>
      <c r="AA11424" s="1">
        <v>4</v>
      </c>
      <c r="AB11424" s="1">
        <v>0</v>
      </c>
      <c r="AC11424" s="1">
        <v>0</v>
      </c>
      <c r="AD11424" s="1">
        <v>0</v>
      </c>
      <c r="AE11424" s="1">
        <v>8</v>
      </c>
    </row>
    <row r="11425" spans="1:31" x14ac:dyDescent="0.35">
      <c r="A11425" s="1">
        <v>1014310387</v>
      </c>
      <c r="B11425" s="1" t="s">
        <v>64088</v>
      </c>
      <c r="C11425" s="1" t="s">
        <v>64089</v>
      </c>
      <c r="D11425" s="1" t="s">
        <v>32</v>
      </c>
      <c r="E11425" s="1" t="s">
        <v>33</v>
      </c>
      <c r="F11425" s="1">
        <v>14760000119</v>
      </c>
      <c r="G11425" s="1" t="s">
        <v>266</v>
      </c>
      <c r="H11425" s="1">
        <v>13</v>
      </c>
      <c r="K11425" s="1" t="s">
        <v>64090</v>
      </c>
      <c r="L11425" s="1" t="s">
        <v>63299</v>
      </c>
      <c r="M11425" s="1" t="s">
        <v>64008</v>
      </c>
      <c r="N11425" s="1" t="s">
        <v>64008</v>
      </c>
      <c r="O11425" s="1" t="s">
        <v>63318</v>
      </c>
      <c r="P11425" s="1">
        <v>13210</v>
      </c>
      <c r="Q11425" s="1" t="s">
        <v>64091</v>
      </c>
      <c r="R11425" s="1" t="s">
        <v>34</v>
      </c>
      <c r="S11425" s="1" t="s">
        <v>34</v>
      </c>
      <c r="T11425" s="1" t="s">
        <v>64092</v>
      </c>
      <c r="U11425" s="1" t="s">
        <v>34</v>
      </c>
      <c r="V11425" s="1">
        <v>19541019</v>
      </c>
      <c r="W11425" s="1" t="s">
        <v>64093</v>
      </c>
      <c r="X11425" s="1">
        <v>14.363542000000001</v>
      </c>
      <c r="Y11425" s="1">
        <v>100.659783</v>
      </c>
      <c r="Z11425" s="1">
        <v>21</v>
      </c>
      <c r="AA11425" s="1">
        <v>10</v>
      </c>
      <c r="AB11425" s="1">
        <v>0</v>
      </c>
      <c r="AC11425" s="1">
        <v>0</v>
      </c>
      <c r="AD11425" s="1">
        <v>0</v>
      </c>
      <c r="AE11425" s="1">
        <v>15</v>
      </c>
    </row>
    <row r="11426" spans="1:31" x14ac:dyDescent="0.35">
      <c r="A11426" s="1">
        <v>1014310388</v>
      </c>
      <c r="B11426" s="1" t="s">
        <v>64094</v>
      </c>
      <c r="C11426" s="1" t="s">
        <v>64095</v>
      </c>
      <c r="D11426" s="1" t="s">
        <v>32</v>
      </c>
      <c r="E11426" s="1" t="s">
        <v>33</v>
      </c>
      <c r="F11426" s="1">
        <v>0</v>
      </c>
      <c r="G11426" s="1" t="s">
        <v>34</v>
      </c>
      <c r="H11426" s="1">
        <v>4</v>
      </c>
      <c r="K11426" s="1" t="s">
        <v>34</v>
      </c>
      <c r="L11426" s="1" t="s">
        <v>63299</v>
      </c>
      <c r="M11426" s="1" t="s">
        <v>64008</v>
      </c>
      <c r="N11426" s="1" t="s">
        <v>64008</v>
      </c>
      <c r="O11426" s="1" t="s">
        <v>63318</v>
      </c>
      <c r="P11426" s="1">
        <v>13210</v>
      </c>
      <c r="Q11426" s="1" t="s">
        <v>64096</v>
      </c>
      <c r="R11426" s="1" t="s">
        <v>34</v>
      </c>
      <c r="S11426" s="1" t="s">
        <v>64096</v>
      </c>
      <c r="T11426" s="1" t="s">
        <v>34</v>
      </c>
      <c r="U11426" s="1" t="s">
        <v>34</v>
      </c>
      <c r="V11426" s="1">
        <v>19341027</v>
      </c>
      <c r="W11426" s="1" t="s">
        <v>64097</v>
      </c>
      <c r="X11426" s="1">
        <v>14.337785999999999</v>
      </c>
      <c r="Y11426" s="1">
        <v>100.67480399999999</v>
      </c>
      <c r="Z11426" s="1">
        <v>50</v>
      </c>
      <c r="AA11426" s="1">
        <v>5</v>
      </c>
      <c r="AB11426" s="1">
        <v>0</v>
      </c>
      <c r="AC11426" s="1">
        <v>0</v>
      </c>
      <c r="AD11426" s="1">
        <v>0</v>
      </c>
      <c r="AE11426" s="1">
        <v>17</v>
      </c>
    </row>
    <row r="11427" spans="1:31" x14ac:dyDescent="0.35">
      <c r="A11427" s="1">
        <v>1014310389</v>
      </c>
      <c r="B11427" s="1" t="s">
        <v>64098</v>
      </c>
      <c r="C11427" s="1" t="s">
        <v>64099</v>
      </c>
      <c r="D11427" s="1" t="s">
        <v>32</v>
      </c>
      <c r="E11427" s="1" t="s">
        <v>33</v>
      </c>
      <c r="F11427" s="1">
        <v>0</v>
      </c>
      <c r="G11427" s="1" t="s">
        <v>34</v>
      </c>
      <c r="H11427" s="1">
        <v>5</v>
      </c>
      <c r="K11427" s="1" t="s">
        <v>34</v>
      </c>
      <c r="L11427" s="1" t="s">
        <v>63299</v>
      </c>
      <c r="M11427" s="1" t="s">
        <v>64008</v>
      </c>
      <c r="N11427" s="1" t="s">
        <v>64100</v>
      </c>
      <c r="O11427" s="1" t="s">
        <v>63318</v>
      </c>
      <c r="P11427" s="1">
        <v>13210</v>
      </c>
      <c r="Q11427" s="1" t="s">
        <v>64101</v>
      </c>
      <c r="T11427" s="1" t="s">
        <v>34</v>
      </c>
      <c r="U11427" s="1" t="s">
        <v>34</v>
      </c>
      <c r="V11427" s="1">
        <v>18991114</v>
      </c>
      <c r="W11427" s="1" t="s">
        <v>64102</v>
      </c>
      <c r="X11427" s="1">
        <v>14.344867000000001</v>
      </c>
      <c r="Y11427" s="1">
        <v>100.65058399999999</v>
      </c>
      <c r="Z11427" s="1">
        <v>34</v>
      </c>
      <c r="AA11427" s="1">
        <v>6</v>
      </c>
      <c r="AB11427" s="1">
        <v>0</v>
      </c>
      <c r="AC11427" s="1">
        <v>0</v>
      </c>
      <c r="AD11427" s="1">
        <v>0</v>
      </c>
      <c r="AE11427" s="1">
        <v>9</v>
      </c>
    </row>
    <row r="11428" spans="1:31" x14ac:dyDescent="0.35">
      <c r="A11428" s="1">
        <v>1014310390</v>
      </c>
      <c r="B11428" s="1" t="s">
        <v>64103</v>
      </c>
      <c r="C11428" s="1" t="s">
        <v>64104</v>
      </c>
      <c r="D11428" s="1" t="s">
        <v>32</v>
      </c>
      <c r="E11428" s="1" t="s">
        <v>33</v>
      </c>
      <c r="F11428" s="1">
        <v>0</v>
      </c>
      <c r="G11428" s="1" t="s">
        <v>34</v>
      </c>
      <c r="H11428" s="1">
        <v>5</v>
      </c>
      <c r="K11428" s="1" t="s">
        <v>34</v>
      </c>
      <c r="L11428" s="1" t="s">
        <v>63299</v>
      </c>
      <c r="M11428" s="1" t="s">
        <v>64008</v>
      </c>
      <c r="N11428" s="1" t="s">
        <v>64100</v>
      </c>
      <c r="O11428" s="1" t="s">
        <v>63318</v>
      </c>
      <c r="P11428" s="1">
        <v>13210</v>
      </c>
      <c r="Q11428" s="1" t="s">
        <v>64105</v>
      </c>
      <c r="R11428" s="1" t="s">
        <v>34</v>
      </c>
      <c r="S11428" s="1" t="s">
        <v>34</v>
      </c>
      <c r="T11428" s="1" t="s">
        <v>64106</v>
      </c>
      <c r="U11428" s="1" t="s">
        <v>34</v>
      </c>
      <c r="V11428" s="1">
        <v>19760329</v>
      </c>
      <c r="W11428" s="1" t="s">
        <v>64107</v>
      </c>
      <c r="X11428" s="1">
        <v>14.314133999999999</v>
      </c>
      <c r="Y11428" s="1">
        <v>100.645633</v>
      </c>
      <c r="Z11428" s="1">
        <v>20</v>
      </c>
      <c r="AA11428" s="1">
        <v>0</v>
      </c>
      <c r="AB11428" s="1">
        <v>0</v>
      </c>
      <c r="AC11428" s="1">
        <v>0</v>
      </c>
      <c r="AD11428" s="1">
        <v>0</v>
      </c>
      <c r="AE11428" s="1">
        <v>16</v>
      </c>
    </row>
    <row r="11429" spans="1:31" x14ac:dyDescent="0.35">
      <c r="A11429" s="1">
        <v>1014310391</v>
      </c>
      <c r="B11429" s="1" t="s">
        <v>1154</v>
      </c>
      <c r="C11429" s="1" t="s">
        <v>64108</v>
      </c>
      <c r="D11429" s="1" t="s">
        <v>32</v>
      </c>
      <c r="E11429" s="1" t="s">
        <v>33</v>
      </c>
      <c r="F11429" s="1">
        <v>0</v>
      </c>
      <c r="G11429" s="1" t="s">
        <v>64109</v>
      </c>
      <c r="H11429" s="1">
        <v>3</v>
      </c>
      <c r="K11429" s="1" t="s">
        <v>34</v>
      </c>
      <c r="L11429" s="1" t="s">
        <v>63299</v>
      </c>
      <c r="M11429" s="1" t="s">
        <v>64008</v>
      </c>
      <c r="N11429" s="1" t="s">
        <v>1154</v>
      </c>
      <c r="O11429" s="1" t="s">
        <v>63318</v>
      </c>
      <c r="P11429" s="1">
        <v>13210</v>
      </c>
      <c r="Q11429" s="1" t="s">
        <v>64110</v>
      </c>
      <c r="V11429" s="1">
        <v>19400720</v>
      </c>
      <c r="W11429" s="1" t="s">
        <v>64111</v>
      </c>
      <c r="X11429" s="1">
        <v>14.323166000000001</v>
      </c>
      <c r="Y11429" s="1">
        <v>100.682892</v>
      </c>
      <c r="Z11429" s="1">
        <v>8</v>
      </c>
      <c r="AA11429" s="1">
        <v>2</v>
      </c>
      <c r="AB11429" s="1">
        <v>0</v>
      </c>
      <c r="AC11429" s="1">
        <v>0</v>
      </c>
      <c r="AD11429" s="1">
        <v>0</v>
      </c>
      <c r="AE11429" s="1">
        <v>8</v>
      </c>
    </row>
    <row r="11430" spans="1:31" x14ac:dyDescent="0.35">
      <c r="A11430" s="1">
        <v>1014310392</v>
      </c>
      <c r="B11430" s="1" t="s">
        <v>64112</v>
      </c>
      <c r="C11430" s="1" t="s">
        <v>64113</v>
      </c>
      <c r="D11430" s="1" t="s">
        <v>32</v>
      </c>
      <c r="E11430" s="1" t="s">
        <v>33</v>
      </c>
      <c r="F11430" s="1">
        <v>14140142138</v>
      </c>
      <c r="G11430" s="1" t="s">
        <v>266</v>
      </c>
      <c r="H11430" s="1">
        <v>5</v>
      </c>
      <c r="K11430" s="1" t="s">
        <v>34</v>
      </c>
      <c r="L11430" s="1" t="s">
        <v>63299</v>
      </c>
      <c r="M11430" s="1" t="s">
        <v>64008</v>
      </c>
      <c r="N11430" s="1" t="s">
        <v>64114</v>
      </c>
      <c r="O11430" s="1" t="s">
        <v>63318</v>
      </c>
      <c r="P11430" s="1">
        <v>13210</v>
      </c>
      <c r="Q11430" s="1" t="s">
        <v>64115</v>
      </c>
      <c r="S11430" s="1" t="s">
        <v>64115</v>
      </c>
      <c r="T11430" s="1" t="s">
        <v>64116</v>
      </c>
      <c r="U11430" s="1" t="s">
        <v>64117</v>
      </c>
      <c r="V11430" s="1">
        <v>18781122</v>
      </c>
      <c r="W11430" s="1" t="s">
        <v>64118</v>
      </c>
      <c r="X11430" s="1">
        <v>14.359457000000001</v>
      </c>
      <c r="Y11430" s="1">
        <v>100.628998</v>
      </c>
      <c r="Z11430" s="1">
        <v>4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11</v>
      </c>
    </row>
    <row r="11431" spans="1:31" x14ac:dyDescent="0.35">
      <c r="A11431" s="1">
        <v>1014310393</v>
      </c>
      <c r="B11431" s="1" t="s">
        <v>64119</v>
      </c>
      <c r="C11431" s="1" t="s">
        <v>64120</v>
      </c>
      <c r="D11431" s="1" t="s">
        <v>32</v>
      </c>
      <c r="E11431" s="1" t="s">
        <v>33</v>
      </c>
      <c r="F11431" s="1">
        <v>14010162</v>
      </c>
      <c r="G11431" s="1" t="s">
        <v>64121</v>
      </c>
      <c r="H11431" s="1">
        <v>10</v>
      </c>
      <c r="K11431" s="1" t="s">
        <v>34</v>
      </c>
      <c r="L11431" s="1" t="s">
        <v>63299</v>
      </c>
      <c r="M11431" s="1" t="s">
        <v>64008</v>
      </c>
      <c r="N11431" s="1" t="s">
        <v>64114</v>
      </c>
      <c r="O11431" s="1" t="s">
        <v>63318</v>
      </c>
      <c r="P11431" s="1">
        <v>13210</v>
      </c>
      <c r="Q11431" s="1" t="s">
        <v>64122</v>
      </c>
      <c r="R11431" s="1" t="s">
        <v>34</v>
      </c>
      <c r="S11431" s="1" t="s">
        <v>34</v>
      </c>
      <c r="T11431" s="1" t="s">
        <v>64123</v>
      </c>
      <c r="U11431" s="1" t="s">
        <v>64124</v>
      </c>
      <c r="V11431" s="1">
        <v>19341031</v>
      </c>
      <c r="W11431" s="1" t="s">
        <v>64125</v>
      </c>
      <c r="X11431" s="1">
        <v>14.371639</v>
      </c>
      <c r="Y11431" s="1">
        <v>100.616085</v>
      </c>
      <c r="Z11431" s="1">
        <v>0</v>
      </c>
      <c r="AA11431" s="1">
        <v>0</v>
      </c>
      <c r="AB11431" s="1">
        <v>0</v>
      </c>
      <c r="AC11431" s="1">
        <v>0</v>
      </c>
      <c r="AD11431" s="1">
        <v>0</v>
      </c>
      <c r="AE11431" s="1">
        <v>8</v>
      </c>
    </row>
    <row r="11432" spans="1:31" x14ac:dyDescent="0.35">
      <c r="A11432" s="1">
        <v>1014310394</v>
      </c>
      <c r="B11432" s="1" t="s">
        <v>64126</v>
      </c>
      <c r="C11432" s="1" t="s">
        <v>64127</v>
      </c>
      <c r="D11432" s="1" t="s">
        <v>32</v>
      </c>
      <c r="E11432" s="1" t="s">
        <v>33</v>
      </c>
      <c r="F11432" s="1">
        <v>0</v>
      </c>
      <c r="G11432" s="1" t="s">
        <v>1013</v>
      </c>
      <c r="H11432" s="1">
        <v>14</v>
      </c>
      <c r="K11432" s="1" t="s">
        <v>34</v>
      </c>
      <c r="L11432" s="1" t="s">
        <v>63299</v>
      </c>
      <c r="M11432" s="1" t="s">
        <v>64008</v>
      </c>
      <c r="N11432" s="1" t="s">
        <v>64114</v>
      </c>
      <c r="O11432" s="1" t="s">
        <v>63318</v>
      </c>
      <c r="P11432" s="1">
        <v>13210</v>
      </c>
      <c r="Q11432" s="1" t="s">
        <v>64128</v>
      </c>
      <c r="R11432" s="1" t="s">
        <v>34</v>
      </c>
      <c r="S11432" s="1" t="s">
        <v>34</v>
      </c>
      <c r="T11432" s="1" t="s">
        <v>64129</v>
      </c>
      <c r="U11432" s="1" t="s">
        <v>34</v>
      </c>
      <c r="V11432" s="1">
        <v>19411130</v>
      </c>
      <c r="W11432" s="1" t="s">
        <v>64130</v>
      </c>
      <c r="X11432" s="1">
        <v>14.402571999999999</v>
      </c>
      <c r="Y11432" s="1">
        <v>100.653561</v>
      </c>
      <c r="Z11432" s="1">
        <v>7</v>
      </c>
      <c r="AA11432" s="1">
        <v>5</v>
      </c>
      <c r="AB11432" s="1">
        <v>0</v>
      </c>
      <c r="AC11432" s="1">
        <v>0</v>
      </c>
      <c r="AD11432" s="1">
        <v>0</v>
      </c>
      <c r="AE11432" s="1">
        <v>8</v>
      </c>
    </row>
    <row r="11433" spans="1:31" x14ac:dyDescent="0.35">
      <c r="A11433" s="1">
        <v>1014310395</v>
      </c>
      <c r="B11433" s="1" t="s">
        <v>64131</v>
      </c>
      <c r="C11433" s="1" t="s">
        <v>64132</v>
      </c>
      <c r="D11433" s="1" t="s">
        <v>32</v>
      </c>
      <c r="E11433" s="1" t="s">
        <v>33</v>
      </c>
      <c r="F11433" s="1">
        <v>71130051706</v>
      </c>
      <c r="G11433" s="1" t="s">
        <v>64133</v>
      </c>
      <c r="H11433" s="1">
        <v>12</v>
      </c>
      <c r="K11433" s="1" t="s">
        <v>64134</v>
      </c>
      <c r="L11433" s="1" t="s">
        <v>63299</v>
      </c>
      <c r="M11433" s="1" t="s">
        <v>64008</v>
      </c>
      <c r="N11433" s="1" t="s">
        <v>64135</v>
      </c>
      <c r="O11433" s="1" t="s">
        <v>63318</v>
      </c>
      <c r="P11433" s="1">
        <v>13210</v>
      </c>
      <c r="Q11433" s="1" t="s">
        <v>64136</v>
      </c>
      <c r="R11433" s="1" t="s">
        <v>34</v>
      </c>
      <c r="S11433" s="1" t="s">
        <v>34</v>
      </c>
      <c r="U11433" s="1" t="s">
        <v>34</v>
      </c>
      <c r="V11433" s="1">
        <v>19230424</v>
      </c>
      <c r="W11433" s="1" t="s">
        <v>64137</v>
      </c>
      <c r="X11433" s="1">
        <v>14.361558</v>
      </c>
      <c r="Y11433" s="1">
        <v>100.644526</v>
      </c>
      <c r="Z11433" s="1">
        <v>25</v>
      </c>
      <c r="AA11433" s="1">
        <v>3</v>
      </c>
      <c r="AB11433" s="1">
        <v>0</v>
      </c>
      <c r="AC11433" s="1">
        <v>0</v>
      </c>
      <c r="AD11433" s="1">
        <v>0</v>
      </c>
      <c r="AE11433" s="1">
        <v>8</v>
      </c>
    </row>
    <row r="11434" spans="1:31" x14ac:dyDescent="0.35">
      <c r="A11434" s="1">
        <v>1014310397</v>
      </c>
      <c r="B11434" s="1" t="s">
        <v>64138</v>
      </c>
      <c r="C11434" s="1" t="s">
        <v>64139</v>
      </c>
      <c r="D11434" s="1" t="s">
        <v>32</v>
      </c>
      <c r="E11434" s="1" t="s">
        <v>33</v>
      </c>
      <c r="F11434" s="1">
        <v>0</v>
      </c>
      <c r="G11434" s="1" t="s">
        <v>34</v>
      </c>
      <c r="H11434" s="1">
        <v>4</v>
      </c>
      <c r="K11434" s="1" t="s">
        <v>63791</v>
      </c>
      <c r="L11434" s="1" t="s">
        <v>63299</v>
      </c>
      <c r="M11434" s="1" t="s">
        <v>64008</v>
      </c>
      <c r="N11434" s="1" t="s">
        <v>64100</v>
      </c>
      <c r="O11434" s="1" t="s">
        <v>63318</v>
      </c>
      <c r="P11434" s="1">
        <v>13210</v>
      </c>
      <c r="Q11434" s="1" t="s">
        <v>64140</v>
      </c>
      <c r="V11434" s="1">
        <v>19700101</v>
      </c>
      <c r="W11434" s="1" t="s">
        <v>64141</v>
      </c>
      <c r="X11434" s="1">
        <v>14.333453</v>
      </c>
      <c r="Y11434" s="1">
        <v>100.627308</v>
      </c>
      <c r="Z11434" s="1">
        <v>0</v>
      </c>
      <c r="AA11434" s="1">
        <v>0</v>
      </c>
      <c r="AB11434" s="1">
        <v>0</v>
      </c>
      <c r="AC11434" s="1">
        <v>0</v>
      </c>
      <c r="AD11434" s="1">
        <v>0</v>
      </c>
      <c r="AE11434" s="1">
        <v>11</v>
      </c>
    </row>
    <row r="11435" spans="1:31" x14ac:dyDescent="0.35">
      <c r="A11435" s="1">
        <v>1014310398</v>
      </c>
      <c r="B11435" s="1" t="s">
        <v>64142</v>
      </c>
      <c r="C11435" s="1" t="s">
        <v>64143</v>
      </c>
      <c r="D11435" s="1" t="s">
        <v>32</v>
      </c>
      <c r="E11435" s="1" t="s">
        <v>33</v>
      </c>
      <c r="F11435" s="1">
        <v>0</v>
      </c>
      <c r="G11435" s="1" t="s">
        <v>64144</v>
      </c>
      <c r="H11435" s="1">
        <v>1</v>
      </c>
      <c r="K11435" s="1" t="s">
        <v>34</v>
      </c>
      <c r="L11435" s="1" t="s">
        <v>63299</v>
      </c>
      <c r="M11435" s="1" t="s">
        <v>64008</v>
      </c>
      <c r="N11435" s="1" t="s">
        <v>64135</v>
      </c>
      <c r="O11435" s="1" t="s">
        <v>63318</v>
      </c>
      <c r="P11435" s="1">
        <v>13000</v>
      </c>
      <c r="Q11435" s="1" t="s">
        <v>64145</v>
      </c>
      <c r="R11435" s="1" t="s">
        <v>34</v>
      </c>
      <c r="S11435" s="1" t="s">
        <v>34</v>
      </c>
      <c r="T11435" s="1" t="s">
        <v>34</v>
      </c>
      <c r="U11435" s="1" t="s">
        <v>34</v>
      </c>
      <c r="V11435" s="1">
        <v>19270815</v>
      </c>
      <c r="W11435" s="1" t="s">
        <v>64146</v>
      </c>
      <c r="X11435" s="1">
        <v>14.356123999999999</v>
      </c>
      <c r="Y11435" s="1">
        <v>100.60579199999999</v>
      </c>
      <c r="Z11435" s="1">
        <v>9</v>
      </c>
      <c r="AA11435" s="1">
        <v>1</v>
      </c>
      <c r="AB11435" s="1">
        <v>0</v>
      </c>
      <c r="AC11435" s="1">
        <v>0</v>
      </c>
      <c r="AD11435" s="1">
        <v>0</v>
      </c>
      <c r="AE11435" s="1">
        <v>8</v>
      </c>
    </row>
    <row r="11436" spans="1:31" x14ac:dyDescent="0.35">
      <c r="A11436" s="1">
        <v>1014310399</v>
      </c>
      <c r="B11436" s="1" t="s">
        <v>64147</v>
      </c>
      <c r="C11436" s="1" t="s">
        <v>64148</v>
      </c>
      <c r="D11436" s="1" t="s">
        <v>32</v>
      </c>
      <c r="E11436" s="1" t="s">
        <v>33</v>
      </c>
      <c r="F11436" s="1">
        <v>14990014600</v>
      </c>
      <c r="G11436" s="1" t="s">
        <v>1089</v>
      </c>
      <c r="H11436" s="1">
        <v>2</v>
      </c>
      <c r="K11436" s="1" t="s">
        <v>63791</v>
      </c>
      <c r="L11436" s="1" t="s">
        <v>63299</v>
      </c>
      <c r="M11436" s="1" t="s">
        <v>63299</v>
      </c>
      <c r="N11436" s="1" t="s">
        <v>38195</v>
      </c>
      <c r="O11436" s="1" t="s">
        <v>64149</v>
      </c>
      <c r="P11436" s="1">
        <v>13000</v>
      </c>
      <c r="Q11436" s="1" t="s">
        <v>64150</v>
      </c>
      <c r="R11436" s="1" t="s">
        <v>53</v>
      </c>
      <c r="S11436" s="1" t="s">
        <v>64151</v>
      </c>
      <c r="T11436" s="1" t="s">
        <v>53</v>
      </c>
      <c r="U11436" s="1" t="s">
        <v>64152</v>
      </c>
      <c r="V11436" s="1">
        <v>18991125</v>
      </c>
      <c r="W11436" s="1" t="s">
        <v>64153</v>
      </c>
      <c r="X11436" s="1">
        <v>14.352427</v>
      </c>
      <c r="Y11436" s="1">
        <v>100.567088</v>
      </c>
      <c r="Z11436" s="1">
        <v>0</v>
      </c>
      <c r="AA11436" s="1">
        <v>0</v>
      </c>
      <c r="AB11436" s="1">
        <v>0</v>
      </c>
      <c r="AC11436" s="1">
        <v>0</v>
      </c>
      <c r="AD11436" s="1">
        <v>0</v>
      </c>
      <c r="AE11436" s="1">
        <v>101</v>
      </c>
    </row>
    <row r="11437" spans="1:31" x14ac:dyDescent="0.35">
      <c r="A11437" s="1">
        <v>1014310400</v>
      </c>
      <c r="B11437" s="1" t="s">
        <v>64154</v>
      </c>
      <c r="C11437" s="1" t="s">
        <v>64155</v>
      </c>
      <c r="D11437" s="1" t="s">
        <v>32</v>
      </c>
      <c r="E11437" s="1" t="s">
        <v>33</v>
      </c>
      <c r="F11437" s="1">
        <v>0</v>
      </c>
      <c r="G11437" s="1" t="s">
        <v>2325</v>
      </c>
      <c r="H11437" s="1">
        <v>5</v>
      </c>
      <c r="K11437" s="1" t="s">
        <v>64156</v>
      </c>
      <c r="L11437" s="1" t="s">
        <v>63299</v>
      </c>
      <c r="M11437" s="1" t="s">
        <v>63299</v>
      </c>
      <c r="N11437" s="1" t="s">
        <v>64157</v>
      </c>
      <c r="O11437" s="1" t="s">
        <v>64149</v>
      </c>
      <c r="P11437" s="1">
        <v>13000</v>
      </c>
      <c r="Q11437" s="1" t="s">
        <v>64158</v>
      </c>
      <c r="R11437" s="1" t="s">
        <v>64159</v>
      </c>
      <c r="S11437" s="1" t="s">
        <v>64160</v>
      </c>
      <c r="T11437" s="1" t="s">
        <v>64161</v>
      </c>
      <c r="U11437" s="1" t="s">
        <v>64162</v>
      </c>
      <c r="V11437" s="1">
        <v>19190522</v>
      </c>
      <c r="W11437" s="1" t="s">
        <v>64163</v>
      </c>
      <c r="X11437" s="1">
        <v>14.364121000000001</v>
      </c>
      <c r="Y11437" s="1">
        <v>100.57539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78</v>
      </c>
    </row>
    <row r="11438" spans="1:31" x14ac:dyDescent="0.35">
      <c r="A11438" s="1">
        <v>1014310401</v>
      </c>
      <c r="B11438" s="1" t="s">
        <v>64164</v>
      </c>
      <c r="C11438" s="1" t="s">
        <v>64165</v>
      </c>
      <c r="D11438" s="1" t="s">
        <v>32</v>
      </c>
      <c r="E11438" s="1" t="s">
        <v>33</v>
      </c>
      <c r="F11438" s="1">
        <v>14990226046</v>
      </c>
      <c r="G11438" s="1" t="s">
        <v>64166</v>
      </c>
      <c r="H11438" s="1">
        <v>10</v>
      </c>
      <c r="K11438" s="1" t="s">
        <v>49302</v>
      </c>
      <c r="L11438" s="1" t="s">
        <v>63299</v>
      </c>
      <c r="M11438" s="1" t="s">
        <v>63299</v>
      </c>
      <c r="N11438" s="1" t="s">
        <v>44374</v>
      </c>
      <c r="O11438" s="1" t="s">
        <v>64149</v>
      </c>
      <c r="P11438" s="1">
        <v>13000</v>
      </c>
      <c r="Q11438" s="1" t="s">
        <v>64167</v>
      </c>
      <c r="S11438" s="1" t="s">
        <v>64168</v>
      </c>
      <c r="T11438" s="1" t="s">
        <v>64169</v>
      </c>
      <c r="U11438" s="1" t="s">
        <v>64170</v>
      </c>
      <c r="V11438" s="1">
        <v>18991120</v>
      </c>
      <c r="W11438" s="1" t="s">
        <v>64171</v>
      </c>
      <c r="X11438" s="1">
        <v>14.363951</v>
      </c>
      <c r="Y11438" s="1">
        <v>100.575084</v>
      </c>
      <c r="Z11438" s="1">
        <v>256</v>
      </c>
      <c r="AA11438" s="1">
        <v>31</v>
      </c>
      <c r="AB11438" s="1">
        <v>0</v>
      </c>
      <c r="AC11438" s="1">
        <v>0</v>
      </c>
      <c r="AD11438" s="1">
        <v>0</v>
      </c>
      <c r="AE11438" s="1">
        <v>57</v>
      </c>
    </row>
    <row r="11439" spans="1:31" x14ac:dyDescent="0.35">
      <c r="A11439" s="1">
        <v>1014310402</v>
      </c>
      <c r="B11439" s="1" t="s">
        <v>64172</v>
      </c>
      <c r="C11439" s="1" t="s">
        <v>64173</v>
      </c>
      <c r="D11439" s="1" t="s">
        <v>32</v>
      </c>
      <c r="E11439" s="1" t="s">
        <v>33</v>
      </c>
      <c r="F11439" s="1">
        <v>0</v>
      </c>
      <c r="G11439" s="1" t="s">
        <v>407</v>
      </c>
      <c r="H11439" s="1">
        <v>3</v>
      </c>
      <c r="K11439" s="1" t="s">
        <v>34</v>
      </c>
      <c r="L11439" s="1" t="s">
        <v>63299</v>
      </c>
      <c r="M11439" s="1" t="s">
        <v>63299</v>
      </c>
      <c r="N11439" s="1" t="s">
        <v>64174</v>
      </c>
      <c r="O11439" s="1" t="s">
        <v>64149</v>
      </c>
      <c r="P11439" s="1">
        <v>13000</v>
      </c>
      <c r="Q11439" s="1" t="s">
        <v>64175</v>
      </c>
      <c r="R11439" s="1" t="s">
        <v>34</v>
      </c>
      <c r="S11439" s="1" t="s">
        <v>64175</v>
      </c>
      <c r="T11439" s="1" t="s">
        <v>64176</v>
      </c>
      <c r="U11439" s="1" t="s">
        <v>34</v>
      </c>
      <c r="V11439" s="1">
        <v>19801130</v>
      </c>
      <c r="W11439" s="1" t="s">
        <v>34</v>
      </c>
      <c r="X11439" s="1">
        <v>14.322929</v>
      </c>
      <c r="Y11439" s="1">
        <v>100.55433499999999</v>
      </c>
      <c r="Z11439" s="1">
        <v>43</v>
      </c>
      <c r="AA11439" s="1">
        <v>7</v>
      </c>
      <c r="AB11439" s="1">
        <v>0</v>
      </c>
      <c r="AC11439" s="1">
        <v>0</v>
      </c>
      <c r="AD11439" s="1">
        <v>0</v>
      </c>
      <c r="AE11439" s="1">
        <v>6</v>
      </c>
    </row>
    <row r="11440" spans="1:31" x14ac:dyDescent="0.35">
      <c r="A11440" s="1">
        <v>1014310403</v>
      </c>
      <c r="B11440" s="1" t="s">
        <v>64177</v>
      </c>
      <c r="C11440" s="1" t="s">
        <v>64178</v>
      </c>
      <c r="D11440" s="1" t="s">
        <v>32</v>
      </c>
      <c r="E11440" s="1" t="s">
        <v>33</v>
      </c>
      <c r="F11440" s="1">
        <v>14970014001</v>
      </c>
      <c r="G11440" s="1" t="s">
        <v>416</v>
      </c>
      <c r="H11440" s="1">
        <v>0</v>
      </c>
      <c r="K11440" s="1" t="s">
        <v>64179</v>
      </c>
      <c r="L11440" s="1" t="s">
        <v>63299</v>
      </c>
      <c r="M11440" s="1" t="s">
        <v>31913</v>
      </c>
      <c r="N11440" s="1" t="s">
        <v>31913</v>
      </c>
      <c r="O11440" s="1" t="s">
        <v>64149</v>
      </c>
      <c r="P11440" s="1">
        <v>13130</v>
      </c>
      <c r="Q11440" s="1" t="s">
        <v>64180</v>
      </c>
      <c r="R11440" s="1" t="s">
        <v>53</v>
      </c>
      <c r="S11440" s="1" t="s">
        <v>64181</v>
      </c>
      <c r="T11440" s="1" t="s">
        <v>64182</v>
      </c>
      <c r="U11440" s="1" t="s">
        <v>64183</v>
      </c>
      <c r="V11440" s="1">
        <v>19310629</v>
      </c>
      <c r="W11440" s="1" t="s">
        <v>64184</v>
      </c>
      <c r="X11440" s="1">
        <v>14.569274</v>
      </c>
      <c r="Y11440" s="1">
        <v>100.722846</v>
      </c>
      <c r="Z11440" s="1">
        <v>315</v>
      </c>
      <c r="AA11440" s="1">
        <v>39</v>
      </c>
      <c r="AB11440" s="1">
        <v>0</v>
      </c>
      <c r="AC11440" s="1">
        <v>0</v>
      </c>
      <c r="AD11440" s="1">
        <v>0</v>
      </c>
      <c r="AE11440" s="1">
        <v>48</v>
      </c>
    </row>
    <row r="11441" spans="1:31" x14ac:dyDescent="0.35">
      <c r="A11441" s="1">
        <v>1014310404</v>
      </c>
      <c r="B11441" s="1" t="s">
        <v>64185</v>
      </c>
      <c r="C11441" s="1" t="s">
        <v>64186</v>
      </c>
      <c r="D11441" s="1" t="s">
        <v>32</v>
      </c>
      <c r="E11441" s="1" t="s">
        <v>33</v>
      </c>
      <c r="F11441" s="1">
        <v>0</v>
      </c>
      <c r="G11441" s="1" t="s">
        <v>34</v>
      </c>
      <c r="H11441" s="1">
        <v>10</v>
      </c>
      <c r="K11441" s="1" t="s">
        <v>34</v>
      </c>
      <c r="L11441" s="1" t="s">
        <v>63299</v>
      </c>
      <c r="M11441" s="1" t="s">
        <v>31913</v>
      </c>
      <c r="N11441" s="1" t="s">
        <v>2080</v>
      </c>
      <c r="O11441" s="1" t="s">
        <v>64149</v>
      </c>
      <c r="P11441" s="1">
        <v>18270</v>
      </c>
      <c r="Q11441" s="1" t="s">
        <v>64187</v>
      </c>
      <c r="S11441" s="1" t="s">
        <v>64187</v>
      </c>
      <c r="T11441" s="1" t="s">
        <v>64188</v>
      </c>
      <c r="U11441" s="1" t="s">
        <v>64189</v>
      </c>
      <c r="V11441" s="1">
        <v>18991121</v>
      </c>
      <c r="W11441" s="1" t="s">
        <v>64190</v>
      </c>
      <c r="X11441" s="1">
        <v>14.557639999999999</v>
      </c>
      <c r="Y11441" s="1">
        <v>100.76130499999999</v>
      </c>
      <c r="Z11441" s="1">
        <v>42</v>
      </c>
      <c r="AA11441" s="1">
        <v>9</v>
      </c>
      <c r="AB11441" s="1">
        <v>0</v>
      </c>
      <c r="AC11441" s="1">
        <v>0</v>
      </c>
      <c r="AD11441" s="1">
        <v>0</v>
      </c>
      <c r="AE11441" s="1">
        <v>9</v>
      </c>
    </row>
    <row r="11442" spans="1:31" x14ac:dyDescent="0.35">
      <c r="A11442" s="1">
        <v>1014310405</v>
      </c>
      <c r="B11442" s="1" t="s">
        <v>64191</v>
      </c>
      <c r="C11442" s="1" t="s">
        <v>64192</v>
      </c>
      <c r="D11442" s="1" t="s">
        <v>32</v>
      </c>
      <c r="E11442" s="1" t="s">
        <v>33</v>
      </c>
      <c r="F11442" s="1">
        <v>14030017240</v>
      </c>
      <c r="G11442" s="1" t="s">
        <v>5542</v>
      </c>
      <c r="H11442" s="1">
        <v>5</v>
      </c>
      <c r="K11442" s="1" t="s">
        <v>64193</v>
      </c>
      <c r="L11442" s="1" t="s">
        <v>63299</v>
      </c>
      <c r="M11442" s="1" t="s">
        <v>64194</v>
      </c>
      <c r="N11442" s="1" t="s">
        <v>64194</v>
      </c>
      <c r="O11442" s="1" t="s">
        <v>64149</v>
      </c>
      <c r="P11442" s="1">
        <v>13260</v>
      </c>
      <c r="Q11442" s="1" t="s">
        <v>64195</v>
      </c>
      <c r="V11442" s="1">
        <v>19510508</v>
      </c>
      <c r="W11442" s="1" t="s">
        <v>64196</v>
      </c>
      <c r="X11442" s="1">
        <v>14.475436999999999</v>
      </c>
      <c r="Y11442" s="1">
        <v>100.625381</v>
      </c>
      <c r="Z11442" s="1">
        <v>0</v>
      </c>
      <c r="AA11442" s="1">
        <v>0</v>
      </c>
      <c r="AB11442" s="1">
        <v>0</v>
      </c>
      <c r="AC11442" s="1">
        <v>0</v>
      </c>
      <c r="AD11442" s="1">
        <v>0</v>
      </c>
      <c r="AE11442" s="1">
        <v>19</v>
      </c>
    </row>
    <row r="11443" spans="1:31" x14ac:dyDescent="0.35">
      <c r="A11443" s="1">
        <v>1014310406</v>
      </c>
      <c r="B11443" s="1" t="s">
        <v>64197</v>
      </c>
      <c r="C11443" s="1" t="s">
        <v>64198</v>
      </c>
      <c r="D11443" s="1" t="s">
        <v>32</v>
      </c>
      <c r="E11443" s="1" t="s">
        <v>33</v>
      </c>
      <c r="F11443" s="1">
        <v>14030076041</v>
      </c>
      <c r="G11443" s="1" t="s">
        <v>90</v>
      </c>
      <c r="H11443" s="1">
        <v>3</v>
      </c>
      <c r="K11443" s="1" t="s">
        <v>34</v>
      </c>
      <c r="L11443" s="1" t="s">
        <v>63299</v>
      </c>
      <c r="M11443" s="1" t="s">
        <v>64194</v>
      </c>
      <c r="N11443" s="1" t="s">
        <v>1555</v>
      </c>
      <c r="O11443" s="1" t="s">
        <v>64149</v>
      </c>
      <c r="P11443" s="1">
        <v>13260</v>
      </c>
      <c r="Q11443" s="1" t="s">
        <v>64199</v>
      </c>
      <c r="R11443" s="1" t="s">
        <v>34</v>
      </c>
      <c r="S11443" s="1" t="s">
        <v>64199</v>
      </c>
      <c r="T11443" s="1" t="s">
        <v>64200</v>
      </c>
      <c r="U11443" s="1" t="s">
        <v>64201</v>
      </c>
      <c r="V11443" s="1">
        <v>19780422</v>
      </c>
      <c r="W11443" s="1" t="s">
        <v>64202</v>
      </c>
      <c r="X11443" s="1">
        <v>14.508108999999999</v>
      </c>
      <c r="Y11443" s="1">
        <v>100.648163</v>
      </c>
      <c r="Z11443" s="1">
        <v>75</v>
      </c>
      <c r="AA11443" s="1">
        <v>20</v>
      </c>
      <c r="AB11443" s="1">
        <v>0</v>
      </c>
      <c r="AC11443" s="1">
        <v>0</v>
      </c>
      <c r="AD11443" s="1">
        <v>0</v>
      </c>
      <c r="AE11443" s="1">
        <v>13</v>
      </c>
    </row>
    <row r="11444" spans="1:31" x14ac:dyDescent="0.35">
      <c r="A11444" s="1">
        <v>1014310407</v>
      </c>
      <c r="B11444" s="1" t="s">
        <v>64203</v>
      </c>
      <c r="C11444" s="1" t="s">
        <v>64204</v>
      </c>
      <c r="D11444" s="1" t="s">
        <v>32</v>
      </c>
      <c r="E11444" s="1" t="s">
        <v>33</v>
      </c>
      <c r="F11444" s="1">
        <v>0</v>
      </c>
      <c r="G11444" s="1" t="s">
        <v>34</v>
      </c>
      <c r="H11444" s="1">
        <v>3</v>
      </c>
      <c r="K11444" s="1" t="s">
        <v>34</v>
      </c>
      <c r="L11444" s="1" t="s">
        <v>63299</v>
      </c>
      <c r="M11444" s="1" t="s">
        <v>64205</v>
      </c>
      <c r="N11444" s="1" t="s">
        <v>64205</v>
      </c>
      <c r="O11444" s="1" t="s">
        <v>64149</v>
      </c>
      <c r="P11444" s="1">
        <v>13190</v>
      </c>
      <c r="Q11444" s="1" t="s">
        <v>64206</v>
      </c>
      <c r="R11444" s="1" t="s">
        <v>34</v>
      </c>
      <c r="S11444" s="1" t="s">
        <v>64206</v>
      </c>
      <c r="T11444" s="1" t="s">
        <v>34</v>
      </c>
      <c r="U11444" s="1" t="s">
        <v>64207</v>
      </c>
      <c r="V11444" s="1">
        <v>19600703</v>
      </c>
      <c r="W11444" s="1" t="s">
        <v>64208</v>
      </c>
      <c r="X11444" s="1">
        <v>14.211949000000001</v>
      </c>
      <c r="Y11444" s="1">
        <v>100.495622</v>
      </c>
      <c r="Z11444" s="1">
        <v>154</v>
      </c>
      <c r="AA11444" s="1">
        <v>30</v>
      </c>
      <c r="AB11444" s="1">
        <v>0</v>
      </c>
      <c r="AC11444" s="1">
        <v>0</v>
      </c>
      <c r="AD11444" s="1">
        <v>0</v>
      </c>
      <c r="AE11444" s="1">
        <v>15</v>
      </c>
    </row>
    <row r="11445" spans="1:31" x14ac:dyDescent="0.35">
      <c r="A11445" s="1">
        <v>1014310408</v>
      </c>
      <c r="B11445" s="1" t="s">
        <v>64209</v>
      </c>
      <c r="C11445" s="1" t="s">
        <v>64210</v>
      </c>
      <c r="D11445" s="1" t="s">
        <v>32</v>
      </c>
      <c r="E11445" s="1" t="s">
        <v>33</v>
      </c>
      <c r="F11445" s="1">
        <v>14890013415</v>
      </c>
      <c r="G11445" s="1" t="s">
        <v>48633</v>
      </c>
      <c r="H11445" s="1">
        <v>1</v>
      </c>
      <c r="K11445" s="1" t="s">
        <v>34</v>
      </c>
      <c r="L11445" s="1" t="s">
        <v>63299</v>
      </c>
      <c r="M11445" s="1" t="s">
        <v>64209</v>
      </c>
      <c r="N11445" s="1" t="s">
        <v>64209</v>
      </c>
      <c r="O11445" s="1" t="s">
        <v>64149</v>
      </c>
      <c r="P11445" s="1">
        <v>13250</v>
      </c>
      <c r="Q11445" s="1" t="s">
        <v>64211</v>
      </c>
      <c r="U11445" s="1" t="s">
        <v>64212</v>
      </c>
      <c r="V11445" s="1">
        <v>19540323</v>
      </c>
      <c r="W11445" s="1" t="s">
        <v>64213</v>
      </c>
      <c r="X11445" s="1">
        <v>14.424376000000001</v>
      </c>
      <c r="Y11445" s="1">
        <v>100.47976300000001</v>
      </c>
      <c r="Z11445" s="1">
        <v>0</v>
      </c>
      <c r="AA11445" s="1">
        <v>0</v>
      </c>
      <c r="AB11445" s="1">
        <v>0</v>
      </c>
      <c r="AC11445" s="1">
        <v>0</v>
      </c>
      <c r="AD11445" s="1">
        <v>0</v>
      </c>
      <c r="AE11445" s="1">
        <v>12</v>
      </c>
    </row>
    <row r="11446" spans="1:31" x14ac:dyDescent="0.35">
      <c r="A11446" s="1">
        <v>1014310409</v>
      </c>
      <c r="B11446" s="1" t="s">
        <v>64214</v>
      </c>
      <c r="C11446" s="1" t="s">
        <v>64215</v>
      </c>
      <c r="D11446" s="1" t="s">
        <v>32</v>
      </c>
      <c r="E11446" s="1" t="s">
        <v>33</v>
      </c>
      <c r="F11446" s="1">
        <v>0</v>
      </c>
      <c r="G11446" s="1" t="s">
        <v>16962</v>
      </c>
      <c r="H11446" s="1">
        <v>6</v>
      </c>
      <c r="K11446" s="1" t="s">
        <v>11047</v>
      </c>
      <c r="L11446" s="1" t="s">
        <v>63299</v>
      </c>
      <c r="M11446" s="1" t="s">
        <v>63300</v>
      </c>
      <c r="N11446" s="1" t="s">
        <v>64216</v>
      </c>
      <c r="O11446" s="1" t="s">
        <v>64149</v>
      </c>
      <c r="P11446" s="1">
        <v>13160</v>
      </c>
      <c r="Q11446" s="1" t="s">
        <v>64217</v>
      </c>
      <c r="R11446" s="1" t="s">
        <v>64218</v>
      </c>
      <c r="S11446" s="1" t="s">
        <v>64218</v>
      </c>
      <c r="T11446" s="1" t="s">
        <v>64219</v>
      </c>
      <c r="U11446" s="1" t="s">
        <v>64220</v>
      </c>
      <c r="V11446" s="1">
        <v>18991127</v>
      </c>
      <c r="W11446" s="1" t="s">
        <v>64221</v>
      </c>
      <c r="X11446" s="1">
        <v>14.231199</v>
      </c>
      <c r="Y11446" s="1">
        <v>100.577483</v>
      </c>
      <c r="Z11446" s="1">
        <v>260</v>
      </c>
      <c r="AA11446" s="1">
        <v>66</v>
      </c>
      <c r="AB11446" s="1">
        <v>0</v>
      </c>
      <c r="AC11446" s="1">
        <v>0</v>
      </c>
      <c r="AD11446" s="1">
        <v>0</v>
      </c>
      <c r="AE11446" s="1">
        <v>55</v>
      </c>
    </row>
    <row r="11447" spans="1:31" x14ac:dyDescent="0.35">
      <c r="A11447" s="1">
        <v>1014310410</v>
      </c>
      <c r="B11447" s="1" t="s">
        <v>63300</v>
      </c>
      <c r="C11447" s="1" t="s">
        <v>64222</v>
      </c>
      <c r="D11447" s="1" t="s">
        <v>32</v>
      </c>
      <c r="E11447" s="1" t="s">
        <v>33</v>
      </c>
      <c r="F11447" s="1">
        <v>1406027839</v>
      </c>
      <c r="G11447" s="1" t="s">
        <v>2229</v>
      </c>
      <c r="H11447" s="1">
        <v>3</v>
      </c>
      <c r="K11447" s="1" t="s">
        <v>64223</v>
      </c>
      <c r="L11447" s="1" t="s">
        <v>63299</v>
      </c>
      <c r="M11447" s="1" t="s">
        <v>63300</v>
      </c>
      <c r="N11447" s="1" t="s">
        <v>64216</v>
      </c>
      <c r="O11447" s="1" t="s">
        <v>64149</v>
      </c>
      <c r="P11447" s="1">
        <v>13160</v>
      </c>
      <c r="Q11447" s="1" t="s">
        <v>64224</v>
      </c>
      <c r="S11447" s="1" t="s">
        <v>64224</v>
      </c>
      <c r="T11447" s="1" t="s">
        <v>64225</v>
      </c>
      <c r="V11447" s="1">
        <v>19560516</v>
      </c>
      <c r="W11447" s="1" t="s">
        <v>64226</v>
      </c>
      <c r="X11447" s="1">
        <v>14.236617000000001</v>
      </c>
      <c r="Y11447" s="1">
        <v>100.58371099999999</v>
      </c>
      <c r="Z11447" s="1">
        <v>90</v>
      </c>
      <c r="AA11447" s="1">
        <v>13</v>
      </c>
      <c r="AB11447" s="1">
        <v>0</v>
      </c>
      <c r="AC11447" s="1">
        <v>0</v>
      </c>
      <c r="AD11447" s="1">
        <v>0</v>
      </c>
      <c r="AE11447" s="1">
        <v>17</v>
      </c>
    </row>
    <row r="11448" spans="1:31" x14ac:dyDescent="0.35">
      <c r="A11448" s="1">
        <v>1015670171</v>
      </c>
      <c r="B11448" s="1" t="s">
        <v>64227</v>
      </c>
      <c r="C11448" s="1" t="s">
        <v>64228</v>
      </c>
      <c r="D11448" s="1" t="s">
        <v>32</v>
      </c>
      <c r="E11448" s="1" t="s">
        <v>33</v>
      </c>
      <c r="F11448" s="1">
        <v>15060172287</v>
      </c>
      <c r="G11448" s="1" t="s">
        <v>64229</v>
      </c>
      <c r="H11448" s="1">
        <v>2</v>
      </c>
      <c r="K11448" s="1" t="s">
        <v>34</v>
      </c>
      <c r="L11448" s="1" t="s">
        <v>42149</v>
      </c>
      <c r="M11448" s="1" t="s">
        <v>64230</v>
      </c>
      <c r="N11448" s="1" t="s">
        <v>64231</v>
      </c>
      <c r="O11448" s="1" t="s">
        <v>64232</v>
      </c>
      <c r="P11448" s="1">
        <v>14110</v>
      </c>
      <c r="Q11448" s="1" t="s">
        <v>64233</v>
      </c>
      <c r="R11448" s="1" t="s">
        <v>34</v>
      </c>
      <c r="S11448" s="1" t="s">
        <v>64233</v>
      </c>
      <c r="T11448" s="1" t="s">
        <v>64234</v>
      </c>
      <c r="V11448" s="1">
        <v>19761130</v>
      </c>
      <c r="W11448" s="1" t="s">
        <v>64235</v>
      </c>
      <c r="X11448" s="1">
        <v>14.587096000000001</v>
      </c>
      <c r="Y11448" s="1">
        <v>100.35369300000001</v>
      </c>
      <c r="Z11448" s="1">
        <v>42</v>
      </c>
      <c r="AA11448" s="1">
        <v>9</v>
      </c>
      <c r="AB11448" s="1">
        <v>0</v>
      </c>
      <c r="AC11448" s="1">
        <v>0</v>
      </c>
      <c r="AD11448" s="1">
        <v>0</v>
      </c>
      <c r="AE11448" s="1">
        <v>6</v>
      </c>
    </row>
    <row r="11449" spans="1:31" x14ac:dyDescent="0.35">
      <c r="A11449" s="1">
        <v>1015670172</v>
      </c>
      <c r="B11449" s="1" t="s">
        <v>64236</v>
      </c>
      <c r="C11449" s="1" t="s">
        <v>64237</v>
      </c>
      <c r="D11449" s="1" t="s">
        <v>32</v>
      </c>
      <c r="E11449" s="1" t="s">
        <v>33</v>
      </c>
      <c r="F11449" s="1">
        <v>0</v>
      </c>
      <c r="G11449" s="1" t="s">
        <v>53588</v>
      </c>
      <c r="H11449" s="1">
        <v>2</v>
      </c>
      <c r="K11449" s="1" t="s">
        <v>34</v>
      </c>
      <c r="L11449" s="1" t="s">
        <v>42149</v>
      </c>
      <c r="M11449" s="1" t="s">
        <v>64230</v>
      </c>
      <c r="N11449" s="1" t="s">
        <v>64238</v>
      </c>
      <c r="O11449" s="1" t="s">
        <v>64232</v>
      </c>
      <c r="P11449" s="1">
        <v>14110</v>
      </c>
      <c r="Q11449" s="1" t="s">
        <v>64239</v>
      </c>
      <c r="R11449" s="1" t="s">
        <v>34</v>
      </c>
      <c r="T11449" s="1" t="s">
        <v>64240</v>
      </c>
      <c r="U11449" s="1" t="s">
        <v>64241</v>
      </c>
      <c r="V11449" s="1">
        <v>19760619</v>
      </c>
      <c r="W11449" s="1" t="s">
        <v>64242</v>
      </c>
      <c r="X11449" s="1">
        <v>14.506411999999999</v>
      </c>
      <c r="Y11449" s="1">
        <v>100.246105</v>
      </c>
      <c r="Z11449" s="1">
        <v>34</v>
      </c>
      <c r="AA11449" s="1">
        <v>8</v>
      </c>
      <c r="AB11449" s="1">
        <v>0</v>
      </c>
      <c r="AC11449" s="1">
        <v>0</v>
      </c>
      <c r="AD11449" s="1">
        <v>0</v>
      </c>
      <c r="AE11449" s="1">
        <v>6</v>
      </c>
    </row>
    <row r="11450" spans="1:31" x14ac:dyDescent="0.35">
      <c r="A11450" s="1">
        <v>1015670173</v>
      </c>
      <c r="B11450" s="1" t="s">
        <v>64243</v>
      </c>
      <c r="C11450" s="1" t="s">
        <v>64244</v>
      </c>
      <c r="D11450" s="1" t="s">
        <v>32</v>
      </c>
      <c r="E11450" s="1" t="s">
        <v>33</v>
      </c>
      <c r="F11450" s="1">
        <v>0</v>
      </c>
      <c r="G11450" s="1" t="s">
        <v>1793</v>
      </c>
      <c r="H11450" s="1">
        <v>10</v>
      </c>
      <c r="K11450" s="1" t="s">
        <v>34</v>
      </c>
      <c r="L11450" s="1" t="s">
        <v>42149</v>
      </c>
      <c r="M11450" s="1" t="s">
        <v>64245</v>
      </c>
      <c r="N11450" s="1" t="s">
        <v>64245</v>
      </c>
      <c r="O11450" s="1" t="s">
        <v>64232</v>
      </c>
      <c r="P11450" s="1">
        <v>14160</v>
      </c>
      <c r="Q11450" s="1" t="s">
        <v>64246</v>
      </c>
      <c r="R11450" s="1" t="s">
        <v>34</v>
      </c>
      <c r="S11450" s="1" t="s">
        <v>64247</v>
      </c>
      <c r="T11450" s="1" t="s">
        <v>64248</v>
      </c>
      <c r="U11450" s="1" t="s">
        <v>64249</v>
      </c>
      <c r="V11450" s="1">
        <v>19710517</v>
      </c>
      <c r="W11450" s="1" t="s">
        <v>64250</v>
      </c>
      <c r="X11450" s="1">
        <v>14.599817</v>
      </c>
      <c r="Y11450" s="1">
        <v>100.262783</v>
      </c>
      <c r="Z11450" s="1">
        <v>75</v>
      </c>
      <c r="AA11450" s="1">
        <v>15</v>
      </c>
      <c r="AB11450" s="1">
        <v>0</v>
      </c>
      <c r="AC11450" s="1">
        <v>0</v>
      </c>
      <c r="AD11450" s="1">
        <v>0</v>
      </c>
      <c r="AE11450" s="1">
        <v>18</v>
      </c>
    </row>
    <row r="11451" spans="1:31" x14ac:dyDescent="0.35">
      <c r="A11451" s="1">
        <v>1016490001</v>
      </c>
      <c r="B11451" s="1" t="s">
        <v>64251</v>
      </c>
      <c r="D11451" s="1" t="s">
        <v>32</v>
      </c>
      <c r="E11451" s="1" t="s">
        <v>33</v>
      </c>
      <c r="F11451" s="1">
        <v>0</v>
      </c>
      <c r="G11451" s="1" t="s">
        <v>34</v>
      </c>
      <c r="H11451" s="1">
        <v>1</v>
      </c>
      <c r="K11451" s="1" t="s">
        <v>34</v>
      </c>
      <c r="L11451" s="1" t="s">
        <v>64252</v>
      </c>
      <c r="M11451" s="1" t="s">
        <v>64253</v>
      </c>
      <c r="N11451" s="1" t="s">
        <v>64254</v>
      </c>
      <c r="O11451" s="1" t="s">
        <v>64255</v>
      </c>
      <c r="P11451" s="1">
        <v>15160</v>
      </c>
      <c r="V11451" s="1">
        <v>19300112</v>
      </c>
      <c r="W11451" s="1" t="s">
        <v>64256</v>
      </c>
      <c r="X11451" s="1">
        <v>14.897425999999999</v>
      </c>
      <c r="Y11451" s="1">
        <v>100.62974199999999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8</v>
      </c>
    </row>
    <row r="11452" spans="1:31" x14ac:dyDescent="0.35">
      <c r="A11452" s="1">
        <v>1016490003</v>
      </c>
      <c r="B11452" s="1" t="s">
        <v>64257</v>
      </c>
      <c r="C11452" s="1" t="s">
        <v>64258</v>
      </c>
      <c r="D11452" s="1" t="s">
        <v>32</v>
      </c>
      <c r="E11452" s="1" t="s">
        <v>33</v>
      </c>
      <c r="F11452" s="1">
        <v>0</v>
      </c>
      <c r="G11452" s="1" t="s">
        <v>64259</v>
      </c>
      <c r="H11452" s="1">
        <v>5</v>
      </c>
      <c r="K11452" s="1" t="s">
        <v>59</v>
      </c>
      <c r="L11452" s="1" t="s">
        <v>64252</v>
      </c>
      <c r="M11452" s="1" t="s">
        <v>64253</v>
      </c>
      <c r="N11452" s="1" t="s">
        <v>64254</v>
      </c>
      <c r="O11452" s="1" t="s">
        <v>64255</v>
      </c>
      <c r="P11452" s="1">
        <v>15160</v>
      </c>
      <c r="Q11452" s="1" t="s">
        <v>64260</v>
      </c>
      <c r="V11452" s="1">
        <v>19280610</v>
      </c>
      <c r="W11452" s="1" t="s">
        <v>64261</v>
      </c>
      <c r="X11452" s="1">
        <v>14.917975</v>
      </c>
      <c r="Y11452" s="1">
        <v>100.607192</v>
      </c>
      <c r="Z11452" s="1">
        <v>0</v>
      </c>
      <c r="AA11452" s="1">
        <v>0</v>
      </c>
      <c r="AB11452" s="1">
        <v>0</v>
      </c>
      <c r="AC11452" s="1">
        <v>0</v>
      </c>
      <c r="AD11452" s="1">
        <v>0</v>
      </c>
      <c r="AE11452" s="1">
        <v>9</v>
      </c>
    </row>
    <row r="11453" spans="1:31" x14ac:dyDescent="0.35">
      <c r="A11453" s="1">
        <v>1016490004</v>
      </c>
      <c r="B11453" s="1" t="s">
        <v>64262</v>
      </c>
      <c r="C11453" s="1" t="s">
        <v>64263</v>
      </c>
      <c r="D11453" s="1" t="s">
        <v>32</v>
      </c>
      <c r="E11453" s="1" t="s">
        <v>33</v>
      </c>
      <c r="F11453" s="1">
        <v>0</v>
      </c>
      <c r="G11453" s="1" t="s">
        <v>34</v>
      </c>
      <c r="H11453" s="1">
        <v>7</v>
      </c>
      <c r="K11453" s="1" t="s">
        <v>34</v>
      </c>
      <c r="L11453" s="1" t="s">
        <v>64252</v>
      </c>
      <c r="M11453" s="1" t="s">
        <v>64253</v>
      </c>
      <c r="N11453" s="1" t="s">
        <v>64254</v>
      </c>
      <c r="O11453" s="1" t="s">
        <v>64255</v>
      </c>
      <c r="P11453" s="1">
        <v>15160</v>
      </c>
      <c r="Q11453" s="1" t="s">
        <v>64264</v>
      </c>
      <c r="V11453" s="1">
        <v>19780417</v>
      </c>
      <c r="W11453" s="1" t="s">
        <v>64265</v>
      </c>
      <c r="X11453" s="1">
        <v>14.912610000000001</v>
      </c>
      <c r="Y11453" s="1">
        <v>100.629955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9</v>
      </c>
    </row>
    <row r="11454" spans="1:31" x14ac:dyDescent="0.35">
      <c r="A11454" s="1">
        <v>1016490005</v>
      </c>
      <c r="B11454" s="1" t="s">
        <v>64266</v>
      </c>
      <c r="C11454" s="1" t="s">
        <v>64267</v>
      </c>
      <c r="D11454" s="1" t="s">
        <v>32</v>
      </c>
      <c r="E11454" s="1" t="s">
        <v>33</v>
      </c>
      <c r="F11454" s="1">
        <v>0</v>
      </c>
      <c r="G11454" s="1" t="s">
        <v>53</v>
      </c>
      <c r="H11454" s="1">
        <v>5</v>
      </c>
      <c r="K11454" s="1" t="s">
        <v>34</v>
      </c>
      <c r="L11454" s="1" t="s">
        <v>64252</v>
      </c>
      <c r="M11454" s="1" t="s">
        <v>64253</v>
      </c>
      <c r="N11454" s="1" t="s">
        <v>64268</v>
      </c>
      <c r="O11454" s="1" t="s">
        <v>64255</v>
      </c>
      <c r="P11454" s="1">
        <v>15160</v>
      </c>
      <c r="Q11454" s="1" t="s">
        <v>64269</v>
      </c>
      <c r="S11454" s="1" t="s">
        <v>64269</v>
      </c>
      <c r="V11454" s="1">
        <v>19240731</v>
      </c>
      <c r="W11454" s="1" t="s">
        <v>64270</v>
      </c>
      <c r="X11454" s="1">
        <v>14.902964000000001</v>
      </c>
      <c r="Y11454" s="1">
        <v>100.591728</v>
      </c>
      <c r="Z11454" s="1">
        <v>0</v>
      </c>
      <c r="AA11454" s="1">
        <v>0</v>
      </c>
      <c r="AB11454" s="1">
        <v>0</v>
      </c>
      <c r="AC11454" s="1">
        <v>0</v>
      </c>
      <c r="AD11454" s="1">
        <v>0</v>
      </c>
      <c r="AE11454" s="1">
        <v>11</v>
      </c>
    </row>
    <row r="11455" spans="1:31" x14ac:dyDescent="0.35">
      <c r="A11455" s="1">
        <v>1016490006</v>
      </c>
      <c r="B11455" s="1" t="s">
        <v>64271</v>
      </c>
      <c r="C11455" s="1" t="s">
        <v>64272</v>
      </c>
      <c r="D11455" s="1" t="s">
        <v>32</v>
      </c>
      <c r="E11455" s="1" t="s">
        <v>33</v>
      </c>
      <c r="F11455" s="1">
        <v>0</v>
      </c>
      <c r="G11455" s="1" t="s">
        <v>64273</v>
      </c>
      <c r="H11455" s="1">
        <v>6</v>
      </c>
      <c r="K11455" s="1" t="s">
        <v>34</v>
      </c>
      <c r="L11455" s="1" t="s">
        <v>64252</v>
      </c>
      <c r="M11455" s="1" t="s">
        <v>64253</v>
      </c>
      <c r="N11455" s="1" t="s">
        <v>64268</v>
      </c>
      <c r="O11455" s="1" t="s">
        <v>64255</v>
      </c>
      <c r="P11455" s="1">
        <v>15160</v>
      </c>
      <c r="Q11455" s="1" t="s">
        <v>64274</v>
      </c>
      <c r="R11455" s="1" t="s">
        <v>64275</v>
      </c>
      <c r="V11455" s="1">
        <v>19321120</v>
      </c>
      <c r="W11455" s="1" t="s">
        <v>64276</v>
      </c>
      <c r="X11455" s="1">
        <v>14.885324000000001</v>
      </c>
      <c r="Y11455" s="1">
        <v>100.591407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8</v>
      </c>
    </row>
    <row r="11456" spans="1:31" x14ac:dyDescent="0.35">
      <c r="A11456" s="1">
        <v>1016490007</v>
      </c>
      <c r="B11456" s="1" t="s">
        <v>40589</v>
      </c>
      <c r="C11456" s="1" t="s">
        <v>64277</v>
      </c>
      <c r="D11456" s="1" t="s">
        <v>32</v>
      </c>
      <c r="E11456" s="1" t="s">
        <v>33</v>
      </c>
      <c r="F11456" s="1">
        <v>0</v>
      </c>
      <c r="G11456" s="1" t="s">
        <v>64278</v>
      </c>
      <c r="H11456" s="1">
        <v>8</v>
      </c>
      <c r="K11456" s="1" t="s">
        <v>34</v>
      </c>
      <c r="L11456" s="1" t="s">
        <v>64252</v>
      </c>
      <c r="M11456" s="1" t="s">
        <v>64253</v>
      </c>
      <c r="N11456" s="1" t="s">
        <v>64268</v>
      </c>
      <c r="O11456" s="1" t="s">
        <v>64255</v>
      </c>
      <c r="P11456" s="1">
        <v>15160</v>
      </c>
      <c r="Q11456" s="1" t="s">
        <v>64279</v>
      </c>
      <c r="R11456" s="1" t="s">
        <v>34</v>
      </c>
      <c r="S11456" s="1" t="s">
        <v>34</v>
      </c>
      <c r="T11456" s="1" t="s">
        <v>34</v>
      </c>
      <c r="U11456" s="1" t="s">
        <v>34</v>
      </c>
      <c r="V11456" s="1">
        <v>18991126</v>
      </c>
      <c r="W11456" s="1" t="s">
        <v>64280</v>
      </c>
      <c r="X11456" s="1">
        <v>14.869308999999999</v>
      </c>
      <c r="Y11456" s="1">
        <v>100.59768699999999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8</v>
      </c>
    </row>
    <row r="11457" spans="1:31" x14ac:dyDescent="0.35">
      <c r="A11457" s="1">
        <v>1016490009</v>
      </c>
      <c r="B11457" s="1" t="s">
        <v>3613</v>
      </c>
      <c r="C11457" s="1" t="s">
        <v>64281</v>
      </c>
      <c r="D11457" s="1" t="s">
        <v>32</v>
      </c>
      <c r="E11457" s="1" t="s">
        <v>33</v>
      </c>
      <c r="F11457" s="1">
        <v>16010886929</v>
      </c>
      <c r="G11457" s="1" t="s">
        <v>753</v>
      </c>
      <c r="H11457" s="1">
        <v>11</v>
      </c>
      <c r="K11457" s="1" t="s">
        <v>34</v>
      </c>
      <c r="L11457" s="1" t="s">
        <v>64252</v>
      </c>
      <c r="M11457" s="1" t="s">
        <v>64253</v>
      </c>
      <c r="N11457" s="1" t="s">
        <v>64282</v>
      </c>
      <c r="O11457" s="1" t="s">
        <v>64255</v>
      </c>
      <c r="P11457" s="1">
        <v>15160</v>
      </c>
      <c r="Q11457" s="1" t="s">
        <v>64283</v>
      </c>
      <c r="R11457" s="1" t="s">
        <v>64284</v>
      </c>
      <c r="S11457" s="1" t="s">
        <v>34</v>
      </c>
      <c r="T11457" s="1" t="s">
        <v>64285</v>
      </c>
      <c r="U11457" s="1" t="s">
        <v>34</v>
      </c>
      <c r="V11457" s="1">
        <v>19610701</v>
      </c>
      <c r="W11457" s="1" t="s">
        <v>64286</v>
      </c>
      <c r="X11457" s="1">
        <v>14.864680999999999</v>
      </c>
      <c r="Y11457" s="1">
        <v>100.56708399999999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9</v>
      </c>
    </row>
    <row r="11458" spans="1:31" x14ac:dyDescent="0.35">
      <c r="A11458" s="1">
        <v>1016490010</v>
      </c>
      <c r="B11458" s="1" t="s">
        <v>64287</v>
      </c>
      <c r="C11458" s="1" t="s">
        <v>64288</v>
      </c>
      <c r="D11458" s="1" t="s">
        <v>32</v>
      </c>
      <c r="E11458" s="1" t="s">
        <v>33</v>
      </c>
      <c r="F11458" s="1">
        <v>0</v>
      </c>
      <c r="G11458" s="1" t="s">
        <v>64289</v>
      </c>
      <c r="H11458" s="1">
        <v>2</v>
      </c>
      <c r="K11458" s="1" t="s">
        <v>34</v>
      </c>
      <c r="L11458" s="1" t="s">
        <v>64252</v>
      </c>
      <c r="M11458" s="1" t="s">
        <v>64253</v>
      </c>
      <c r="N11458" s="1" t="s">
        <v>64290</v>
      </c>
      <c r="O11458" s="1" t="s">
        <v>64255</v>
      </c>
      <c r="P11458" s="1">
        <v>15000</v>
      </c>
      <c r="Q11458" s="1" t="s">
        <v>64291</v>
      </c>
      <c r="R11458" s="1" t="s">
        <v>64292</v>
      </c>
      <c r="S11458" s="1" t="s">
        <v>64291</v>
      </c>
      <c r="T11458" s="1" t="s">
        <v>64293</v>
      </c>
      <c r="U11458" s="1" t="s">
        <v>64294</v>
      </c>
      <c r="V11458" s="1">
        <v>19700101</v>
      </c>
      <c r="W11458" s="1" t="s">
        <v>64295</v>
      </c>
      <c r="X11458" s="1">
        <v>14.825222</v>
      </c>
      <c r="Y11458" s="1">
        <v>100.634653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14</v>
      </c>
    </row>
    <row r="11459" spans="1:31" x14ac:dyDescent="0.35">
      <c r="A11459" s="1">
        <v>1016490012</v>
      </c>
      <c r="B11459" s="1" t="s">
        <v>64296</v>
      </c>
      <c r="C11459" s="1" t="s">
        <v>64297</v>
      </c>
      <c r="D11459" s="1" t="s">
        <v>32</v>
      </c>
      <c r="E11459" s="1" t="s">
        <v>33</v>
      </c>
      <c r="F11459" s="1">
        <v>0</v>
      </c>
      <c r="G11459" s="1" t="s">
        <v>64298</v>
      </c>
      <c r="H11459" s="1">
        <v>5</v>
      </c>
      <c r="K11459" s="1" t="s">
        <v>64299</v>
      </c>
      <c r="L11459" s="1" t="s">
        <v>64252</v>
      </c>
      <c r="M11459" s="1" t="s">
        <v>64253</v>
      </c>
      <c r="N11459" s="1" t="s">
        <v>64300</v>
      </c>
      <c r="O11459" s="1" t="s">
        <v>64255</v>
      </c>
      <c r="P11459" s="1">
        <v>15000</v>
      </c>
      <c r="Q11459" s="1" t="s">
        <v>64301</v>
      </c>
      <c r="R11459" s="1" t="s">
        <v>1606</v>
      </c>
      <c r="S11459" s="1" t="s">
        <v>64301</v>
      </c>
      <c r="T11459" s="1" t="s">
        <v>1606</v>
      </c>
      <c r="U11459" s="1" t="s">
        <v>64302</v>
      </c>
      <c r="V11459" s="1">
        <v>19220401</v>
      </c>
      <c r="W11459" s="1" t="s">
        <v>64303</v>
      </c>
      <c r="X11459" s="1">
        <v>14.818825</v>
      </c>
      <c r="Y11459" s="1">
        <v>100.642928</v>
      </c>
      <c r="Z11459" s="1">
        <v>35</v>
      </c>
      <c r="AA11459" s="1">
        <v>7</v>
      </c>
      <c r="AB11459" s="1">
        <v>0</v>
      </c>
      <c r="AC11459" s="1">
        <v>0</v>
      </c>
      <c r="AD11459" s="1">
        <v>0</v>
      </c>
      <c r="AE11459" s="1">
        <v>14</v>
      </c>
    </row>
    <row r="11460" spans="1:31" x14ac:dyDescent="0.35">
      <c r="A11460" s="1">
        <v>1016490013</v>
      </c>
      <c r="B11460" s="1" t="s">
        <v>64304</v>
      </c>
      <c r="C11460" s="1" t="s">
        <v>64305</v>
      </c>
      <c r="D11460" s="1" t="s">
        <v>32</v>
      </c>
      <c r="E11460" s="1" t="s">
        <v>33</v>
      </c>
      <c r="F11460" s="1">
        <v>0</v>
      </c>
      <c r="G11460" s="1" t="s">
        <v>34</v>
      </c>
      <c r="H11460" s="1">
        <v>0</v>
      </c>
      <c r="K11460" s="1" t="s">
        <v>64306</v>
      </c>
      <c r="L11460" s="1" t="s">
        <v>64252</v>
      </c>
      <c r="M11460" s="1" t="s">
        <v>64253</v>
      </c>
      <c r="N11460" s="1" t="s">
        <v>64300</v>
      </c>
      <c r="O11460" s="1" t="s">
        <v>64255</v>
      </c>
      <c r="P11460" s="1">
        <v>15000</v>
      </c>
      <c r="Q11460" s="1" t="s">
        <v>64307</v>
      </c>
      <c r="R11460" s="1" t="s">
        <v>34</v>
      </c>
      <c r="S11460" s="1" t="s">
        <v>64308</v>
      </c>
      <c r="T11460" s="1" t="s">
        <v>64309</v>
      </c>
      <c r="U11460" s="1" t="s">
        <v>64310</v>
      </c>
      <c r="V11460" s="1">
        <v>19431101</v>
      </c>
      <c r="W11460" s="1" t="s">
        <v>64311</v>
      </c>
      <c r="X11460" s="1">
        <v>14.799530000000001</v>
      </c>
      <c r="Y11460" s="1">
        <v>100.62458700000001</v>
      </c>
      <c r="Z11460" s="1">
        <v>0</v>
      </c>
      <c r="AA11460" s="1">
        <v>0</v>
      </c>
      <c r="AB11460" s="1">
        <v>0</v>
      </c>
      <c r="AC11460" s="1">
        <v>0</v>
      </c>
      <c r="AD11460" s="1">
        <v>0</v>
      </c>
      <c r="AE11460" s="1">
        <v>64</v>
      </c>
    </row>
    <row r="11461" spans="1:31" x14ac:dyDescent="0.35">
      <c r="A11461" s="1">
        <v>1016490014</v>
      </c>
      <c r="B11461" s="1" t="s">
        <v>50679</v>
      </c>
      <c r="C11461" s="1" t="s">
        <v>29289</v>
      </c>
      <c r="D11461" s="1" t="s">
        <v>32</v>
      </c>
      <c r="E11461" s="1" t="s">
        <v>33</v>
      </c>
      <c r="F11461" s="1">
        <v>0</v>
      </c>
      <c r="G11461" s="1" t="s">
        <v>34</v>
      </c>
      <c r="H11461" s="1">
        <v>1</v>
      </c>
      <c r="K11461" s="1" t="s">
        <v>64312</v>
      </c>
      <c r="L11461" s="1" t="s">
        <v>64252</v>
      </c>
      <c r="M11461" s="1" t="s">
        <v>64253</v>
      </c>
      <c r="N11461" s="1" t="s">
        <v>64313</v>
      </c>
      <c r="O11461" s="1" t="s">
        <v>64255</v>
      </c>
      <c r="P11461" s="1">
        <v>15000</v>
      </c>
      <c r="Q11461" s="1" t="s">
        <v>64314</v>
      </c>
      <c r="R11461" s="1" t="s">
        <v>34</v>
      </c>
      <c r="S11461" s="1" t="s">
        <v>64314</v>
      </c>
      <c r="T11461" s="1" t="s">
        <v>34</v>
      </c>
      <c r="U11461" s="1" t="s">
        <v>34</v>
      </c>
      <c r="V11461" s="1">
        <v>19390608</v>
      </c>
      <c r="W11461" s="1" t="s">
        <v>64315</v>
      </c>
      <c r="X11461" s="1">
        <v>14.844545</v>
      </c>
      <c r="Y11461" s="1">
        <v>100.631427</v>
      </c>
      <c r="Z11461" s="1">
        <v>24</v>
      </c>
      <c r="AA11461" s="1">
        <v>7</v>
      </c>
      <c r="AB11461" s="1">
        <v>0</v>
      </c>
      <c r="AC11461" s="1">
        <v>0</v>
      </c>
      <c r="AD11461" s="1">
        <v>0</v>
      </c>
      <c r="AE11461" s="1">
        <v>8</v>
      </c>
    </row>
    <row r="11462" spans="1:31" x14ac:dyDescent="0.35">
      <c r="A11462" s="1">
        <v>1016490015</v>
      </c>
      <c r="B11462" s="1" t="s">
        <v>64316</v>
      </c>
      <c r="C11462" s="1" t="s">
        <v>64317</v>
      </c>
      <c r="D11462" s="1" t="s">
        <v>32</v>
      </c>
      <c r="E11462" s="1" t="s">
        <v>33</v>
      </c>
      <c r="F11462" s="1">
        <v>0</v>
      </c>
      <c r="G11462" s="1" t="s">
        <v>34</v>
      </c>
      <c r="H11462" s="1">
        <v>3</v>
      </c>
      <c r="K11462" s="1" t="s">
        <v>34</v>
      </c>
      <c r="L11462" s="1" t="s">
        <v>64252</v>
      </c>
      <c r="M11462" s="1" t="s">
        <v>64253</v>
      </c>
      <c r="N11462" s="1" t="s">
        <v>64313</v>
      </c>
      <c r="O11462" s="1" t="s">
        <v>64255</v>
      </c>
      <c r="P11462" s="1">
        <v>15000</v>
      </c>
      <c r="Q11462" s="1" t="s">
        <v>64318</v>
      </c>
      <c r="R11462" s="1" t="s">
        <v>34</v>
      </c>
      <c r="S11462" s="1" t="s">
        <v>34</v>
      </c>
      <c r="T11462" s="1" t="s">
        <v>34</v>
      </c>
      <c r="U11462" s="1" t="s">
        <v>64319</v>
      </c>
      <c r="V11462" s="1">
        <v>19230419</v>
      </c>
      <c r="W11462" s="1" t="s">
        <v>64320</v>
      </c>
      <c r="X11462" s="1">
        <v>14.845048</v>
      </c>
      <c r="Y11462" s="1">
        <v>100.613145</v>
      </c>
      <c r="Z11462" s="1">
        <v>42</v>
      </c>
      <c r="AA11462" s="1">
        <v>3</v>
      </c>
      <c r="AB11462" s="1">
        <v>0</v>
      </c>
      <c r="AC11462" s="1">
        <v>0</v>
      </c>
      <c r="AD11462" s="1">
        <v>0</v>
      </c>
      <c r="AE11462" s="1">
        <v>8</v>
      </c>
    </row>
    <row r="11463" spans="1:31" x14ac:dyDescent="0.35">
      <c r="A11463" s="1">
        <v>1016490016</v>
      </c>
      <c r="B11463" s="1" t="s">
        <v>64321</v>
      </c>
      <c r="C11463" s="1" t="s">
        <v>64322</v>
      </c>
      <c r="D11463" s="1" t="s">
        <v>32</v>
      </c>
      <c r="E11463" s="1" t="s">
        <v>33</v>
      </c>
      <c r="F11463" s="1">
        <v>0</v>
      </c>
      <c r="G11463" s="1" t="s">
        <v>480</v>
      </c>
      <c r="H11463" s="1">
        <v>7</v>
      </c>
      <c r="K11463" s="1" t="s">
        <v>34</v>
      </c>
      <c r="L11463" s="1" t="s">
        <v>64252</v>
      </c>
      <c r="M11463" s="1" t="s">
        <v>64253</v>
      </c>
      <c r="N11463" s="1" t="s">
        <v>64313</v>
      </c>
      <c r="O11463" s="1" t="s">
        <v>64255</v>
      </c>
      <c r="P11463" s="1">
        <v>15000</v>
      </c>
      <c r="T11463" s="1" t="s">
        <v>64323</v>
      </c>
      <c r="V11463" s="1">
        <v>19700101</v>
      </c>
      <c r="W11463" s="1" t="s">
        <v>64324</v>
      </c>
      <c r="X11463" s="1">
        <v>14.857816</v>
      </c>
      <c r="Y11463" s="1">
        <v>100.613049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9</v>
      </c>
    </row>
    <row r="11464" spans="1:31" x14ac:dyDescent="0.35">
      <c r="A11464" s="1">
        <v>1016490017</v>
      </c>
      <c r="B11464" s="1" t="s">
        <v>64325</v>
      </c>
      <c r="C11464" s="1" t="s">
        <v>64326</v>
      </c>
      <c r="D11464" s="1" t="s">
        <v>32</v>
      </c>
      <c r="E11464" s="1" t="s">
        <v>33</v>
      </c>
      <c r="F11464" s="1">
        <v>16010255031</v>
      </c>
      <c r="G11464" s="1" t="s">
        <v>49603</v>
      </c>
      <c r="H11464" s="1">
        <v>1</v>
      </c>
      <c r="K11464" s="1" t="s">
        <v>34</v>
      </c>
      <c r="L11464" s="1" t="s">
        <v>64252</v>
      </c>
      <c r="M11464" s="1" t="s">
        <v>64253</v>
      </c>
      <c r="N11464" s="1" t="s">
        <v>64327</v>
      </c>
      <c r="O11464" s="1" t="s">
        <v>64255</v>
      </c>
      <c r="P11464" s="1">
        <v>15000</v>
      </c>
      <c r="Q11464" s="1" t="s">
        <v>64328</v>
      </c>
      <c r="R11464" s="1" t="s">
        <v>34</v>
      </c>
      <c r="S11464" s="1" t="s">
        <v>34</v>
      </c>
      <c r="T11464" s="1" t="s">
        <v>64329</v>
      </c>
      <c r="U11464" s="1" t="s">
        <v>64330</v>
      </c>
      <c r="V11464" s="1">
        <v>19531129</v>
      </c>
      <c r="W11464" s="1" t="s">
        <v>64331</v>
      </c>
      <c r="X11464" s="1">
        <v>14.815446</v>
      </c>
      <c r="Y11464" s="1">
        <v>100.649815</v>
      </c>
      <c r="Z11464" s="1">
        <v>0</v>
      </c>
      <c r="AA11464" s="1">
        <v>0</v>
      </c>
      <c r="AB11464" s="1">
        <v>0</v>
      </c>
      <c r="AC11464" s="1">
        <v>0</v>
      </c>
      <c r="AD11464" s="1">
        <v>0</v>
      </c>
      <c r="AE11464" s="1">
        <v>9</v>
      </c>
    </row>
    <row r="11465" spans="1:31" x14ac:dyDescent="0.35">
      <c r="A11465" s="1">
        <v>1016490018</v>
      </c>
      <c r="B11465" s="1" t="s">
        <v>64332</v>
      </c>
      <c r="C11465" s="1" t="s">
        <v>64333</v>
      </c>
      <c r="D11465" s="1" t="s">
        <v>32</v>
      </c>
      <c r="E11465" s="1" t="s">
        <v>33</v>
      </c>
      <c r="F11465" s="1">
        <v>16010694957</v>
      </c>
      <c r="G11465" s="1" t="s">
        <v>64334</v>
      </c>
      <c r="H11465" s="1">
        <v>1</v>
      </c>
      <c r="K11465" s="1" t="s">
        <v>64299</v>
      </c>
      <c r="L11465" s="1" t="s">
        <v>64252</v>
      </c>
      <c r="M11465" s="1" t="s">
        <v>64253</v>
      </c>
      <c r="N11465" s="1" t="s">
        <v>64327</v>
      </c>
      <c r="O11465" s="1" t="s">
        <v>64255</v>
      </c>
      <c r="P11465" s="1">
        <v>15000</v>
      </c>
      <c r="Q11465" s="1" t="s">
        <v>64335</v>
      </c>
      <c r="R11465" s="1" t="s">
        <v>34</v>
      </c>
      <c r="S11465" s="1" t="s">
        <v>34</v>
      </c>
      <c r="T11465" s="1" t="s">
        <v>34</v>
      </c>
      <c r="U11465" s="1" t="s">
        <v>34</v>
      </c>
      <c r="V11465" s="1">
        <v>19390807</v>
      </c>
      <c r="W11465" s="1" t="s">
        <v>64336</v>
      </c>
      <c r="X11465" s="1">
        <v>14.807319</v>
      </c>
      <c r="Y11465" s="1">
        <v>100.66565300000001</v>
      </c>
      <c r="Z11465" s="1">
        <v>0</v>
      </c>
      <c r="AA11465" s="1">
        <v>0</v>
      </c>
      <c r="AB11465" s="1">
        <v>0</v>
      </c>
      <c r="AC11465" s="1">
        <v>0</v>
      </c>
      <c r="AD11465" s="1">
        <v>0</v>
      </c>
      <c r="AE11465" s="1">
        <v>9</v>
      </c>
    </row>
    <row r="11466" spans="1:31" x14ac:dyDescent="0.35">
      <c r="A11466" s="1">
        <v>1016490019</v>
      </c>
      <c r="B11466" s="1" t="s">
        <v>64337</v>
      </c>
      <c r="C11466" s="1" t="s">
        <v>64338</v>
      </c>
      <c r="D11466" s="1" t="s">
        <v>32</v>
      </c>
      <c r="E11466" s="1" t="s">
        <v>33</v>
      </c>
      <c r="F11466" s="1">
        <v>0</v>
      </c>
      <c r="G11466" s="1" t="s">
        <v>34</v>
      </c>
      <c r="H11466" s="1">
        <v>6</v>
      </c>
      <c r="K11466" s="1" t="s">
        <v>34</v>
      </c>
      <c r="L11466" s="1" t="s">
        <v>64252</v>
      </c>
      <c r="M11466" s="1" t="s">
        <v>64253</v>
      </c>
      <c r="N11466" s="1" t="s">
        <v>64327</v>
      </c>
      <c r="O11466" s="1" t="s">
        <v>64255</v>
      </c>
      <c r="P11466" s="1">
        <v>15000</v>
      </c>
      <c r="Q11466" s="1" t="s">
        <v>64339</v>
      </c>
      <c r="R11466" s="1" t="s">
        <v>34</v>
      </c>
      <c r="S11466" s="1" t="s">
        <v>34</v>
      </c>
      <c r="T11466" s="1" t="s">
        <v>34</v>
      </c>
      <c r="U11466" s="1" t="s">
        <v>34</v>
      </c>
      <c r="V11466" s="1">
        <v>19470720</v>
      </c>
      <c r="W11466" s="1" t="s">
        <v>64340</v>
      </c>
      <c r="X11466" s="1">
        <v>14.847823</v>
      </c>
      <c r="Y11466" s="1">
        <v>100.644559</v>
      </c>
      <c r="Z11466" s="1">
        <v>22</v>
      </c>
      <c r="AA11466" s="1">
        <v>0</v>
      </c>
      <c r="AB11466" s="1">
        <v>0</v>
      </c>
      <c r="AC11466" s="1">
        <v>0</v>
      </c>
      <c r="AD11466" s="1">
        <v>0</v>
      </c>
      <c r="AE11466" s="1">
        <v>8</v>
      </c>
    </row>
    <row r="11467" spans="1:31" x14ac:dyDescent="0.35">
      <c r="A11467" s="1">
        <v>1016490020</v>
      </c>
      <c r="B11467" s="1" t="s">
        <v>64341</v>
      </c>
      <c r="C11467" s="1" t="s">
        <v>64342</v>
      </c>
      <c r="D11467" s="1" t="s">
        <v>32</v>
      </c>
      <c r="E11467" s="1" t="s">
        <v>33</v>
      </c>
      <c r="F11467" s="1">
        <v>0</v>
      </c>
      <c r="G11467" s="1" t="s">
        <v>34</v>
      </c>
      <c r="H11467" s="1">
        <v>4</v>
      </c>
      <c r="K11467" s="1" t="s">
        <v>34</v>
      </c>
      <c r="L11467" s="1" t="s">
        <v>64252</v>
      </c>
      <c r="M11467" s="1" t="s">
        <v>64253</v>
      </c>
      <c r="N11467" s="1" t="s">
        <v>64327</v>
      </c>
      <c r="O11467" s="1" t="s">
        <v>64255</v>
      </c>
      <c r="P11467" s="1">
        <v>15000</v>
      </c>
      <c r="Q11467" s="1" t="s">
        <v>64343</v>
      </c>
      <c r="T11467" s="1" t="s">
        <v>64344</v>
      </c>
      <c r="U11467" s="1" t="s">
        <v>34</v>
      </c>
      <c r="V11467" s="1">
        <v>19361101</v>
      </c>
      <c r="W11467" s="1" t="s">
        <v>64345</v>
      </c>
      <c r="X11467" s="1">
        <v>14.821069</v>
      </c>
      <c r="Y11467" s="1">
        <v>100.65655</v>
      </c>
      <c r="Z11467" s="1">
        <v>0</v>
      </c>
      <c r="AA11467" s="1">
        <v>0</v>
      </c>
      <c r="AB11467" s="1">
        <v>0</v>
      </c>
      <c r="AC11467" s="1">
        <v>0</v>
      </c>
      <c r="AD11467" s="1">
        <v>0</v>
      </c>
      <c r="AE11467" s="1">
        <v>9</v>
      </c>
    </row>
    <row r="11468" spans="1:31" x14ac:dyDescent="0.35">
      <c r="A11468" s="1">
        <v>1016490022</v>
      </c>
      <c r="B11468" s="1" t="s">
        <v>64346</v>
      </c>
      <c r="C11468" s="1" t="s">
        <v>64347</v>
      </c>
      <c r="D11468" s="1" t="s">
        <v>32</v>
      </c>
      <c r="E11468" s="1" t="s">
        <v>33</v>
      </c>
      <c r="F11468" s="1">
        <v>16990141239</v>
      </c>
      <c r="G11468" s="1" t="s">
        <v>64348</v>
      </c>
      <c r="H11468" s="1">
        <v>0</v>
      </c>
      <c r="K11468" s="1" t="s">
        <v>59</v>
      </c>
      <c r="L11468" s="1" t="s">
        <v>64252</v>
      </c>
      <c r="M11468" s="1" t="s">
        <v>64253</v>
      </c>
      <c r="N11468" s="1" t="s">
        <v>64300</v>
      </c>
      <c r="O11468" s="1" t="s">
        <v>64255</v>
      </c>
      <c r="P11468" s="1">
        <v>15000</v>
      </c>
      <c r="Q11468" s="1" t="s">
        <v>64349</v>
      </c>
      <c r="R11468" s="1" t="s">
        <v>64350</v>
      </c>
      <c r="S11468" s="1" t="s">
        <v>64351</v>
      </c>
      <c r="T11468" s="1" t="s">
        <v>64352</v>
      </c>
      <c r="U11468" s="1" t="s">
        <v>64353</v>
      </c>
      <c r="V11468" s="1">
        <v>19520717</v>
      </c>
      <c r="W11468" s="1" t="s">
        <v>64354</v>
      </c>
      <c r="X11468" s="1">
        <v>14.800940000000001</v>
      </c>
      <c r="Y11468" s="1">
        <v>100.654713</v>
      </c>
      <c r="Z11468" s="1">
        <v>0</v>
      </c>
      <c r="AA11468" s="1">
        <v>0</v>
      </c>
      <c r="AB11468" s="1">
        <v>0</v>
      </c>
      <c r="AC11468" s="1">
        <v>0</v>
      </c>
      <c r="AD11468" s="1">
        <v>0</v>
      </c>
      <c r="AE11468" s="1">
        <v>60</v>
      </c>
    </row>
    <row r="11469" spans="1:31" x14ac:dyDescent="0.35">
      <c r="A11469" s="1">
        <v>1016490023</v>
      </c>
      <c r="B11469" s="1" t="s">
        <v>64355</v>
      </c>
      <c r="C11469" s="1" t="s">
        <v>64356</v>
      </c>
      <c r="D11469" s="1" t="s">
        <v>32</v>
      </c>
      <c r="E11469" s="1" t="s">
        <v>33</v>
      </c>
      <c r="F11469" s="1">
        <v>0</v>
      </c>
      <c r="G11469" s="1" t="s">
        <v>34</v>
      </c>
      <c r="H11469" s="1">
        <v>3</v>
      </c>
      <c r="K11469" s="1" t="s">
        <v>34</v>
      </c>
      <c r="L11469" s="1" t="s">
        <v>64252</v>
      </c>
      <c r="M11469" s="1" t="s">
        <v>64253</v>
      </c>
      <c r="N11469" s="1" t="s">
        <v>39151</v>
      </c>
      <c r="O11469" s="1" t="s">
        <v>64255</v>
      </c>
      <c r="P11469" s="1">
        <v>15000</v>
      </c>
      <c r="Q11469" s="1" t="s">
        <v>64357</v>
      </c>
      <c r="R11469" s="1" t="s">
        <v>34</v>
      </c>
      <c r="S11469" s="1" t="s">
        <v>34</v>
      </c>
      <c r="T11469" s="1" t="s">
        <v>34</v>
      </c>
      <c r="U11469" s="1" t="s">
        <v>34</v>
      </c>
      <c r="V11469" s="1">
        <v>19610501</v>
      </c>
      <c r="W11469" s="1" t="s">
        <v>64358</v>
      </c>
      <c r="X11469" s="1">
        <v>14.775703999999999</v>
      </c>
      <c r="Y11469" s="1">
        <v>100.646164</v>
      </c>
      <c r="Z11469" s="1">
        <v>38</v>
      </c>
      <c r="AA11469" s="1">
        <v>11</v>
      </c>
      <c r="AB11469" s="1">
        <v>0</v>
      </c>
      <c r="AC11469" s="1">
        <v>0</v>
      </c>
      <c r="AD11469" s="1">
        <v>0</v>
      </c>
      <c r="AE11469" s="1">
        <v>20</v>
      </c>
    </row>
    <row r="11470" spans="1:31" x14ac:dyDescent="0.35">
      <c r="A11470" s="1">
        <v>1016490025</v>
      </c>
      <c r="B11470" s="1" t="s">
        <v>64359</v>
      </c>
      <c r="C11470" s="1" t="s">
        <v>64360</v>
      </c>
      <c r="D11470" s="1" t="s">
        <v>32</v>
      </c>
      <c r="E11470" s="1" t="s">
        <v>33</v>
      </c>
      <c r="F11470" s="1">
        <v>0</v>
      </c>
      <c r="G11470" s="1" t="s">
        <v>777</v>
      </c>
      <c r="H11470" s="1">
        <v>3</v>
      </c>
      <c r="K11470" s="1" t="s">
        <v>34</v>
      </c>
      <c r="L11470" s="1" t="s">
        <v>64252</v>
      </c>
      <c r="M11470" s="1" t="s">
        <v>64253</v>
      </c>
      <c r="N11470" s="1" t="s">
        <v>64361</v>
      </c>
      <c r="O11470" s="1" t="s">
        <v>64255</v>
      </c>
      <c r="P11470" s="1">
        <v>15000</v>
      </c>
      <c r="Q11470" s="1" t="s">
        <v>64362</v>
      </c>
      <c r="S11470" s="1" t="s">
        <v>64362</v>
      </c>
      <c r="V11470" s="1">
        <v>19700101</v>
      </c>
      <c r="W11470" s="1" t="s">
        <v>64363</v>
      </c>
      <c r="X11470" s="1">
        <v>14.749635</v>
      </c>
      <c r="Y11470" s="1">
        <v>100.631294</v>
      </c>
      <c r="Z11470" s="1">
        <v>15</v>
      </c>
      <c r="AA11470" s="1">
        <v>5</v>
      </c>
      <c r="AB11470" s="1">
        <v>0</v>
      </c>
      <c r="AC11470" s="1">
        <v>0</v>
      </c>
      <c r="AD11470" s="1">
        <v>0</v>
      </c>
      <c r="AE11470" s="1">
        <v>11</v>
      </c>
    </row>
    <row r="11471" spans="1:31" x14ac:dyDescent="0.35">
      <c r="A11471" s="1">
        <v>1016490027</v>
      </c>
      <c r="B11471" s="1" t="s">
        <v>64364</v>
      </c>
      <c r="C11471" s="1" t="s">
        <v>64365</v>
      </c>
      <c r="D11471" s="1" t="s">
        <v>32</v>
      </c>
      <c r="E11471" s="1" t="s">
        <v>33</v>
      </c>
      <c r="F11471" s="1">
        <v>0</v>
      </c>
      <c r="G11471" s="1" t="s">
        <v>34</v>
      </c>
      <c r="H11471" s="1">
        <v>2</v>
      </c>
      <c r="K11471" s="1" t="s">
        <v>34</v>
      </c>
      <c r="L11471" s="1" t="s">
        <v>64252</v>
      </c>
      <c r="M11471" s="1" t="s">
        <v>64253</v>
      </c>
      <c r="N11471" s="1" t="s">
        <v>64366</v>
      </c>
      <c r="O11471" s="1" t="s">
        <v>64255</v>
      </c>
      <c r="P11471" s="1">
        <v>15000</v>
      </c>
      <c r="Q11471" s="1" t="s">
        <v>34</v>
      </c>
      <c r="R11471" s="1" t="s">
        <v>34</v>
      </c>
      <c r="S11471" s="1" t="s">
        <v>34</v>
      </c>
      <c r="T11471" s="1" t="s">
        <v>34</v>
      </c>
      <c r="U11471" s="1" t="s">
        <v>64367</v>
      </c>
      <c r="V11471" s="1">
        <v>19380707</v>
      </c>
      <c r="W11471" s="1" t="s">
        <v>64368</v>
      </c>
      <c r="X11471" s="1">
        <v>14.766522</v>
      </c>
      <c r="Y11471" s="1">
        <v>100.679929</v>
      </c>
      <c r="Z11471" s="1">
        <v>0</v>
      </c>
      <c r="AA11471" s="1">
        <v>0</v>
      </c>
      <c r="AB11471" s="1">
        <v>0</v>
      </c>
      <c r="AC11471" s="1">
        <v>0</v>
      </c>
      <c r="AD11471" s="1">
        <v>0</v>
      </c>
      <c r="AE11471" s="1">
        <v>8</v>
      </c>
    </row>
    <row r="11472" spans="1:31" x14ac:dyDescent="0.35">
      <c r="A11472" s="1">
        <v>1016490030</v>
      </c>
      <c r="B11472" s="1" t="s">
        <v>64369</v>
      </c>
      <c r="C11472" s="1" t="s">
        <v>64370</v>
      </c>
      <c r="D11472" s="1" t="s">
        <v>32</v>
      </c>
      <c r="E11472" s="1" t="s">
        <v>33</v>
      </c>
      <c r="F11472" s="1">
        <v>0</v>
      </c>
      <c r="G11472" s="1" t="s">
        <v>34</v>
      </c>
      <c r="H11472" s="1">
        <v>3</v>
      </c>
      <c r="K11472" s="1" t="s">
        <v>34</v>
      </c>
      <c r="L11472" s="1" t="s">
        <v>64252</v>
      </c>
      <c r="M11472" s="1" t="s">
        <v>64253</v>
      </c>
      <c r="N11472" s="1" t="s">
        <v>64282</v>
      </c>
      <c r="O11472" s="1" t="s">
        <v>64255</v>
      </c>
      <c r="P11472" s="1">
        <v>15000</v>
      </c>
      <c r="Q11472" s="1" t="s">
        <v>34</v>
      </c>
      <c r="R11472" s="1" t="s">
        <v>34</v>
      </c>
      <c r="S11472" s="1" t="s">
        <v>34</v>
      </c>
      <c r="T11472" s="1" t="s">
        <v>34</v>
      </c>
      <c r="U11472" s="1" t="s">
        <v>34</v>
      </c>
      <c r="V11472" s="1">
        <v>19420818</v>
      </c>
      <c r="W11472" s="1" t="s">
        <v>64371</v>
      </c>
      <c r="X11472" s="1">
        <v>14.806953</v>
      </c>
      <c r="Y11472" s="1">
        <v>100.58439300000001</v>
      </c>
      <c r="Z11472" s="1">
        <v>22</v>
      </c>
      <c r="AA11472" s="1">
        <v>2</v>
      </c>
      <c r="AB11472" s="1">
        <v>0</v>
      </c>
      <c r="AC11472" s="1">
        <v>0</v>
      </c>
      <c r="AD11472" s="1">
        <v>0</v>
      </c>
      <c r="AE11472" s="1">
        <v>11</v>
      </c>
    </row>
    <row r="11473" spans="1:31" x14ac:dyDescent="0.35">
      <c r="A11473" s="1">
        <v>1016490031</v>
      </c>
      <c r="B11473" s="1" t="s">
        <v>64372</v>
      </c>
      <c r="C11473" s="1" t="s">
        <v>64373</v>
      </c>
      <c r="D11473" s="1" t="s">
        <v>32</v>
      </c>
      <c r="E11473" s="1" t="s">
        <v>33</v>
      </c>
      <c r="F11473" s="1">
        <v>16010877903</v>
      </c>
      <c r="G11473" s="1" t="s">
        <v>10045</v>
      </c>
      <c r="H11473" s="1">
        <v>4</v>
      </c>
      <c r="K11473" s="1" t="s">
        <v>34</v>
      </c>
      <c r="L11473" s="1" t="s">
        <v>64252</v>
      </c>
      <c r="M11473" s="1" t="s">
        <v>64253</v>
      </c>
      <c r="N11473" s="1" t="s">
        <v>64282</v>
      </c>
      <c r="O11473" s="1" t="s">
        <v>64255</v>
      </c>
      <c r="P11473" s="1">
        <v>15000</v>
      </c>
      <c r="Q11473" s="1" t="s">
        <v>64374</v>
      </c>
      <c r="R11473" s="1" t="s">
        <v>34</v>
      </c>
      <c r="S11473" s="1" t="s">
        <v>34</v>
      </c>
      <c r="T11473" s="1" t="s">
        <v>34</v>
      </c>
      <c r="U11473" s="1" t="s">
        <v>64375</v>
      </c>
      <c r="V11473" s="1">
        <v>19310727</v>
      </c>
      <c r="W11473" s="1" t="s">
        <v>64376</v>
      </c>
      <c r="X11473" s="1">
        <v>14.804788</v>
      </c>
      <c r="Y11473" s="1">
        <v>100.578808</v>
      </c>
      <c r="Z11473" s="1">
        <v>0</v>
      </c>
      <c r="AA11473" s="1">
        <v>0</v>
      </c>
      <c r="AB11473" s="1">
        <v>0</v>
      </c>
      <c r="AC11473" s="1">
        <v>0</v>
      </c>
      <c r="AD11473" s="1">
        <v>0</v>
      </c>
      <c r="AE11473" s="1">
        <v>8</v>
      </c>
    </row>
    <row r="11474" spans="1:31" x14ac:dyDescent="0.35">
      <c r="A11474" s="1">
        <v>1016490032</v>
      </c>
      <c r="B11474" s="1" t="s">
        <v>46578</v>
      </c>
      <c r="C11474" s="1" t="s">
        <v>64377</v>
      </c>
      <c r="D11474" s="1" t="s">
        <v>32</v>
      </c>
      <c r="E11474" s="1" t="s">
        <v>33</v>
      </c>
      <c r="F11474" s="1">
        <v>0</v>
      </c>
      <c r="G11474" s="1" t="s">
        <v>19372</v>
      </c>
      <c r="H11474" s="1">
        <v>1</v>
      </c>
      <c r="K11474" s="1" t="s">
        <v>34</v>
      </c>
      <c r="L11474" s="1" t="s">
        <v>64252</v>
      </c>
      <c r="M11474" s="1" t="s">
        <v>64253</v>
      </c>
      <c r="N11474" s="1" t="s">
        <v>64282</v>
      </c>
      <c r="O11474" s="1" t="s">
        <v>64255</v>
      </c>
      <c r="P11474" s="1">
        <v>15000</v>
      </c>
      <c r="Q11474" s="1" t="s">
        <v>64378</v>
      </c>
      <c r="T11474" s="1" t="s">
        <v>64379</v>
      </c>
      <c r="V11474" s="1">
        <v>19390611</v>
      </c>
      <c r="W11474" s="1" t="s">
        <v>64380</v>
      </c>
      <c r="X11474" s="1">
        <v>14.804429000000001</v>
      </c>
      <c r="Y11474" s="1">
        <v>100.59472700000001</v>
      </c>
      <c r="Z11474" s="1">
        <v>17</v>
      </c>
      <c r="AA11474" s="1">
        <v>6</v>
      </c>
      <c r="AB11474" s="1">
        <v>0</v>
      </c>
      <c r="AC11474" s="1">
        <v>0</v>
      </c>
      <c r="AD11474" s="1">
        <v>0</v>
      </c>
      <c r="AE11474" s="1">
        <v>9</v>
      </c>
    </row>
    <row r="11475" spans="1:31" x14ac:dyDescent="0.35">
      <c r="A11475" s="1">
        <v>1016490033</v>
      </c>
      <c r="B11475" s="1" t="s">
        <v>64381</v>
      </c>
      <c r="C11475" s="1" t="s">
        <v>64382</v>
      </c>
      <c r="D11475" s="1" t="s">
        <v>32</v>
      </c>
      <c r="E11475" s="1" t="s">
        <v>33</v>
      </c>
      <c r="F11475" s="1">
        <v>0</v>
      </c>
      <c r="G11475" s="1" t="s">
        <v>34</v>
      </c>
      <c r="H11475" s="1">
        <v>5</v>
      </c>
      <c r="K11475" s="1" t="s">
        <v>34</v>
      </c>
      <c r="L11475" s="1" t="s">
        <v>64252</v>
      </c>
      <c r="M11475" s="1" t="s">
        <v>64253</v>
      </c>
      <c r="N11475" s="1" t="s">
        <v>64282</v>
      </c>
      <c r="O11475" s="1" t="s">
        <v>64255</v>
      </c>
      <c r="P11475" s="1">
        <v>15000</v>
      </c>
      <c r="Q11475" s="1" t="s">
        <v>64383</v>
      </c>
      <c r="V11475" s="1">
        <v>19400810</v>
      </c>
      <c r="W11475" s="1" t="s">
        <v>64384</v>
      </c>
      <c r="X11475" s="1">
        <v>14.804163000000001</v>
      </c>
      <c r="Y11475" s="1">
        <v>100.57599399999999</v>
      </c>
      <c r="Z11475" s="1">
        <v>7</v>
      </c>
      <c r="AA11475" s="1">
        <v>6</v>
      </c>
      <c r="AB11475" s="1">
        <v>0</v>
      </c>
      <c r="AC11475" s="1">
        <v>0</v>
      </c>
      <c r="AD11475" s="1">
        <v>0</v>
      </c>
      <c r="AE11475" s="1">
        <v>8</v>
      </c>
    </row>
    <row r="11476" spans="1:31" x14ac:dyDescent="0.35">
      <c r="A11476" s="1">
        <v>1016490035</v>
      </c>
      <c r="B11476" s="1" t="s">
        <v>64385</v>
      </c>
      <c r="C11476" s="1" t="s">
        <v>64386</v>
      </c>
      <c r="D11476" s="1" t="s">
        <v>32</v>
      </c>
      <c r="E11476" s="1" t="s">
        <v>33</v>
      </c>
      <c r="F11476" s="1">
        <v>0</v>
      </c>
      <c r="G11476" s="1" t="s">
        <v>2311</v>
      </c>
      <c r="H11476" s="1">
        <v>6</v>
      </c>
      <c r="K11476" s="1" t="s">
        <v>64387</v>
      </c>
      <c r="L11476" s="1" t="s">
        <v>64252</v>
      </c>
      <c r="M11476" s="1" t="s">
        <v>64253</v>
      </c>
      <c r="N11476" s="1" t="s">
        <v>64388</v>
      </c>
      <c r="O11476" s="1" t="s">
        <v>64255</v>
      </c>
      <c r="P11476" s="1">
        <v>15000</v>
      </c>
      <c r="Q11476" s="1" t="s">
        <v>64389</v>
      </c>
      <c r="R11476" s="1" t="s">
        <v>64390</v>
      </c>
      <c r="S11476" s="1" t="s">
        <v>64389</v>
      </c>
      <c r="T11476" s="1" t="s">
        <v>64391</v>
      </c>
      <c r="U11476" s="1" t="s">
        <v>64392</v>
      </c>
      <c r="V11476" s="1">
        <v>19700101</v>
      </c>
      <c r="W11476" s="1" t="s">
        <v>64393</v>
      </c>
      <c r="X11476" s="1">
        <v>14.807178</v>
      </c>
      <c r="Y11476" s="1">
        <v>100.604055</v>
      </c>
      <c r="Z11476" s="1">
        <v>18</v>
      </c>
      <c r="AA11476" s="1">
        <v>7</v>
      </c>
      <c r="AB11476" s="1">
        <v>0</v>
      </c>
      <c r="AC11476" s="1">
        <v>0</v>
      </c>
      <c r="AD11476" s="1">
        <v>0</v>
      </c>
      <c r="AE11476" s="1">
        <v>12</v>
      </c>
    </row>
    <row r="11477" spans="1:31" x14ac:dyDescent="0.35">
      <c r="A11477" s="1">
        <v>1016490037</v>
      </c>
      <c r="B11477" s="1" t="s">
        <v>64394</v>
      </c>
      <c r="C11477" s="1" t="s">
        <v>64395</v>
      </c>
      <c r="D11477" s="1" t="s">
        <v>32</v>
      </c>
      <c r="E11477" s="1" t="s">
        <v>33</v>
      </c>
      <c r="F11477" s="1">
        <v>0</v>
      </c>
      <c r="G11477" s="1" t="s">
        <v>6351</v>
      </c>
      <c r="H11477" s="1">
        <v>1</v>
      </c>
      <c r="K11477" s="1" t="s">
        <v>34</v>
      </c>
      <c r="L11477" s="1" t="s">
        <v>64252</v>
      </c>
      <c r="M11477" s="1" t="s">
        <v>64253</v>
      </c>
      <c r="N11477" s="1" t="s">
        <v>64300</v>
      </c>
      <c r="O11477" s="1" t="s">
        <v>64255</v>
      </c>
      <c r="P11477" s="1">
        <v>15000</v>
      </c>
      <c r="Q11477" s="1" t="s">
        <v>64396</v>
      </c>
      <c r="V11477" s="1">
        <v>19700101</v>
      </c>
      <c r="W11477" s="1" t="s">
        <v>64397</v>
      </c>
      <c r="X11477" s="1">
        <v>14.808389999999999</v>
      </c>
      <c r="Y11477" s="1">
        <v>100.616652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12</v>
      </c>
    </row>
    <row r="11478" spans="1:31" x14ac:dyDescent="0.35">
      <c r="A11478" s="1">
        <v>1016490039</v>
      </c>
      <c r="B11478" s="1" t="s">
        <v>64398</v>
      </c>
      <c r="C11478" s="1" t="s">
        <v>64399</v>
      </c>
      <c r="D11478" s="1" t="s">
        <v>32</v>
      </c>
      <c r="E11478" s="1" t="s">
        <v>33</v>
      </c>
      <c r="F11478" s="1">
        <v>0</v>
      </c>
      <c r="G11478" s="1" t="s">
        <v>34</v>
      </c>
      <c r="H11478" s="1">
        <v>8</v>
      </c>
      <c r="K11478" s="1" t="s">
        <v>34</v>
      </c>
      <c r="L11478" s="1" t="s">
        <v>64252</v>
      </c>
      <c r="M11478" s="1" t="s">
        <v>64253</v>
      </c>
      <c r="N11478" s="1" t="s">
        <v>64400</v>
      </c>
      <c r="O11478" s="1" t="s">
        <v>64255</v>
      </c>
      <c r="P11478" s="1">
        <v>15000</v>
      </c>
      <c r="Q11478" s="1" t="s">
        <v>64401</v>
      </c>
      <c r="R11478" s="1" t="s">
        <v>64402</v>
      </c>
      <c r="S11478" s="1" t="s">
        <v>34</v>
      </c>
      <c r="T11478" s="1" t="s">
        <v>34</v>
      </c>
      <c r="U11478" s="1" t="s">
        <v>34</v>
      </c>
      <c r="V11478" s="1">
        <v>19230423</v>
      </c>
      <c r="W11478" s="1" t="s">
        <v>64403</v>
      </c>
      <c r="X11478" s="1">
        <v>14.7347</v>
      </c>
      <c r="Y11478" s="1">
        <v>100.597337</v>
      </c>
      <c r="Z11478" s="1">
        <v>0</v>
      </c>
      <c r="AA11478" s="1">
        <v>0</v>
      </c>
      <c r="AB11478" s="1">
        <v>0</v>
      </c>
      <c r="AC11478" s="1">
        <v>0</v>
      </c>
      <c r="AD11478" s="1">
        <v>0</v>
      </c>
      <c r="AE11478" s="1">
        <v>9</v>
      </c>
    </row>
    <row r="11479" spans="1:31" x14ac:dyDescent="0.35">
      <c r="A11479" s="1">
        <v>1016490040</v>
      </c>
      <c r="B11479" s="1" t="s">
        <v>64404</v>
      </c>
      <c r="C11479" s="1" t="s">
        <v>64405</v>
      </c>
      <c r="D11479" s="1" t="s">
        <v>32</v>
      </c>
      <c r="E11479" s="1" t="s">
        <v>33</v>
      </c>
      <c r="F11479" s="1">
        <v>0</v>
      </c>
      <c r="G11479" s="1" t="s">
        <v>64406</v>
      </c>
      <c r="H11479" s="1">
        <v>2</v>
      </c>
      <c r="K11479" s="1" t="s">
        <v>64407</v>
      </c>
      <c r="L11479" s="1" t="s">
        <v>64252</v>
      </c>
      <c r="M11479" s="1" t="s">
        <v>64253</v>
      </c>
      <c r="N11479" s="1" t="s">
        <v>64400</v>
      </c>
      <c r="O11479" s="1" t="s">
        <v>64255</v>
      </c>
      <c r="P11479" s="1">
        <v>15000</v>
      </c>
      <c r="Q11479" s="1" t="s">
        <v>64408</v>
      </c>
      <c r="V11479" s="1">
        <v>19320116</v>
      </c>
      <c r="W11479" s="1" t="s">
        <v>64409</v>
      </c>
      <c r="X11479" s="1">
        <v>14.728536999999999</v>
      </c>
      <c r="Y11479" s="1">
        <v>100.595235</v>
      </c>
      <c r="Z11479" s="1">
        <v>0</v>
      </c>
      <c r="AA11479" s="1">
        <v>0</v>
      </c>
      <c r="AB11479" s="1">
        <v>0</v>
      </c>
      <c r="AC11479" s="1">
        <v>0</v>
      </c>
      <c r="AD11479" s="1">
        <v>0</v>
      </c>
      <c r="AE11479" s="1">
        <v>8</v>
      </c>
    </row>
    <row r="11480" spans="1:31" x14ac:dyDescent="0.35">
      <c r="A11480" s="1">
        <v>1016490041</v>
      </c>
      <c r="B11480" s="1" t="s">
        <v>64410</v>
      </c>
      <c r="C11480" s="1" t="s">
        <v>64411</v>
      </c>
      <c r="D11480" s="1" t="s">
        <v>32</v>
      </c>
      <c r="E11480" s="1" t="s">
        <v>33</v>
      </c>
      <c r="F11480" s="1">
        <v>0</v>
      </c>
      <c r="G11480" s="1" t="s">
        <v>34</v>
      </c>
      <c r="H11480" s="1">
        <v>6</v>
      </c>
      <c r="K11480" s="1" t="s">
        <v>34</v>
      </c>
      <c r="L11480" s="1" t="s">
        <v>64252</v>
      </c>
      <c r="M11480" s="1" t="s">
        <v>64253</v>
      </c>
      <c r="N11480" s="1" t="s">
        <v>64400</v>
      </c>
      <c r="O11480" s="1" t="s">
        <v>64255</v>
      </c>
      <c r="P11480" s="1">
        <v>15000</v>
      </c>
      <c r="Q11480" s="1" t="s">
        <v>64412</v>
      </c>
      <c r="R11480" s="1" t="s">
        <v>64413</v>
      </c>
      <c r="S11480" s="1" t="s">
        <v>34</v>
      </c>
      <c r="T11480" s="1" t="s">
        <v>34</v>
      </c>
      <c r="U11480" s="1" t="s">
        <v>34</v>
      </c>
      <c r="V11480" s="1">
        <v>19390612</v>
      </c>
      <c r="W11480" s="1" t="s">
        <v>64414</v>
      </c>
      <c r="X11480" s="1">
        <v>14.726684000000001</v>
      </c>
      <c r="Y11480" s="1">
        <v>100.60312</v>
      </c>
      <c r="Z11480" s="1">
        <v>0</v>
      </c>
      <c r="AA11480" s="1">
        <v>0</v>
      </c>
      <c r="AB11480" s="1">
        <v>0</v>
      </c>
      <c r="AC11480" s="1">
        <v>0</v>
      </c>
      <c r="AD11480" s="1">
        <v>0</v>
      </c>
      <c r="AE11480" s="1">
        <v>8</v>
      </c>
    </row>
    <row r="11481" spans="1:31" x14ac:dyDescent="0.35">
      <c r="A11481" s="1">
        <v>1016490044</v>
      </c>
      <c r="B11481" s="1" t="s">
        <v>64415</v>
      </c>
      <c r="C11481" s="1" t="s">
        <v>64416</v>
      </c>
      <c r="D11481" s="1" t="s">
        <v>32</v>
      </c>
      <c r="E11481" s="1" t="s">
        <v>33</v>
      </c>
      <c r="F11481" s="1">
        <v>0</v>
      </c>
      <c r="G11481" s="1" t="s">
        <v>64417</v>
      </c>
      <c r="H11481" s="1">
        <v>1</v>
      </c>
      <c r="K11481" s="1" t="s">
        <v>34</v>
      </c>
      <c r="L11481" s="1" t="s">
        <v>64252</v>
      </c>
      <c r="M11481" s="1" t="s">
        <v>64253</v>
      </c>
      <c r="N11481" s="1" t="s">
        <v>64418</v>
      </c>
      <c r="O11481" s="1" t="s">
        <v>64255</v>
      </c>
      <c r="P11481" s="1">
        <v>15000</v>
      </c>
      <c r="Q11481" s="1" t="s">
        <v>64419</v>
      </c>
      <c r="V11481" s="1">
        <v>19380810</v>
      </c>
      <c r="W11481" s="1" t="s">
        <v>64420</v>
      </c>
      <c r="X11481" s="1">
        <v>14.714928</v>
      </c>
      <c r="Y11481" s="1">
        <v>100.613333</v>
      </c>
      <c r="Z11481" s="1">
        <v>4</v>
      </c>
      <c r="AA11481" s="1">
        <v>3</v>
      </c>
      <c r="AB11481" s="1">
        <v>0</v>
      </c>
      <c r="AC11481" s="1">
        <v>0</v>
      </c>
      <c r="AD11481" s="1">
        <v>0</v>
      </c>
      <c r="AE11481" s="1">
        <v>9</v>
      </c>
    </row>
    <row r="11482" spans="1:31" x14ac:dyDescent="0.35">
      <c r="A11482" s="1">
        <v>1016490045</v>
      </c>
      <c r="B11482" s="1" t="s">
        <v>64421</v>
      </c>
      <c r="C11482" s="1" t="s">
        <v>64422</v>
      </c>
      <c r="D11482" s="1" t="s">
        <v>32</v>
      </c>
      <c r="E11482" s="1" t="s">
        <v>33</v>
      </c>
      <c r="F11482" s="1">
        <v>0</v>
      </c>
      <c r="G11482" s="1" t="s">
        <v>53</v>
      </c>
      <c r="H11482" s="1">
        <v>6</v>
      </c>
      <c r="K11482" s="1" t="s">
        <v>34</v>
      </c>
      <c r="L11482" s="1" t="s">
        <v>64252</v>
      </c>
      <c r="M11482" s="1" t="s">
        <v>64253</v>
      </c>
      <c r="N11482" s="1" t="s">
        <v>64418</v>
      </c>
      <c r="O11482" s="1" t="s">
        <v>64255</v>
      </c>
      <c r="P11482" s="1">
        <v>15000</v>
      </c>
      <c r="Q11482" s="1" t="s">
        <v>64423</v>
      </c>
      <c r="T11482" s="1" t="s">
        <v>64424</v>
      </c>
      <c r="U11482" s="1" t="s">
        <v>64425</v>
      </c>
      <c r="V11482" s="1">
        <v>19700101</v>
      </c>
      <c r="W11482" s="1" t="s">
        <v>64426</v>
      </c>
      <c r="X11482" s="1">
        <v>14.676017</v>
      </c>
      <c r="Y11482" s="1">
        <v>100.639645</v>
      </c>
      <c r="Z11482" s="1">
        <v>30</v>
      </c>
      <c r="AA11482" s="1">
        <v>10</v>
      </c>
      <c r="AB11482" s="1">
        <v>0</v>
      </c>
      <c r="AC11482" s="1">
        <v>0</v>
      </c>
      <c r="AD11482" s="1">
        <v>0</v>
      </c>
      <c r="AE11482" s="1">
        <v>12</v>
      </c>
    </row>
    <row r="11483" spans="1:31" x14ac:dyDescent="0.35">
      <c r="A11483" s="1">
        <v>1016490046</v>
      </c>
      <c r="B11483" s="1" t="s">
        <v>64427</v>
      </c>
      <c r="C11483" s="1" t="s">
        <v>64428</v>
      </c>
      <c r="D11483" s="1" t="s">
        <v>32</v>
      </c>
      <c r="E11483" s="1" t="s">
        <v>33</v>
      </c>
      <c r="F11483" s="1">
        <v>0</v>
      </c>
      <c r="G11483" s="1" t="s">
        <v>64429</v>
      </c>
      <c r="H11483" s="1">
        <v>8</v>
      </c>
      <c r="K11483" s="1" t="s">
        <v>34</v>
      </c>
      <c r="L11483" s="1" t="s">
        <v>64252</v>
      </c>
      <c r="M11483" s="1" t="s">
        <v>64253</v>
      </c>
      <c r="N11483" s="1" t="s">
        <v>64418</v>
      </c>
      <c r="O11483" s="1" t="s">
        <v>64255</v>
      </c>
      <c r="P11483" s="1">
        <v>15000</v>
      </c>
      <c r="Q11483" s="1" t="s">
        <v>64430</v>
      </c>
      <c r="V11483" s="1">
        <v>19400813</v>
      </c>
      <c r="W11483" s="1" t="s">
        <v>64431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8</v>
      </c>
    </row>
    <row r="11484" spans="1:31" x14ac:dyDescent="0.35">
      <c r="A11484" s="1">
        <v>1016490048</v>
      </c>
      <c r="B11484" s="1" t="s">
        <v>64432</v>
      </c>
      <c r="C11484" s="1" t="s">
        <v>64433</v>
      </c>
      <c r="D11484" s="1" t="s">
        <v>32</v>
      </c>
      <c r="E11484" s="1" t="s">
        <v>33</v>
      </c>
      <c r="F11484" s="1">
        <v>0</v>
      </c>
      <c r="G11484" s="1" t="s">
        <v>1991</v>
      </c>
      <c r="H11484" s="1">
        <v>13</v>
      </c>
      <c r="K11484" s="1" t="s">
        <v>34</v>
      </c>
      <c r="L11484" s="1" t="s">
        <v>64252</v>
      </c>
      <c r="M11484" s="1" t="s">
        <v>64253</v>
      </c>
      <c r="N11484" s="1" t="s">
        <v>64434</v>
      </c>
      <c r="O11484" s="1" t="s">
        <v>64255</v>
      </c>
      <c r="P11484" s="1">
        <v>13240</v>
      </c>
      <c r="Q11484" s="1" t="s">
        <v>64435</v>
      </c>
      <c r="V11484" s="1">
        <v>19360624</v>
      </c>
      <c r="W11484" s="1" t="s">
        <v>64436</v>
      </c>
      <c r="X11484" s="1">
        <v>14.679748999999999</v>
      </c>
      <c r="Y11484" s="1">
        <v>100.59083800000001</v>
      </c>
      <c r="Z11484" s="1">
        <v>0</v>
      </c>
      <c r="AA11484" s="1">
        <v>0</v>
      </c>
      <c r="AB11484" s="1">
        <v>0</v>
      </c>
      <c r="AC11484" s="1">
        <v>0</v>
      </c>
      <c r="AD11484" s="1">
        <v>0</v>
      </c>
      <c r="AE11484" s="1">
        <v>11</v>
      </c>
    </row>
    <row r="11485" spans="1:31" x14ac:dyDescent="0.35">
      <c r="A11485" s="1">
        <v>1016490049</v>
      </c>
      <c r="B11485" s="1" t="s">
        <v>1001</v>
      </c>
      <c r="C11485" s="1" t="s">
        <v>64437</v>
      </c>
      <c r="D11485" s="1" t="s">
        <v>32</v>
      </c>
      <c r="E11485" s="1" t="s">
        <v>33</v>
      </c>
      <c r="F11485" s="1">
        <v>0</v>
      </c>
      <c r="G11485" s="1" t="s">
        <v>34</v>
      </c>
      <c r="H11485" s="1">
        <v>4</v>
      </c>
      <c r="K11485" s="1" t="s">
        <v>34</v>
      </c>
      <c r="L11485" s="1" t="s">
        <v>64252</v>
      </c>
      <c r="M11485" s="1" t="s">
        <v>64253</v>
      </c>
      <c r="N11485" s="1" t="s">
        <v>64434</v>
      </c>
      <c r="O11485" s="1" t="s">
        <v>64255</v>
      </c>
      <c r="P11485" s="1">
        <v>13240</v>
      </c>
      <c r="Q11485" s="1" t="s">
        <v>64438</v>
      </c>
      <c r="R11485" s="1" t="s">
        <v>64439</v>
      </c>
      <c r="V11485" s="1">
        <v>19230421</v>
      </c>
      <c r="W11485" s="1" t="s">
        <v>64440</v>
      </c>
      <c r="X11485" s="1">
        <v>14.667814</v>
      </c>
      <c r="Y11485" s="1">
        <v>100.597796</v>
      </c>
      <c r="Z11485" s="1">
        <v>0</v>
      </c>
      <c r="AA11485" s="1">
        <v>0</v>
      </c>
      <c r="AB11485" s="1">
        <v>0</v>
      </c>
      <c r="AC11485" s="1">
        <v>0</v>
      </c>
      <c r="AD11485" s="1">
        <v>0</v>
      </c>
      <c r="AE11485" s="1">
        <v>8</v>
      </c>
    </row>
    <row r="11486" spans="1:31" x14ac:dyDescent="0.35">
      <c r="A11486" s="1">
        <v>1016490051</v>
      </c>
      <c r="B11486" s="1" t="s">
        <v>64441</v>
      </c>
      <c r="C11486" s="1" t="s">
        <v>64442</v>
      </c>
      <c r="D11486" s="1" t="s">
        <v>32</v>
      </c>
      <c r="E11486" s="1" t="s">
        <v>33</v>
      </c>
      <c r="F11486" s="1">
        <v>0</v>
      </c>
      <c r="G11486" s="1" t="s">
        <v>53</v>
      </c>
      <c r="H11486" s="1">
        <v>3</v>
      </c>
      <c r="K11486" s="1" t="s">
        <v>64443</v>
      </c>
      <c r="L11486" s="1" t="s">
        <v>64252</v>
      </c>
      <c r="M11486" s="1" t="s">
        <v>64253</v>
      </c>
      <c r="N11486" s="1" t="s">
        <v>45528</v>
      </c>
      <c r="O11486" s="1" t="s">
        <v>64255</v>
      </c>
      <c r="P11486" s="1">
        <v>15000</v>
      </c>
      <c r="Q11486" s="1" t="s">
        <v>64444</v>
      </c>
      <c r="R11486" s="1" t="s">
        <v>64445</v>
      </c>
      <c r="S11486" s="1" t="s">
        <v>64444</v>
      </c>
      <c r="U11486" s="1" t="s">
        <v>64446</v>
      </c>
      <c r="V11486" s="1">
        <v>18991129</v>
      </c>
      <c r="W11486" s="1" t="s">
        <v>64447</v>
      </c>
      <c r="X11486" s="1">
        <v>14.711467000000001</v>
      </c>
      <c r="Y11486" s="1">
        <v>100.594555</v>
      </c>
      <c r="Z11486" s="1">
        <v>17</v>
      </c>
      <c r="AA11486" s="1">
        <v>6</v>
      </c>
      <c r="AB11486" s="1">
        <v>0</v>
      </c>
      <c r="AC11486" s="1">
        <v>0</v>
      </c>
      <c r="AD11486" s="1">
        <v>0</v>
      </c>
      <c r="AE11486" s="1">
        <v>8</v>
      </c>
    </row>
    <row r="11487" spans="1:31" x14ac:dyDescent="0.35">
      <c r="A11487" s="1">
        <v>1016490054</v>
      </c>
      <c r="B11487" s="1" t="s">
        <v>64448</v>
      </c>
      <c r="C11487" s="1" t="s">
        <v>64449</v>
      </c>
      <c r="D11487" s="1" t="s">
        <v>32</v>
      </c>
      <c r="E11487" s="1" t="s">
        <v>33</v>
      </c>
      <c r="F11487" s="1">
        <v>0</v>
      </c>
      <c r="G11487" s="1" t="s">
        <v>34</v>
      </c>
      <c r="H11487" s="1">
        <v>5</v>
      </c>
      <c r="K11487" s="1" t="s">
        <v>34</v>
      </c>
      <c r="L11487" s="1" t="s">
        <v>64252</v>
      </c>
      <c r="M11487" s="1" t="s">
        <v>64253</v>
      </c>
      <c r="N11487" s="1" t="s">
        <v>45528</v>
      </c>
      <c r="O11487" s="1" t="s">
        <v>64255</v>
      </c>
      <c r="P11487" s="1">
        <v>15000</v>
      </c>
      <c r="Q11487" s="1" t="s">
        <v>34</v>
      </c>
      <c r="R11487" s="1" t="s">
        <v>34</v>
      </c>
      <c r="S11487" s="1" t="s">
        <v>34</v>
      </c>
      <c r="T11487" s="1" t="s">
        <v>34</v>
      </c>
      <c r="U11487" s="1" t="s">
        <v>34</v>
      </c>
      <c r="V11487" s="1">
        <v>19700101</v>
      </c>
      <c r="W11487" s="1" t="s">
        <v>64450</v>
      </c>
      <c r="X11487" s="1">
        <v>14.697841</v>
      </c>
      <c r="Y11487" s="1">
        <v>100.59367399999999</v>
      </c>
      <c r="Z11487" s="1">
        <v>0</v>
      </c>
      <c r="AA11487" s="1">
        <v>0</v>
      </c>
      <c r="AB11487" s="1">
        <v>0</v>
      </c>
      <c r="AC11487" s="1">
        <v>0</v>
      </c>
      <c r="AD11487" s="1">
        <v>0</v>
      </c>
      <c r="AE11487" s="1">
        <v>8</v>
      </c>
    </row>
    <row r="11488" spans="1:31" x14ac:dyDescent="0.35">
      <c r="A11488" s="1">
        <v>1016490055</v>
      </c>
      <c r="B11488" s="1" t="s">
        <v>64451</v>
      </c>
      <c r="C11488" s="1" t="s">
        <v>64452</v>
      </c>
      <c r="D11488" s="1" t="s">
        <v>32</v>
      </c>
      <c r="E11488" s="1" t="s">
        <v>33</v>
      </c>
      <c r="F11488" s="1">
        <v>0</v>
      </c>
      <c r="G11488" s="1" t="s">
        <v>34</v>
      </c>
      <c r="H11488" s="1">
        <v>4</v>
      </c>
      <c r="K11488" s="1" t="s">
        <v>34</v>
      </c>
      <c r="L11488" s="1" t="s">
        <v>64252</v>
      </c>
      <c r="M11488" s="1" t="s">
        <v>64253</v>
      </c>
      <c r="N11488" s="1" t="s">
        <v>64453</v>
      </c>
      <c r="O11488" s="1" t="s">
        <v>64255</v>
      </c>
      <c r="P11488" s="1">
        <v>15000</v>
      </c>
      <c r="Q11488" s="1" t="s">
        <v>64454</v>
      </c>
      <c r="R11488" s="1" t="s">
        <v>64455</v>
      </c>
      <c r="T11488" s="1" t="s">
        <v>64456</v>
      </c>
      <c r="U11488" s="1" t="s">
        <v>64457</v>
      </c>
      <c r="V11488" s="1">
        <v>19230113</v>
      </c>
      <c r="W11488" s="1" t="s">
        <v>64458</v>
      </c>
      <c r="X11488" s="1">
        <v>14.779757</v>
      </c>
      <c r="Y11488" s="1">
        <v>100.60083</v>
      </c>
      <c r="Z11488" s="1">
        <v>17</v>
      </c>
      <c r="AA11488" s="1">
        <v>5</v>
      </c>
      <c r="AB11488" s="1">
        <v>0</v>
      </c>
      <c r="AC11488" s="1">
        <v>0</v>
      </c>
      <c r="AD11488" s="1">
        <v>0</v>
      </c>
      <c r="AE11488" s="1">
        <v>8</v>
      </c>
    </row>
    <row r="11489" spans="1:31" x14ac:dyDescent="0.35">
      <c r="A11489" s="1">
        <v>1016490056</v>
      </c>
      <c r="B11489" s="1" t="s">
        <v>64459</v>
      </c>
      <c r="C11489" s="1" t="s">
        <v>64460</v>
      </c>
      <c r="D11489" s="1" t="s">
        <v>32</v>
      </c>
      <c r="E11489" s="1" t="s">
        <v>33</v>
      </c>
      <c r="F11489" s="1">
        <v>0</v>
      </c>
      <c r="G11489" s="1" t="s">
        <v>64461</v>
      </c>
      <c r="H11489" s="1">
        <v>13</v>
      </c>
      <c r="K11489" s="1" t="s">
        <v>34</v>
      </c>
      <c r="L11489" s="1" t="s">
        <v>64252</v>
      </c>
      <c r="M11489" s="1" t="s">
        <v>64253</v>
      </c>
      <c r="N11489" s="1" t="s">
        <v>64453</v>
      </c>
      <c r="O11489" s="1" t="s">
        <v>64255</v>
      </c>
      <c r="P11489" s="1">
        <v>15000</v>
      </c>
      <c r="V11489" s="1">
        <v>19311115</v>
      </c>
      <c r="W11489" s="1" t="s">
        <v>64462</v>
      </c>
      <c r="X11489" s="1">
        <v>14.771338999999999</v>
      </c>
      <c r="Y11489" s="1">
        <v>100.567527</v>
      </c>
      <c r="Z11489" s="1">
        <v>0</v>
      </c>
      <c r="AA11489" s="1">
        <v>0</v>
      </c>
      <c r="AB11489" s="1">
        <v>0</v>
      </c>
      <c r="AC11489" s="1">
        <v>0</v>
      </c>
      <c r="AD11489" s="1">
        <v>0</v>
      </c>
      <c r="AE11489" s="1">
        <v>9</v>
      </c>
    </row>
    <row r="11490" spans="1:31" x14ac:dyDescent="0.35">
      <c r="A11490" s="1">
        <v>1016490058</v>
      </c>
      <c r="B11490" s="1" t="s">
        <v>64463</v>
      </c>
      <c r="C11490" s="1" t="s">
        <v>64464</v>
      </c>
      <c r="D11490" s="1" t="s">
        <v>32</v>
      </c>
      <c r="E11490" s="1" t="s">
        <v>33</v>
      </c>
      <c r="F11490" s="1">
        <v>0</v>
      </c>
      <c r="G11490" s="1" t="s">
        <v>64465</v>
      </c>
      <c r="H11490" s="1">
        <v>3</v>
      </c>
      <c r="K11490" s="1" t="s">
        <v>34</v>
      </c>
      <c r="L11490" s="1" t="s">
        <v>64252</v>
      </c>
      <c r="M11490" s="1" t="s">
        <v>64253</v>
      </c>
      <c r="N11490" s="1" t="s">
        <v>64453</v>
      </c>
      <c r="O11490" s="1" t="s">
        <v>64255</v>
      </c>
      <c r="P11490" s="1">
        <v>15000</v>
      </c>
      <c r="Q11490" s="1" t="s">
        <v>64466</v>
      </c>
      <c r="T11490" s="1" t="s">
        <v>64467</v>
      </c>
      <c r="V11490" s="1">
        <v>19450123</v>
      </c>
      <c r="W11490" s="1" t="s">
        <v>64468</v>
      </c>
      <c r="X11490" s="1">
        <v>14.791683000000001</v>
      </c>
      <c r="Y11490" s="1">
        <v>100.608948</v>
      </c>
      <c r="Z11490" s="1">
        <v>0</v>
      </c>
      <c r="AA11490" s="1">
        <v>0</v>
      </c>
      <c r="AB11490" s="1">
        <v>0</v>
      </c>
      <c r="AC11490" s="1">
        <v>0</v>
      </c>
      <c r="AD11490" s="1">
        <v>0</v>
      </c>
      <c r="AE11490" s="1">
        <v>9</v>
      </c>
    </row>
    <row r="11491" spans="1:31" x14ac:dyDescent="0.35">
      <c r="A11491" s="1">
        <v>1016490060</v>
      </c>
      <c r="B11491" s="1" t="s">
        <v>64469</v>
      </c>
      <c r="C11491" s="1" t="s">
        <v>64470</v>
      </c>
      <c r="D11491" s="1" t="s">
        <v>32</v>
      </c>
      <c r="E11491" s="1" t="s">
        <v>33</v>
      </c>
      <c r="F11491" s="1">
        <v>0</v>
      </c>
      <c r="G11491" s="1" t="s">
        <v>34</v>
      </c>
      <c r="H11491" s="1">
        <v>9</v>
      </c>
      <c r="K11491" s="1" t="s">
        <v>34</v>
      </c>
      <c r="L11491" s="1" t="s">
        <v>64252</v>
      </c>
      <c r="M11491" s="1" t="s">
        <v>64253</v>
      </c>
      <c r="N11491" s="1" t="s">
        <v>64453</v>
      </c>
      <c r="O11491" s="1" t="s">
        <v>64255</v>
      </c>
      <c r="P11491" s="1">
        <v>15000</v>
      </c>
      <c r="Q11491" s="1" t="s">
        <v>64471</v>
      </c>
      <c r="R11491" s="1" t="s">
        <v>64472</v>
      </c>
      <c r="S11491" s="1" t="s">
        <v>34</v>
      </c>
      <c r="T11491" s="1" t="s">
        <v>34</v>
      </c>
      <c r="U11491" s="1" t="s">
        <v>34</v>
      </c>
      <c r="V11491" s="1">
        <v>19700101</v>
      </c>
      <c r="W11491" s="1" t="s">
        <v>64473</v>
      </c>
      <c r="X11491" s="1">
        <v>14.784492999999999</v>
      </c>
      <c r="Y11491" s="1">
        <v>100.59918</v>
      </c>
      <c r="Z11491" s="1">
        <v>1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9</v>
      </c>
    </row>
    <row r="11492" spans="1:31" x14ac:dyDescent="0.35">
      <c r="A11492" s="1">
        <v>1016490061</v>
      </c>
      <c r="B11492" s="1" t="s">
        <v>64474</v>
      </c>
      <c r="C11492" s="1" t="s">
        <v>64475</v>
      </c>
      <c r="D11492" s="1" t="s">
        <v>32</v>
      </c>
      <c r="E11492" s="1" t="s">
        <v>33</v>
      </c>
      <c r="F11492" s="1">
        <v>0</v>
      </c>
      <c r="G11492" s="1" t="s">
        <v>53</v>
      </c>
      <c r="H11492" s="1">
        <v>3</v>
      </c>
      <c r="K11492" s="1" t="s">
        <v>34</v>
      </c>
      <c r="L11492" s="1" t="s">
        <v>64252</v>
      </c>
      <c r="M11492" s="1" t="s">
        <v>64253</v>
      </c>
      <c r="N11492" s="1" t="s">
        <v>6773</v>
      </c>
      <c r="O11492" s="1" t="s">
        <v>64255</v>
      </c>
      <c r="P11492" s="1">
        <v>15000</v>
      </c>
      <c r="Q11492" s="1" t="s">
        <v>64476</v>
      </c>
      <c r="R11492" s="1" t="s">
        <v>34</v>
      </c>
      <c r="S11492" s="1" t="s">
        <v>53</v>
      </c>
      <c r="T11492" s="1" t="s">
        <v>64477</v>
      </c>
      <c r="U11492" s="1" t="s">
        <v>53</v>
      </c>
      <c r="V11492" s="1">
        <v>19450502</v>
      </c>
      <c r="W11492" s="1" t="s">
        <v>64478</v>
      </c>
      <c r="X11492" s="1">
        <v>14.795317000000001</v>
      </c>
      <c r="Y11492" s="1">
        <v>100.71429000000001</v>
      </c>
      <c r="Z11492" s="1">
        <v>0</v>
      </c>
      <c r="AA11492" s="1">
        <v>0</v>
      </c>
      <c r="AB11492" s="1">
        <v>0</v>
      </c>
      <c r="AC11492" s="1">
        <v>0</v>
      </c>
      <c r="AD11492" s="1">
        <v>0</v>
      </c>
      <c r="AE11492" s="1">
        <v>11</v>
      </c>
    </row>
    <row r="11493" spans="1:31" x14ac:dyDescent="0.35">
      <c r="A11493" s="1">
        <v>1016490062</v>
      </c>
      <c r="B11493" s="1" t="s">
        <v>64479</v>
      </c>
      <c r="C11493" s="1" t="s">
        <v>64480</v>
      </c>
      <c r="D11493" s="1" t="s">
        <v>32</v>
      </c>
      <c r="E11493" s="1" t="s">
        <v>33</v>
      </c>
      <c r="F11493" s="1">
        <v>0</v>
      </c>
      <c r="G11493" s="1" t="s">
        <v>10185</v>
      </c>
      <c r="H11493" s="1">
        <v>6</v>
      </c>
      <c r="K11493" s="1" t="s">
        <v>34</v>
      </c>
      <c r="L11493" s="1" t="s">
        <v>64252</v>
      </c>
      <c r="M11493" s="1" t="s">
        <v>64253</v>
      </c>
      <c r="N11493" s="1" t="s">
        <v>6773</v>
      </c>
      <c r="O11493" s="1" t="s">
        <v>64255</v>
      </c>
      <c r="P11493" s="1">
        <v>15000</v>
      </c>
      <c r="V11493" s="1">
        <v>19700101</v>
      </c>
      <c r="W11493" s="1" t="s">
        <v>64481</v>
      </c>
      <c r="X11493" s="1">
        <v>14.801702000000001</v>
      </c>
      <c r="Y11493" s="1">
        <v>100.736474</v>
      </c>
      <c r="Z11493" s="1">
        <v>0</v>
      </c>
      <c r="AA11493" s="1">
        <v>0</v>
      </c>
      <c r="AB11493" s="1">
        <v>0</v>
      </c>
      <c r="AC11493" s="1">
        <v>0</v>
      </c>
      <c r="AD11493" s="1">
        <v>0</v>
      </c>
      <c r="AE11493" s="1">
        <v>9</v>
      </c>
    </row>
    <row r="11494" spans="1:31" x14ac:dyDescent="0.35">
      <c r="A11494" s="1">
        <v>1016490063</v>
      </c>
      <c r="B11494" s="1" t="s">
        <v>64482</v>
      </c>
      <c r="C11494" s="1" t="s">
        <v>64483</v>
      </c>
      <c r="D11494" s="1" t="s">
        <v>32</v>
      </c>
      <c r="E11494" s="1" t="s">
        <v>33</v>
      </c>
      <c r="F11494" s="1">
        <v>16960007551</v>
      </c>
      <c r="G11494" s="1" t="s">
        <v>2464</v>
      </c>
      <c r="H11494" s="1">
        <v>1</v>
      </c>
      <c r="K11494" s="1" t="s">
        <v>59</v>
      </c>
      <c r="L11494" s="1" t="s">
        <v>64252</v>
      </c>
      <c r="M11494" s="1" t="s">
        <v>64253</v>
      </c>
      <c r="N11494" s="1" t="s">
        <v>6773</v>
      </c>
      <c r="O11494" s="1" t="s">
        <v>64255</v>
      </c>
      <c r="P11494" s="1">
        <v>15000</v>
      </c>
      <c r="Q11494" s="1" t="s">
        <v>64484</v>
      </c>
      <c r="S11494" s="1" t="s">
        <v>64484</v>
      </c>
      <c r="T11494" s="1" t="s">
        <v>64485</v>
      </c>
      <c r="V11494" s="1">
        <v>19610105</v>
      </c>
      <c r="W11494" s="1" t="s">
        <v>64486</v>
      </c>
      <c r="X11494" s="1">
        <v>14.76952</v>
      </c>
      <c r="Y11494" s="1">
        <v>100.703726</v>
      </c>
      <c r="Z11494" s="1">
        <v>0</v>
      </c>
      <c r="AA11494" s="1">
        <v>0</v>
      </c>
      <c r="AB11494" s="1">
        <v>0</v>
      </c>
      <c r="AC11494" s="1">
        <v>0</v>
      </c>
      <c r="AD11494" s="1">
        <v>0</v>
      </c>
      <c r="AE11494" s="1">
        <v>8</v>
      </c>
    </row>
    <row r="11495" spans="1:31" x14ac:dyDescent="0.35">
      <c r="A11495" s="1">
        <v>1016490065</v>
      </c>
      <c r="B11495" s="1" t="s">
        <v>64487</v>
      </c>
      <c r="C11495" s="1" t="s">
        <v>64488</v>
      </c>
      <c r="D11495" s="1" t="s">
        <v>32</v>
      </c>
      <c r="E11495" s="1" t="s">
        <v>33</v>
      </c>
      <c r="F11495" s="1">
        <v>0</v>
      </c>
      <c r="G11495" s="1" t="s">
        <v>64489</v>
      </c>
      <c r="H11495" s="1">
        <v>7</v>
      </c>
      <c r="K11495" s="1" t="s">
        <v>34</v>
      </c>
      <c r="L11495" s="1" t="s">
        <v>64252</v>
      </c>
      <c r="M11495" s="1" t="s">
        <v>64253</v>
      </c>
      <c r="N11495" s="1" t="s">
        <v>21495</v>
      </c>
      <c r="O11495" s="1" t="s">
        <v>64255</v>
      </c>
      <c r="P11495" s="1">
        <v>15000</v>
      </c>
      <c r="Q11495" s="1" t="s">
        <v>64490</v>
      </c>
      <c r="S11495" s="1" t="s">
        <v>34</v>
      </c>
      <c r="T11495" s="1" t="s">
        <v>64491</v>
      </c>
      <c r="U11495" s="1" t="s">
        <v>64492</v>
      </c>
      <c r="V11495" s="1">
        <v>19380728</v>
      </c>
      <c r="W11495" s="1" t="s">
        <v>64493</v>
      </c>
      <c r="X11495" s="1">
        <v>14.798508</v>
      </c>
      <c r="Y11495" s="1">
        <v>100.69234</v>
      </c>
      <c r="Z11495" s="1">
        <v>0</v>
      </c>
      <c r="AA11495" s="1">
        <v>0</v>
      </c>
      <c r="AB11495" s="1">
        <v>0</v>
      </c>
      <c r="AC11495" s="1">
        <v>0</v>
      </c>
      <c r="AD11495" s="1">
        <v>0</v>
      </c>
      <c r="AE11495" s="1">
        <v>9</v>
      </c>
    </row>
    <row r="11496" spans="1:31" x14ac:dyDescent="0.35">
      <c r="A11496" s="1">
        <v>1016490066</v>
      </c>
      <c r="B11496" s="1" t="s">
        <v>64494</v>
      </c>
      <c r="C11496" s="1" t="s">
        <v>64495</v>
      </c>
      <c r="D11496" s="1" t="s">
        <v>32</v>
      </c>
      <c r="E11496" s="1" t="s">
        <v>33</v>
      </c>
      <c r="F11496" s="1">
        <v>0</v>
      </c>
      <c r="G11496" s="1" t="s">
        <v>931</v>
      </c>
      <c r="H11496" s="1">
        <v>1</v>
      </c>
      <c r="K11496" s="1" t="s">
        <v>59</v>
      </c>
      <c r="L11496" s="1" t="s">
        <v>64252</v>
      </c>
      <c r="M11496" s="1" t="s">
        <v>64253</v>
      </c>
      <c r="N11496" s="1" t="s">
        <v>21495</v>
      </c>
      <c r="O11496" s="1" t="s">
        <v>64255</v>
      </c>
      <c r="P11496" s="1">
        <v>15000</v>
      </c>
      <c r="Q11496" s="1" t="s">
        <v>64496</v>
      </c>
      <c r="S11496" s="1" t="s">
        <v>64497</v>
      </c>
      <c r="V11496" s="1">
        <v>19700101</v>
      </c>
      <c r="W11496" s="1" t="s">
        <v>64498</v>
      </c>
      <c r="X11496" s="1">
        <v>14.794843999999999</v>
      </c>
      <c r="Y11496" s="1">
        <v>100.667779</v>
      </c>
      <c r="Z11496" s="1">
        <v>45</v>
      </c>
      <c r="AA11496" s="1">
        <v>11</v>
      </c>
      <c r="AB11496" s="1">
        <v>0</v>
      </c>
      <c r="AC11496" s="1">
        <v>0</v>
      </c>
      <c r="AD11496" s="1">
        <v>0</v>
      </c>
      <c r="AE11496" s="1">
        <v>12</v>
      </c>
    </row>
    <row r="11497" spans="1:31" x14ac:dyDescent="0.35">
      <c r="A11497" s="1">
        <v>1016490067</v>
      </c>
      <c r="B11497" s="1" t="s">
        <v>8984</v>
      </c>
      <c r="C11497" s="1" t="s">
        <v>64499</v>
      </c>
      <c r="D11497" s="1" t="s">
        <v>32</v>
      </c>
      <c r="E11497" s="1" t="s">
        <v>33</v>
      </c>
      <c r="F11497" s="1">
        <v>0</v>
      </c>
      <c r="G11497" s="1" t="s">
        <v>64500</v>
      </c>
      <c r="H11497" s="1">
        <v>2</v>
      </c>
      <c r="K11497" s="1" t="s">
        <v>34</v>
      </c>
      <c r="L11497" s="1" t="s">
        <v>64252</v>
      </c>
      <c r="M11497" s="1" t="s">
        <v>64253</v>
      </c>
      <c r="N11497" s="1" t="s">
        <v>8977</v>
      </c>
      <c r="O11497" s="1" t="s">
        <v>64255</v>
      </c>
      <c r="P11497" s="1">
        <v>15210</v>
      </c>
      <c r="Q11497" s="1" t="s">
        <v>64501</v>
      </c>
      <c r="R11497" s="1" t="s">
        <v>34</v>
      </c>
      <c r="S11497" s="1" t="s">
        <v>34</v>
      </c>
      <c r="T11497" s="1" t="s">
        <v>34</v>
      </c>
      <c r="U11497" s="1" t="s">
        <v>34</v>
      </c>
      <c r="V11497" s="1">
        <v>19700101</v>
      </c>
      <c r="W11497" s="1" t="s">
        <v>64502</v>
      </c>
      <c r="X11497" s="1">
        <v>14.814825000000001</v>
      </c>
      <c r="Y11497" s="1">
        <v>100.802369</v>
      </c>
      <c r="Z11497" s="1">
        <v>20</v>
      </c>
      <c r="AA11497" s="1">
        <v>0</v>
      </c>
      <c r="AB11497" s="1">
        <v>0</v>
      </c>
      <c r="AC11497" s="1">
        <v>0</v>
      </c>
      <c r="AD11497" s="1">
        <v>0</v>
      </c>
      <c r="AE11497" s="1">
        <v>13</v>
      </c>
    </row>
    <row r="11498" spans="1:31" x14ac:dyDescent="0.35">
      <c r="A11498" s="1">
        <v>1016490071</v>
      </c>
      <c r="B11498" s="1" t="s">
        <v>44996</v>
      </c>
      <c r="C11498" s="1" t="s">
        <v>64503</v>
      </c>
      <c r="D11498" s="1" t="s">
        <v>32</v>
      </c>
      <c r="E11498" s="1" t="s">
        <v>33</v>
      </c>
      <c r="F11498" s="1">
        <v>0</v>
      </c>
      <c r="G11498" s="1" t="s">
        <v>34</v>
      </c>
      <c r="H11498" s="1">
        <v>7</v>
      </c>
      <c r="K11498" s="1" t="s">
        <v>34</v>
      </c>
      <c r="L11498" s="1" t="s">
        <v>64252</v>
      </c>
      <c r="M11498" s="1" t="s">
        <v>64253</v>
      </c>
      <c r="N11498" s="1" t="s">
        <v>6773</v>
      </c>
      <c r="O11498" s="1" t="s">
        <v>64255</v>
      </c>
      <c r="P11498" s="1">
        <v>15000</v>
      </c>
      <c r="V11498" s="1">
        <v>19400602</v>
      </c>
      <c r="W11498" s="1" t="s">
        <v>64504</v>
      </c>
      <c r="X11498" s="1">
        <v>14.758946999999999</v>
      </c>
      <c r="Y11498" s="1">
        <v>100.7612</v>
      </c>
      <c r="Z11498" s="1">
        <v>14</v>
      </c>
      <c r="AA11498" s="1">
        <v>14</v>
      </c>
      <c r="AB11498" s="1">
        <v>0</v>
      </c>
      <c r="AC11498" s="1">
        <v>0</v>
      </c>
      <c r="AD11498" s="1">
        <v>0</v>
      </c>
      <c r="AE11498" s="1">
        <v>8</v>
      </c>
    </row>
    <row r="11499" spans="1:31" x14ac:dyDescent="0.35">
      <c r="A11499" s="1">
        <v>1016490072</v>
      </c>
      <c r="B11499" s="1" t="s">
        <v>64505</v>
      </c>
      <c r="C11499" s="1" t="s">
        <v>64506</v>
      </c>
      <c r="D11499" s="1" t="s">
        <v>32</v>
      </c>
      <c r="E11499" s="1" t="s">
        <v>33</v>
      </c>
      <c r="F11499" s="1">
        <v>0</v>
      </c>
      <c r="G11499" s="1" t="s">
        <v>53</v>
      </c>
      <c r="H11499" s="1">
        <v>10</v>
      </c>
      <c r="K11499" s="1" t="s">
        <v>34</v>
      </c>
      <c r="L11499" s="1" t="s">
        <v>64252</v>
      </c>
      <c r="M11499" s="1" t="s">
        <v>64253</v>
      </c>
      <c r="N11499" s="1" t="s">
        <v>6773</v>
      </c>
      <c r="O11499" s="1" t="s">
        <v>64255</v>
      </c>
      <c r="P11499" s="1">
        <v>15000</v>
      </c>
      <c r="Q11499" s="1" t="s">
        <v>64507</v>
      </c>
      <c r="R11499" s="1" t="s">
        <v>53</v>
      </c>
      <c r="S11499" s="1" t="s">
        <v>53</v>
      </c>
      <c r="T11499" s="1" t="s">
        <v>53</v>
      </c>
      <c r="U11499" s="1" t="s">
        <v>53</v>
      </c>
      <c r="V11499" s="1">
        <v>19760715</v>
      </c>
      <c r="W11499" s="1" t="s">
        <v>64508</v>
      </c>
      <c r="X11499" s="1">
        <v>14.861231</v>
      </c>
      <c r="Y11499" s="1">
        <v>100.744579</v>
      </c>
      <c r="Z11499" s="1">
        <v>0</v>
      </c>
      <c r="AA11499" s="1">
        <v>0</v>
      </c>
      <c r="AB11499" s="1">
        <v>0</v>
      </c>
      <c r="AC11499" s="1">
        <v>0</v>
      </c>
      <c r="AD11499" s="1">
        <v>0</v>
      </c>
      <c r="AE11499" s="1">
        <v>8</v>
      </c>
    </row>
    <row r="11500" spans="1:31" x14ac:dyDescent="0.35">
      <c r="A11500" s="1">
        <v>1016490074</v>
      </c>
      <c r="B11500" s="1" t="s">
        <v>64509</v>
      </c>
      <c r="C11500" s="1" t="s">
        <v>64510</v>
      </c>
      <c r="D11500" s="1" t="s">
        <v>32</v>
      </c>
      <c r="E11500" s="1" t="s">
        <v>33</v>
      </c>
      <c r="F11500" s="1">
        <v>0</v>
      </c>
      <c r="G11500" s="1" t="s">
        <v>1734</v>
      </c>
      <c r="H11500" s="1">
        <v>2</v>
      </c>
      <c r="K11500" s="1" t="s">
        <v>34</v>
      </c>
      <c r="L11500" s="1" t="s">
        <v>64252</v>
      </c>
      <c r="M11500" s="1" t="s">
        <v>64253</v>
      </c>
      <c r="N11500" s="1" t="s">
        <v>64511</v>
      </c>
      <c r="O11500" s="1" t="s">
        <v>64255</v>
      </c>
      <c r="P11500" s="1">
        <v>15000</v>
      </c>
      <c r="Q11500" s="1" t="s">
        <v>64512</v>
      </c>
      <c r="R11500" s="1" t="s">
        <v>34</v>
      </c>
      <c r="S11500" s="1" t="s">
        <v>34</v>
      </c>
      <c r="T11500" s="1" t="s">
        <v>64513</v>
      </c>
      <c r="U11500" s="1" t="s">
        <v>64514</v>
      </c>
      <c r="V11500" s="1">
        <v>19380812</v>
      </c>
      <c r="W11500" s="1" t="s">
        <v>64515</v>
      </c>
      <c r="X11500" s="1">
        <v>14.726257</v>
      </c>
      <c r="Y11500" s="1">
        <v>100.557232</v>
      </c>
      <c r="Z11500" s="1">
        <v>12</v>
      </c>
      <c r="AA11500" s="1">
        <v>11</v>
      </c>
      <c r="AB11500" s="1">
        <v>0</v>
      </c>
      <c r="AC11500" s="1">
        <v>0</v>
      </c>
      <c r="AD11500" s="1">
        <v>0</v>
      </c>
      <c r="AE11500" s="1">
        <v>8</v>
      </c>
    </row>
    <row r="11501" spans="1:31" x14ac:dyDescent="0.35">
      <c r="A11501" s="1">
        <v>1016490075</v>
      </c>
      <c r="B11501" s="1" t="s">
        <v>64516</v>
      </c>
      <c r="C11501" s="1" t="s">
        <v>64517</v>
      </c>
      <c r="D11501" s="1" t="s">
        <v>32</v>
      </c>
      <c r="E11501" s="1" t="s">
        <v>33</v>
      </c>
      <c r="F11501" s="1">
        <v>0</v>
      </c>
      <c r="G11501" s="1" t="s">
        <v>34</v>
      </c>
      <c r="H11501" s="1">
        <v>5</v>
      </c>
      <c r="K11501" s="1" t="s">
        <v>34</v>
      </c>
      <c r="L11501" s="1" t="s">
        <v>64252</v>
      </c>
      <c r="M11501" s="1" t="s">
        <v>64253</v>
      </c>
      <c r="N11501" s="1" t="s">
        <v>64511</v>
      </c>
      <c r="O11501" s="1" t="s">
        <v>64255</v>
      </c>
      <c r="P11501" s="1">
        <v>15000</v>
      </c>
      <c r="V11501" s="1">
        <v>19700101</v>
      </c>
      <c r="W11501" s="1" t="s">
        <v>64518</v>
      </c>
      <c r="X11501" s="1">
        <v>14.736554</v>
      </c>
      <c r="Y11501" s="1">
        <v>100.550088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</row>
    <row r="11502" spans="1:31" x14ac:dyDescent="0.35">
      <c r="A11502" s="1">
        <v>1016490076</v>
      </c>
      <c r="B11502" s="1" t="s">
        <v>33460</v>
      </c>
      <c r="C11502" s="1" t="s">
        <v>64519</v>
      </c>
      <c r="D11502" s="1" t="s">
        <v>32</v>
      </c>
      <c r="E11502" s="1" t="s">
        <v>33</v>
      </c>
      <c r="F11502" s="1">
        <v>0</v>
      </c>
      <c r="G11502" s="1" t="s">
        <v>53</v>
      </c>
      <c r="H11502" s="1">
        <v>6</v>
      </c>
      <c r="K11502" s="1" t="s">
        <v>34</v>
      </c>
      <c r="L11502" s="1" t="s">
        <v>64252</v>
      </c>
      <c r="M11502" s="1" t="s">
        <v>64253</v>
      </c>
      <c r="N11502" s="1" t="s">
        <v>64511</v>
      </c>
      <c r="O11502" s="1" t="s">
        <v>64255</v>
      </c>
      <c r="P11502" s="1">
        <v>15000</v>
      </c>
      <c r="Q11502" s="1" t="s">
        <v>64520</v>
      </c>
      <c r="S11502" s="1" t="s">
        <v>34</v>
      </c>
      <c r="T11502" s="1" t="s">
        <v>64521</v>
      </c>
      <c r="V11502" s="1">
        <v>19700101</v>
      </c>
      <c r="W11502" s="1" t="s">
        <v>64522</v>
      </c>
      <c r="X11502" s="1">
        <v>14.714600000000001</v>
      </c>
      <c r="Y11502" s="1">
        <v>100.552751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8</v>
      </c>
    </row>
    <row r="11503" spans="1:31" x14ac:dyDescent="0.35">
      <c r="A11503" s="1">
        <v>1016490077</v>
      </c>
      <c r="B11503" s="1" t="s">
        <v>64523</v>
      </c>
      <c r="C11503" s="1" t="s">
        <v>64524</v>
      </c>
      <c r="D11503" s="1" t="s">
        <v>32</v>
      </c>
      <c r="E11503" s="1" t="s">
        <v>33</v>
      </c>
      <c r="F11503" s="1">
        <v>0</v>
      </c>
      <c r="G11503" s="1" t="s">
        <v>1902</v>
      </c>
      <c r="H11503" s="1">
        <v>8</v>
      </c>
      <c r="K11503" s="1" t="s">
        <v>28204</v>
      </c>
      <c r="L11503" s="1" t="s">
        <v>64252</v>
      </c>
      <c r="M11503" s="1" t="s">
        <v>64253</v>
      </c>
      <c r="N11503" s="1" t="s">
        <v>28204</v>
      </c>
      <c r="O11503" s="1" t="s">
        <v>64255</v>
      </c>
      <c r="P11503" s="1">
        <v>15000</v>
      </c>
      <c r="Q11503" s="1" t="s">
        <v>64525</v>
      </c>
      <c r="R11503" s="1" t="s">
        <v>64525</v>
      </c>
      <c r="S11503" s="1" t="s">
        <v>64525</v>
      </c>
      <c r="T11503" s="1" t="s">
        <v>64526</v>
      </c>
      <c r="U11503" s="1" t="s">
        <v>64527</v>
      </c>
      <c r="V11503" s="1">
        <v>19230425</v>
      </c>
      <c r="W11503" s="1" t="s">
        <v>64528</v>
      </c>
      <c r="X11503" s="1">
        <v>14.678868</v>
      </c>
      <c r="Y11503" s="1">
        <v>100.5308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8</v>
      </c>
    </row>
    <row r="11504" spans="1:31" x14ac:dyDescent="0.35">
      <c r="A11504" s="1">
        <v>1016490078</v>
      </c>
      <c r="B11504" s="1" t="s">
        <v>64529</v>
      </c>
      <c r="C11504" s="1" t="s">
        <v>64530</v>
      </c>
      <c r="D11504" s="1" t="s">
        <v>32</v>
      </c>
      <c r="E11504" s="1" t="s">
        <v>33</v>
      </c>
      <c r="F11504" s="1">
        <v>9940002209</v>
      </c>
      <c r="G11504" s="1" t="s">
        <v>15367</v>
      </c>
      <c r="H11504" s="1">
        <v>10</v>
      </c>
      <c r="K11504" s="1" t="s">
        <v>34</v>
      </c>
      <c r="L11504" s="1" t="s">
        <v>64252</v>
      </c>
      <c r="M11504" s="1" t="s">
        <v>64253</v>
      </c>
      <c r="N11504" s="1" t="s">
        <v>28204</v>
      </c>
      <c r="O11504" s="1" t="s">
        <v>64255</v>
      </c>
      <c r="P11504" s="1">
        <v>15000</v>
      </c>
      <c r="Q11504" s="1" t="s">
        <v>64531</v>
      </c>
      <c r="V11504" s="1">
        <v>19440909</v>
      </c>
      <c r="W11504" s="1" t="s">
        <v>64532</v>
      </c>
      <c r="X11504" s="1">
        <v>14.669860999999999</v>
      </c>
      <c r="Y11504" s="1">
        <v>100.532601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8</v>
      </c>
    </row>
    <row r="11505" spans="1:31" x14ac:dyDescent="0.35">
      <c r="A11505" s="1">
        <v>1016490079</v>
      </c>
      <c r="B11505" s="1" t="s">
        <v>64533</v>
      </c>
      <c r="C11505" s="1" t="s">
        <v>64534</v>
      </c>
      <c r="D11505" s="1" t="s">
        <v>32</v>
      </c>
      <c r="E11505" s="1" t="s">
        <v>33</v>
      </c>
      <c r="F11505" s="1">
        <v>0</v>
      </c>
      <c r="G11505" s="1" t="s">
        <v>8991</v>
      </c>
      <c r="H11505" s="1">
        <v>5</v>
      </c>
      <c r="K11505" s="1" t="s">
        <v>34</v>
      </c>
      <c r="L11505" s="1" t="s">
        <v>64252</v>
      </c>
      <c r="M11505" s="1" t="s">
        <v>64253</v>
      </c>
      <c r="N11505" s="1" t="s">
        <v>64535</v>
      </c>
      <c r="O11505" s="1" t="s">
        <v>64255</v>
      </c>
      <c r="P11505" s="1">
        <v>15000</v>
      </c>
      <c r="Q11505" s="1" t="s">
        <v>64536</v>
      </c>
      <c r="U11505" s="1" t="s">
        <v>64537</v>
      </c>
      <c r="V11505" s="1">
        <v>19360624</v>
      </c>
      <c r="W11505" s="1" t="s">
        <v>64538</v>
      </c>
      <c r="X11505" s="1">
        <v>14.738657</v>
      </c>
      <c r="Y11505" s="1">
        <v>100.530332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8</v>
      </c>
    </row>
    <row r="11506" spans="1:31" x14ac:dyDescent="0.35">
      <c r="A11506" s="1">
        <v>1016490081</v>
      </c>
      <c r="B11506" s="1" t="s">
        <v>64539</v>
      </c>
      <c r="C11506" s="1" t="s">
        <v>64540</v>
      </c>
      <c r="D11506" s="1" t="s">
        <v>32</v>
      </c>
      <c r="E11506" s="1" t="s">
        <v>33</v>
      </c>
      <c r="F11506" s="1">
        <v>0</v>
      </c>
      <c r="G11506" s="1" t="s">
        <v>53</v>
      </c>
      <c r="H11506" s="1">
        <v>4</v>
      </c>
      <c r="K11506" s="1" t="s">
        <v>64541</v>
      </c>
      <c r="L11506" s="1" t="s">
        <v>64252</v>
      </c>
      <c r="M11506" s="1" t="s">
        <v>64253</v>
      </c>
      <c r="N11506" s="1" t="s">
        <v>8977</v>
      </c>
      <c r="O11506" s="1" t="s">
        <v>64255</v>
      </c>
      <c r="P11506" s="1">
        <v>15210</v>
      </c>
      <c r="Q11506" s="1" t="s">
        <v>64542</v>
      </c>
      <c r="V11506" s="1">
        <v>19601201</v>
      </c>
      <c r="W11506" s="1" t="s">
        <v>64543</v>
      </c>
      <c r="X11506" s="1">
        <v>14.86903</v>
      </c>
      <c r="Y11506" s="1">
        <v>100.820094</v>
      </c>
      <c r="Z11506" s="1">
        <v>0</v>
      </c>
      <c r="AA11506" s="1">
        <v>0</v>
      </c>
      <c r="AB11506" s="1">
        <v>0</v>
      </c>
      <c r="AC11506" s="1">
        <v>0</v>
      </c>
      <c r="AD11506" s="1">
        <v>0</v>
      </c>
      <c r="AE11506" s="1">
        <v>12</v>
      </c>
    </row>
    <row r="11507" spans="1:31" x14ac:dyDescent="0.35">
      <c r="A11507" s="1">
        <v>1016490082</v>
      </c>
      <c r="B11507" s="1" t="s">
        <v>64544</v>
      </c>
      <c r="C11507" s="1" t="s">
        <v>64545</v>
      </c>
      <c r="D11507" s="1" t="s">
        <v>32</v>
      </c>
      <c r="E11507" s="1" t="s">
        <v>33</v>
      </c>
      <c r="F11507" s="1">
        <v>0</v>
      </c>
      <c r="G11507" s="1" t="s">
        <v>34</v>
      </c>
      <c r="H11507" s="1">
        <v>5</v>
      </c>
      <c r="K11507" s="1" t="s">
        <v>64546</v>
      </c>
      <c r="L11507" s="1" t="s">
        <v>64252</v>
      </c>
      <c r="M11507" s="1" t="s">
        <v>64253</v>
      </c>
      <c r="N11507" s="1" t="s">
        <v>8977</v>
      </c>
      <c r="O11507" s="1" t="s">
        <v>64255</v>
      </c>
      <c r="P11507" s="1">
        <v>15210</v>
      </c>
      <c r="Q11507" s="1" t="s">
        <v>64547</v>
      </c>
      <c r="R11507" s="1" t="s">
        <v>64548</v>
      </c>
      <c r="T11507" s="1" t="s">
        <v>64549</v>
      </c>
      <c r="U11507" s="1" t="s">
        <v>64550</v>
      </c>
      <c r="V11507" s="1">
        <v>19601201</v>
      </c>
      <c r="W11507" s="1" t="s">
        <v>64551</v>
      </c>
      <c r="X11507" s="1">
        <v>14.822823</v>
      </c>
      <c r="Y11507" s="1">
        <v>100.85561</v>
      </c>
      <c r="Z11507" s="1">
        <v>0</v>
      </c>
      <c r="AA11507" s="1">
        <v>0</v>
      </c>
      <c r="AB11507" s="1">
        <v>0</v>
      </c>
      <c r="AC11507" s="1">
        <v>0</v>
      </c>
      <c r="AD11507" s="1">
        <v>0</v>
      </c>
      <c r="AE11507" s="1">
        <v>8</v>
      </c>
    </row>
    <row r="11508" spans="1:31" x14ac:dyDescent="0.35">
      <c r="A11508" s="1">
        <v>1016490083</v>
      </c>
      <c r="B11508" s="1" t="s">
        <v>24878</v>
      </c>
      <c r="C11508" s="1" t="s">
        <v>64552</v>
      </c>
      <c r="D11508" s="1" t="s">
        <v>32</v>
      </c>
      <c r="E11508" s="1" t="s">
        <v>33</v>
      </c>
      <c r="F11508" s="1">
        <v>0</v>
      </c>
      <c r="G11508" s="1" t="s">
        <v>956</v>
      </c>
      <c r="H11508" s="1">
        <v>13</v>
      </c>
      <c r="K11508" s="1" t="s">
        <v>64553</v>
      </c>
      <c r="L11508" s="1" t="s">
        <v>64252</v>
      </c>
      <c r="M11508" s="1" t="s">
        <v>64253</v>
      </c>
      <c r="N11508" s="1" t="s">
        <v>8977</v>
      </c>
      <c r="O11508" s="1" t="s">
        <v>64255</v>
      </c>
      <c r="P11508" s="1">
        <v>15210</v>
      </c>
      <c r="Q11508" s="1" t="s">
        <v>34</v>
      </c>
      <c r="V11508" s="1">
        <v>19590331</v>
      </c>
      <c r="W11508" s="1" t="s">
        <v>64554</v>
      </c>
      <c r="X11508" s="1">
        <v>14.853189</v>
      </c>
      <c r="Y11508" s="1">
        <v>100.859866</v>
      </c>
      <c r="Z11508" s="1">
        <v>0</v>
      </c>
      <c r="AA11508" s="1">
        <v>0</v>
      </c>
      <c r="AB11508" s="1">
        <v>0</v>
      </c>
      <c r="AC11508" s="1">
        <v>0</v>
      </c>
      <c r="AD11508" s="1">
        <v>0</v>
      </c>
      <c r="AE11508" s="1">
        <v>8</v>
      </c>
    </row>
    <row r="11509" spans="1:31" x14ac:dyDescent="0.35">
      <c r="A11509" s="1">
        <v>1016490085</v>
      </c>
      <c r="B11509" s="1" t="s">
        <v>64555</v>
      </c>
      <c r="C11509" s="1" t="s">
        <v>64556</v>
      </c>
      <c r="D11509" s="1" t="s">
        <v>32</v>
      </c>
      <c r="E11509" s="1" t="s">
        <v>33</v>
      </c>
      <c r="F11509" s="1">
        <v>0</v>
      </c>
      <c r="G11509" s="1" t="s">
        <v>26087</v>
      </c>
      <c r="H11509" s="1">
        <v>15</v>
      </c>
      <c r="K11509" s="1" t="s">
        <v>64557</v>
      </c>
      <c r="L11509" s="1" t="s">
        <v>64252</v>
      </c>
      <c r="M11509" s="1" t="s">
        <v>64253</v>
      </c>
      <c r="N11509" s="1" t="s">
        <v>8977</v>
      </c>
      <c r="O11509" s="1" t="s">
        <v>64255</v>
      </c>
      <c r="P11509" s="1">
        <v>15210</v>
      </c>
      <c r="Q11509" s="1" t="s">
        <v>64558</v>
      </c>
      <c r="U11509" s="1" t="s">
        <v>64559</v>
      </c>
      <c r="V11509" s="1">
        <v>19690515</v>
      </c>
      <c r="W11509" s="1" t="s">
        <v>64560</v>
      </c>
      <c r="X11509" s="1">
        <v>14.876525000000001</v>
      </c>
      <c r="Y11509" s="1">
        <v>100.86728600000001</v>
      </c>
      <c r="Z11509" s="1">
        <v>10</v>
      </c>
      <c r="AA11509" s="1">
        <v>1</v>
      </c>
      <c r="AB11509" s="1">
        <v>0</v>
      </c>
      <c r="AC11509" s="1">
        <v>0</v>
      </c>
      <c r="AD11509" s="1">
        <v>0</v>
      </c>
      <c r="AE11509" s="1">
        <v>0</v>
      </c>
    </row>
    <row r="11510" spans="1:31" x14ac:dyDescent="0.35">
      <c r="A11510" s="1">
        <v>1016490086</v>
      </c>
      <c r="B11510" s="1" t="s">
        <v>64561</v>
      </c>
      <c r="C11510" s="1" t="s">
        <v>64562</v>
      </c>
      <c r="D11510" s="1" t="s">
        <v>32</v>
      </c>
      <c r="E11510" s="1" t="s">
        <v>33</v>
      </c>
      <c r="F11510" s="1">
        <v>0</v>
      </c>
      <c r="G11510" s="1" t="s">
        <v>53</v>
      </c>
      <c r="H11510" s="1">
        <v>8</v>
      </c>
      <c r="K11510" s="1" t="s">
        <v>34</v>
      </c>
      <c r="L11510" s="1" t="s">
        <v>64252</v>
      </c>
      <c r="M11510" s="1" t="s">
        <v>64253</v>
      </c>
      <c r="N11510" s="1" t="s">
        <v>8977</v>
      </c>
      <c r="O11510" s="1" t="s">
        <v>64255</v>
      </c>
      <c r="P11510" s="1">
        <v>15210</v>
      </c>
      <c r="V11510" s="1">
        <v>19601208</v>
      </c>
      <c r="W11510" s="1" t="s">
        <v>64563</v>
      </c>
      <c r="X11510" s="1">
        <v>14.866533</v>
      </c>
      <c r="Y11510" s="1">
        <v>100.785172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8</v>
      </c>
    </row>
    <row r="11511" spans="1:31" x14ac:dyDescent="0.35">
      <c r="A11511" s="1">
        <v>1016490087</v>
      </c>
      <c r="B11511" s="1" t="s">
        <v>64564</v>
      </c>
      <c r="C11511" s="1" t="s">
        <v>64565</v>
      </c>
      <c r="D11511" s="1" t="s">
        <v>32</v>
      </c>
      <c r="E11511" s="1" t="s">
        <v>33</v>
      </c>
      <c r="F11511" s="1">
        <v>0</v>
      </c>
      <c r="G11511" s="1" t="s">
        <v>64564</v>
      </c>
      <c r="H11511" s="1">
        <v>1</v>
      </c>
      <c r="K11511" s="1" t="s">
        <v>64566</v>
      </c>
      <c r="L11511" s="1" t="s">
        <v>64252</v>
      </c>
      <c r="M11511" s="1" t="s">
        <v>64567</v>
      </c>
      <c r="N11511" s="1" t="s">
        <v>64568</v>
      </c>
      <c r="O11511" s="1" t="s">
        <v>64255</v>
      </c>
      <c r="P11511" s="1">
        <v>15120</v>
      </c>
      <c r="Q11511" s="1" t="s">
        <v>64569</v>
      </c>
      <c r="S11511" s="1" t="s">
        <v>34</v>
      </c>
      <c r="T11511" s="1" t="s">
        <v>64570</v>
      </c>
      <c r="V11511" s="1">
        <v>19560815</v>
      </c>
      <c r="W11511" s="1" t="s">
        <v>64571</v>
      </c>
      <c r="X11511" s="1">
        <v>15.076230000000001</v>
      </c>
      <c r="Y11511" s="1">
        <v>100.84416</v>
      </c>
      <c r="Z11511" s="1">
        <v>56</v>
      </c>
      <c r="AA11511" s="1">
        <v>7</v>
      </c>
      <c r="AB11511" s="1">
        <v>0</v>
      </c>
      <c r="AC11511" s="1">
        <v>0</v>
      </c>
      <c r="AD11511" s="1">
        <v>0</v>
      </c>
      <c r="AE11511" s="1">
        <v>22</v>
      </c>
    </row>
    <row r="11512" spans="1:31" x14ac:dyDescent="0.35">
      <c r="A11512" s="1">
        <v>1016490088</v>
      </c>
      <c r="B11512" s="1" t="s">
        <v>64572</v>
      </c>
      <c r="C11512" s="1" t="s">
        <v>64573</v>
      </c>
      <c r="D11512" s="1" t="s">
        <v>32</v>
      </c>
      <c r="E11512" s="1" t="s">
        <v>33</v>
      </c>
      <c r="F11512" s="1">
        <v>0</v>
      </c>
      <c r="G11512" s="1" t="s">
        <v>64572</v>
      </c>
      <c r="H11512" s="1">
        <v>9</v>
      </c>
      <c r="K11512" s="1" t="s">
        <v>17371</v>
      </c>
      <c r="L11512" s="1" t="s">
        <v>64252</v>
      </c>
      <c r="M11512" s="1" t="s">
        <v>64567</v>
      </c>
      <c r="N11512" s="1" t="s">
        <v>64568</v>
      </c>
      <c r="O11512" s="1" t="s">
        <v>64255</v>
      </c>
      <c r="P11512" s="1">
        <v>15120</v>
      </c>
      <c r="Q11512" s="1" t="s">
        <v>64574</v>
      </c>
      <c r="R11512" s="1" t="s">
        <v>64575</v>
      </c>
      <c r="V11512" s="1">
        <v>19690308</v>
      </c>
      <c r="W11512" s="1" t="s">
        <v>64576</v>
      </c>
      <c r="X11512" s="1">
        <v>15.078599000000001</v>
      </c>
      <c r="Y11512" s="1">
        <v>100.894699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8</v>
      </c>
    </row>
    <row r="11513" spans="1:31" x14ac:dyDescent="0.35">
      <c r="A11513" s="1">
        <v>1016490089</v>
      </c>
      <c r="B11513" s="1" t="s">
        <v>64577</v>
      </c>
      <c r="C11513" s="1" t="s">
        <v>64578</v>
      </c>
      <c r="D11513" s="1" t="s">
        <v>32</v>
      </c>
      <c r="E11513" s="1" t="s">
        <v>33</v>
      </c>
      <c r="F11513" s="1">
        <v>0</v>
      </c>
      <c r="G11513" s="1" t="s">
        <v>34</v>
      </c>
      <c r="H11513" s="1">
        <v>4</v>
      </c>
      <c r="K11513" s="1" t="s">
        <v>34</v>
      </c>
      <c r="L11513" s="1" t="s">
        <v>64252</v>
      </c>
      <c r="M11513" s="1" t="s">
        <v>64567</v>
      </c>
      <c r="N11513" s="1" t="s">
        <v>64568</v>
      </c>
      <c r="O11513" s="1" t="s">
        <v>64255</v>
      </c>
      <c r="P11513" s="1">
        <v>15120</v>
      </c>
      <c r="Q11513" s="1" t="s">
        <v>64579</v>
      </c>
      <c r="R11513" s="1" t="s">
        <v>34</v>
      </c>
      <c r="S11513" s="1" t="s">
        <v>64580</v>
      </c>
      <c r="T11513" s="1" t="s">
        <v>64581</v>
      </c>
      <c r="U11513" s="1" t="s">
        <v>64582</v>
      </c>
      <c r="V11513" s="1">
        <v>19700501</v>
      </c>
      <c r="W11513" s="1" t="s">
        <v>64583</v>
      </c>
      <c r="X11513" s="1">
        <v>15.032947</v>
      </c>
      <c r="Y11513" s="1">
        <v>100.88228100000001</v>
      </c>
      <c r="Z11513" s="1">
        <v>22</v>
      </c>
      <c r="AA11513" s="1">
        <v>6</v>
      </c>
      <c r="AB11513" s="1">
        <v>0</v>
      </c>
      <c r="AC11513" s="1">
        <v>0</v>
      </c>
      <c r="AD11513" s="1">
        <v>0</v>
      </c>
      <c r="AE11513" s="1">
        <v>8</v>
      </c>
    </row>
    <row r="11514" spans="1:31" x14ac:dyDescent="0.35">
      <c r="A11514" s="1">
        <v>1016490090</v>
      </c>
      <c r="B11514" s="1" t="s">
        <v>64584</v>
      </c>
      <c r="C11514" s="1" t="s">
        <v>64585</v>
      </c>
      <c r="D11514" s="1" t="s">
        <v>32</v>
      </c>
      <c r="E11514" s="1" t="s">
        <v>33</v>
      </c>
      <c r="F11514" s="1">
        <v>0</v>
      </c>
      <c r="G11514" s="1" t="s">
        <v>4381</v>
      </c>
      <c r="H11514" s="1">
        <v>5</v>
      </c>
      <c r="K11514" s="1" t="s">
        <v>34</v>
      </c>
      <c r="L11514" s="1" t="s">
        <v>64252</v>
      </c>
      <c r="M11514" s="1" t="s">
        <v>64567</v>
      </c>
      <c r="N11514" s="1" t="s">
        <v>64568</v>
      </c>
      <c r="O11514" s="1" t="s">
        <v>64255</v>
      </c>
      <c r="P11514" s="1">
        <v>15120</v>
      </c>
      <c r="Q11514" s="1" t="s">
        <v>64586</v>
      </c>
      <c r="R11514" s="1" t="s">
        <v>53</v>
      </c>
      <c r="S11514" s="1" t="s">
        <v>53</v>
      </c>
      <c r="T11514" s="1" t="s">
        <v>34</v>
      </c>
      <c r="U11514" s="1" t="s">
        <v>64587</v>
      </c>
      <c r="V11514" s="1">
        <v>19780501</v>
      </c>
      <c r="W11514" s="1" t="s">
        <v>64588</v>
      </c>
      <c r="X11514" s="1">
        <v>15.016743</v>
      </c>
      <c r="Y11514" s="1">
        <v>100.863877</v>
      </c>
      <c r="Z11514" s="1">
        <v>2</v>
      </c>
      <c r="AA11514" s="1">
        <v>2</v>
      </c>
      <c r="AB11514" s="1">
        <v>0</v>
      </c>
      <c r="AC11514" s="1">
        <v>0</v>
      </c>
      <c r="AD11514" s="1">
        <v>0</v>
      </c>
      <c r="AE11514" s="1">
        <v>8</v>
      </c>
    </row>
    <row r="11515" spans="1:31" x14ac:dyDescent="0.35">
      <c r="A11515" s="1">
        <v>1016490091</v>
      </c>
      <c r="B11515" s="1" t="s">
        <v>64589</v>
      </c>
      <c r="C11515" s="1" t="s">
        <v>64590</v>
      </c>
      <c r="D11515" s="1" t="s">
        <v>32</v>
      </c>
      <c r="E11515" s="1" t="s">
        <v>33</v>
      </c>
      <c r="F11515" s="1">
        <v>0</v>
      </c>
      <c r="G11515" s="1" t="s">
        <v>64589</v>
      </c>
      <c r="H11515" s="1">
        <v>7</v>
      </c>
      <c r="K11515" s="1" t="s">
        <v>34</v>
      </c>
      <c r="L11515" s="1" t="s">
        <v>64252</v>
      </c>
      <c r="M11515" s="1" t="s">
        <v>64567</v>
      </c>
      <c r="N11515" s="1" t="s">
        <v>64568</v>
      </c>
      <c r="O11515" s="1" t="s">
        <v>64255</v>
      </c>
      <c r="P11515" s="1">
        <v>15120</v>
      </c>
      <c r="Q11515" s="1" t="s">
        <v>64591</v>
      </c>
      <c r="R11515" s="1" t="s">
        <v>34</v>
      </c>
      <c r="S11515" s="1" t="s">
        <v>34</v>
      </c>
      <c r="V11515" s="1">
        <v>19700509</v>
      </c>
      <c r="W11515" s="1" t="s">
        <v>64592</v>
      </c>
      <c r="X11515" s="1">
        <v>15.116040999999999</v>
      </c>
      <c r="Y11515" s="1">
        <v>100.905266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9</v>
      </c>
    </row>
    <row r="11516" spans="1:31" x14ac:dyDescent="0.35">
      <c r="A11516" s="1">
        <v>1016490092</v>
      </c>
      <c r="B11516" s="1" t="s">
        <v>64593</v>
      </c>
      <c r="C11516" s="1" t="s">
        <v>64594</v>
      </c>
      <c r="D11516" s="1" t="s">
        <v>32</v>
      </c>
      <c r="E11516" s="1" t="s">
        <v>33</v>
      </c>
      <c r="F11516" s="1">
        <v>0</v>
      </c>
      <c r="G11516" s="1" t="s">
        <v>990</v>
      </c>
      <c r="H11516" s="1">
        <v>3</v>
      </c>
      <c r="K11516" s="1" t="s">
        <v>34</v>
      </c>
      <c r="L11516" s="1" t="s">
        <v>64252</v>
      </c>
      <c r="M11516" s="1" t="s">
        <v>64567</v>
      </c>
      <c r="N11516" s="1" t="s">
        <v>64595</v>
      </c>
      <c r="O11516" s="1" t="s">
        <v>64255</v>
      </c>
      <c r="P11516" s="1">
        <v>15120</v>
      </c>
      <c r="V11516" s="1">
        <v>19730520</v>
      </c>
      <c r="W11516" s="1" t="s">
        <v>34</v>
      </c>
      <c r="X11516" s="1">
        <v>15.107236</v>
      </c>
      <c r="Y11516" s="1">
        <v>100.86847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9</v>
      </c>
    </row>
    <row r="11517" spans="1:31" x14ac:dyDescent="0.35">
      <c r="A11517" s="1">
        <v>1016490093</v>
      </c>
      <c r="B11517" s="1" t="s">
        <v>64596</v>
      </c>
      <c r="C11517" s="1" t="s">
        <v>64597</v>
      </c>
      <c r="D11517" s="1" t="s">
        <v>32</v>
      </c>
      <c r="E11517" s="1" t="s">
        <v>33</v>
      </c>
      <c r="F11517" s="1">
        <v>16030393782</v>
      </c>
      <c r="G11517" s="1" t="s">
        <v>64598</v>
      </c>
      <c r="H11517" s="1">
        <v>2</v>
      </c>
      <c r="K11517" s="1" t="s">
        <v>34</v>
      </c>
      <c r="L11517" s="1" t="s">
        <v>64252</v>
      </c>
      <c r="M11517" s="1" t="s">
        <v>64567</v>
      </c>
      <c r="N11517" s="1" t="s">
        <v>64595</v>
      </c>
      <c r="O11517" s="1" t="s">
        <v>64255</v>
      </c>
      <c r="P11517" s="1">
        <v>15120</v>
      </c>
      <c r="Q11517" s="1" t="s">
        <v>64599</v>
      </c>
      <c r="R11517" s="1" t="s">
        <v>34</v>
      </c>
      <c r="S11517" s="1" t="s">
        <v>34</v>
      </c>
      <c r="T11517" s="1" t="s">
        <v>64600</v>
      </c>
      <c r="U11517" s="1" t="s">
        <v>34</v>
      </c>
      <c r="V11517" s="1">
        <v>19630605</v>
      </c>
      <c r="W11517" s="1" t="s">
        <v>64601</v>
      </c>
      <c r="X11517" s="1">
        <v>15.107055000000001</v>
      </c>
      <c r="Y11517" s="1">
        <v>100.86840100000001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8</v>
      </c>
    </row>
    <row r="11518" spans="1:31" x14ac:dyDescent="0.35">
      <c r="A11518" s="1">
        <v>1016490094</v>
      </c>
      <c r="B11518" s="1" t="s">
        <v>46292</v>
      </c>
      <c r="C11518" s="1" t="s">
        <v>64602</v>
      </c>
      <c r="D11518" s="1" t="s">
        <v>32</v>
      </c>
      <c r="E11518" s="1" t="s">
        <v>33</v>
      </c>
      <c r="F11518" s="1">
        <v>0</v>
      </c>
      <c r="G11518" s="1" t="s">
        <v>34</v>
      </c>
      <c r="H11518" s="1">
        <v>8</v>
      </c>
      <c r="K11518" s="1" t="s">
        <v>34</v>
      </c>
      <c r="L11518" s="1" t="s">
        <v>64252</v>
      </c>
      <c r="M11518" s="1" t="s">
        <v>64567</v>
      </c>
      <c r="N11518" s="1" t="s">
        <v>64595</v>
      </c>
      <c r="O11518" s="1" t="s">
        <v>64255</v>
      </c>
      <c r="P11518" s="1">
        <v>15120</v>
      </c>
      <c r="Q11518" s="1" t="s">
        <v>64603</v>
      </c>
      <c r="V11518" s="1">
        <v>19630604</v>
      </c>
      <c r="W11518" s="1" t="s">
        <v>64604</v>
      </c>
      <c r="X11518" s="1">
        <v>15.142025</v>
      </c>
      <c r="Y11518" s="1">
        <v>100.864256</v>
      </c>
      <c r="Z11518" s="1">
        <v>8</v>
      </c>
      <c r="AA11518" s="1">
        <v>1</v>
      </c>
      <c r="AB11518" s="1">
        <v>0</v>
      </c>
      <c r="AC11518" s="1">
        <v>0</v>
      </c>
      <c r="AD11518" s="1">
        <v>0</v>
      </c>
      <c r="AE11518" s="1">
        <v>8</v>
      </c>
    </row>
    <row r="11519" spans="1:31" x14ac:dyDescent="0.35">
      <c r="A11519" s="1">
        <v>1016490095</v>
      </c>
      <c r="B11519" s="1" t="s">
        <v>64605</v>
      </c>
      <c r="C11519" s="1" t="s">
        <v>64606</v>
      </c>
      <c r="D11519" s="1" t="s">
        <v>32</v>
      </c>
      <c r="E11519" s="1" t="s">
        <v>33</v>
      </c>
      <c r="F11519" s="1">
        <v>0</v>
      </c>
      <c r="G11519" s="1" t="s">
        <v>53</v>
      </c>
      <c r="H11519" s="1">
        <v>5</v>
      </c>
      <c r="K11519" s="1" t="s">
        <v>34</v>
      </c>
      <c r="L11519" s="1" t="s">
        <v>64252</v>
      </c>
      <c r="M11519" s="1" t="s">
        <v>64567</v>
      </c>
      <c r="N11519" s="1" t="s">
        <v>64595</v>
      </c>
      <c r="O11519" s="1" t="s">
        <v>64255</v>
      </c>
      <c r="P11519" s="1">
        <v>15120</v>
      </c>
      <c r="V11519" s="1">
        <v>19380801</v>
      </c>
      <c r="W11519" s="1" t="s">
        <v>64607</v>
      </c>
      <c r="X11519" s="1">
        <v>15.091279999999999</v>
      </c>
      <c r="Y11519" s="1">
        <v>100.49668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9</v>
      </c>
    </row>
    <row r="11520" spans="1:31" x14ac:dyDescent="0.35">
      <c r="A11520" s="1">
        <v>1016490096</v>
      </c>
      <c r="B11520" s="1" t="s">
        <v>23041</v>
      </c>
      <c r="C11520" s="1" t="s">
        <v>64608</v>
      </c>
      <c r="D11520" s="1" t="s">
        <v>32</v>
      </c>
      <c r="E11520" s="1" t="s">
        <v>33</v>
      </c>
      <c r="F11520" s="1">
        <v>0</v>
      </c>
      <c r="G11520" s="1" t="s">
        <v>34</v>
      </c>
      <c r="H11520" s="1">
        <v>6</v>
      </c>
      <c r="K11520" s="1" t="s">
        <v>34</v>
      </c>
      <c r="L11520" s="1" t="s">
        <v>64252</v>
      </c>
      <c r="M11520" s="1" t="s">
        <v>64567</v>
      </c>
      <c r="N11520" s="1" t="s">
        <v>64609</v>
      </c>
      <c r="O11520" s="1" t="s">
        <v>64255</v>
      </c>
      <c r="P11520" s="1">
        <v>15120</v>
      </c>
      <c r="V11520" s="1">
        <v>19600910</v>
      </c>
      <c r="W11520" s="1" t="s">
        <v>34</v>
      </c>
      <c r="X11520" s="1">
        <v>15.148567</v>
      </c>
      <c r="Y11520" s="1">
        <v>100.786412</v>
      </c>
      <c r="Z11520" s="1">
        <v>0</v>
      </c>
      <c r="AA11520" s="1">
        <v>0</v>
      </c>
      <c r="AB11520" s="1">
        <v>0</v>
      </c>
      <c r="AC11520" s="1">
        <v>0</v>
      </c>
      <c r="AD11520" s="1">
        <v>0</v>
      </c>
      <c r="AE11520" s="1">
        <v>9</v>
      </c>
    </row>
    <row r="11521" spans="1:31" x14ac:dyDescent="0.35">
      <c r="A11521" s="1">
        <v>1016490097</v>
      </c>
      <c r="B11521" s="1" t="s">
        <v>64610</v>
      </c>
      <c r="C11521" s="1" t="s">
        <v>64611</v>
      </c>
      <c r="D11521" s="1" t="s">
        <v>32</v>
      </c>
      <c r="E11521" s="1" t="s">
        <v>33</v>
      </c>
      <c r="F11521" s="1">
        <v>0</v>
      </c>
      <c r="G11521" s="1" t="s">
        <v>34</v>
      </c>
      <c r="H11521" s="1">
        <v>12</v>
      </c>
      <c r="K11521" s="1" t="s">
        <v>34</v>
      </c>
      <c r="L11521" s="1" t="s">
        <v>64252</v>
      </c>
      <c r="M11521" s="1" t="s">
        <v>64567</v>
      </c>
      <c r="N11521" s="1" t="s">
        <v>64609</v>
      </c>
      <c r="O11521" s="1" t="s">
        <v>64255</v>
      </c>
      <c r="P11521" s="1">
        <v>15120</v>
      </c>
      <c r="V11521" s="1">
        <v>19700101</v>
      </c>
      <c r="W11521" s="1" t="s">
        <v>64612</v>
      </c>
      <c r="X11521" s="1">
        <v>15.11994</v>
      </c>
      <c r="Y11521" s="1">
        <v>100.81949400000001</v>
      </c>
      <c r="Z11521" s="1">
        <v>0</v>
      </c>
      <c r="AA11521" s="1">
        <v>0</v>
      </c>
      <c r="AB11521" s="1">
        <v>0</v>
      </c>
      <c r="AC11521" s="1">
        <v>0</v>
      </c>
      <c r="AD11521" s="1">
        <v>0</v>
      </c>
      <c r="AE11521" s="1">
        <v>8</v>
      </c>
    </row>
    <row r="11522" spans="1:31" x14ac:dyDescent="0.35">
      <c r="A11522" s="1">
        <v>1016490098</v>
      </c>
      <c r="B11522" s="1" t="s">
        <v>64613</v>
      </c>
      <c r="C11522" s="1" t="s">
        <v>64614</v>
      </c>
      <c r="D11522" s="1" t="s">
        <v>32</v>
      </c>
      <c r="E11522" s="1" t="s">
        <v>33</v>
      </c>
      <c r="F11522" s="1">
        <v>0</v>
      </c>
      <c r="G11522" s="1" t="s">
        <v>34</v>
      </c>
      <c r="H11522" s="1">
        <v>9</v>
      </c>
      <c r="K11522" s="1" t="s">
        <v>34</v>
      </c>
      <c r="L11522" s="1" t="s">
        <v>64252</v>
      </c>
      <c r="M11522" s="1" t="s">
        <v>64567</v>
      </c>
      <c r="N11522" s="1" t="s">
        <v>64609</v>
      </c>
      <c r="O11522" s="1" t="s">
        <v>64255</v>
      </c>
      <c r="P11522" s="1">
        <v>15120</v>
      </c>
      <c r="Q11522" s="1" t="s">
        <v>64615</v>
      </c>
      <c r="R11522" s="1" t="s">
        <v>34</v>
      </c>
      <c r="S11522" s="1" t="s">
        <v>34</v>
      </c>
      <c r="T11522" s="1" t="s">
        <v>64616</v>
      </c>
      <c r="U11522" s="1" t="s">
        <v>64617</v>
      </c>
      <c r="V11522" s="1">
        <v>19271230</v>
      </c>
      <c r="W11522" s="1" t="s">
        <v>64618</v>
      </c>
      <c r="X11522" s="1">
        <v>15.121779999999999</v>
      </c>
      <c r="Y11522" s="1">
        <v>100.79460899999999</v>
      </c>
      <c r="Z11522" s="1">
        <v>0</v>
      </c>
      <c r="AA11522" s="1">
        <v>0</v>
      </c>
      <c r="AB11522" s="1">
        <v>0</v>
      </c>
      <c r="AC11522" s="1">
        <v>0</v>
      </c>
      <c r="AD11522" s="1">
        <v>0</v>
      </c>
      <c r="AE11522" s="1">
        <v>11</v>
      </c>
    </row>
    <row r="11523" spans="1:31" x14ac:dyDescent="0.35">
      <c r="A11523" s="1">
        <v>1016490099</v>
      </c>
      <c r="B11523" s="1" t="s">
        <v>64619</v>
      </c>
      <c r="C11523" s="1" t="s">
        <v>64620</v>
      </c>
      <c r="D11523" s="1" t="s">
        <v>32</v>
      </c>
      <c r="E11523" s="1" t="s">
        <v>33</v>
      </c>
      <c r="F11523" s="1">
        <v>0</v>
      </c>
      <c r="G11523" s="1" t="s">
        <v>34</v>
      </c>
      <c r="H11523" s="1">
        <v>14</v>
      </c>
      <c r="K11523" s="1" t="s">
        <v>34</v>
      </c>
      <c r="L11523" s="1" t="s">
        <v>64252</v>
      </c>
      <c r="M11523" s="1" t="s">
        <v>64567</v>
      </c>
      <c r="N11523" s="1" t="s">
        <v>64609</v>
      </c>
      <c r="O11523" s="1" t="s">
        <v>64255</v>
      </c>
      <c r="P11523" s="1">
        <v>15120</v>
      </c>
      <c r="T11523" s="1" t="s">
        <v>64621</v>
      </c>
      <c r="U11523" s="1" t="s">
        <v>64622</v>
      </c>
      <c r="V11523" s="1">
        <v>19370101</v>
      </c>
      <c r="W11523" s="1" t="s">
        <v>64623</v>
      </c>
      <c r="X11523" s="1">
        <v>15.113194</v>
      </c>
      <c r="Y11523" s="1">
        <v>100.762366</v>
      </c>
      <c r="Z11523" s="1">
        <v>0</v>
      </c>
      <c r="AA11523" s="1">
        <v>0</v>
      </c>
      <c r="AB11523" s="1">
        <v>0</v>
      </c>
      <c r="AC11523" s="1">
        <v>0</v>
      </c>
      <c r="AD11523" s="1">
        <v>0</v>
      </c>
      <c r="AE11523" s="1">
        <v>8</v>
      </c>
    </row>
    <row r="11524" spans="1:31" x14ac:dyDescent="0.35">
      <c r="A11524" s="1">
        <v>1016490101</v>
      </c>
      <c r="B11524" s="1" t="s">
        <v>64624</v>
      </c>
      <c r="C11524" s="1" t="s">
        <v>64625</v>
      </c>
      <c r="D11524" s="1" t="s">
        <v>32</v>
      </c>
      <c r="E11524" s="1" t="s">
        <v>33</v>
      </c>
      <c r="F11524" s="1">
        <v>0</v>
      </c>
      <c r="G11524" s="1" t="s">
        <v>1260</v>
      </c>
      <c r="H11524" s="1">
        <v>8</v>
      </c>
      <c r="K11524" s="1" t="s">
        <v>17371</v>
      </c>
      <c r="L11524" s="1" t="s">
        <v>64252</v>
      </c>
      <c r="M11524" s="1" t="s">
        <v>64567</v>
      </c>
      <c r="N11524" s="1" t="s">
        <v>64626</v>
      </c>
      <c r="O11524" s="1" t="s">
        <v>64255</v>
      </c>
      <c r="P11524" s="1">
        <v>15120</v>
      </c>
      <c r="Q11524" s="1" t="s">
        <v>64627</v>
      </c>
      <c r="R11524" s="1" t="s">
        <v>34</v>
      </c>
      <c r="S11524" s="1" t="s">
        <v>64627</v>
      </c>
      <c r="T11524" s="1" t="s">
        <v>34</v>
      </c>
      <c r="U11524" s="1" t="s">
        <v>34</v>
      </c>
      <c r="V11524" s="1">
        <v>19240718</v>
      </c>
      <c r="W11524" s="1" t="s">
        <v>64628</v>
      </c>
      <c r="X11524" s="1">
        <v>15.074400000000001</v>
      </c>
      <c r="Y11524" s="1">
        <v>100.797208</v>
      </c>
      <c r="Z11524" s="1">
        <v>61</v>
      </c>
      <c r="AA11524" s="1">
        <v>4</v>
      </c>
      <c r="AB11524" s="1">
        <v>0</v>
      </c>
      <c r="AC11524" s="1">
        <v>0</v>
      </c>
      <c r="AD11524" s="1">
        <v>0</v>
      </c>
      <c r="AE11524" s="1">
        <v>11</v>
      </c>
    </row>
    <row r="11525" spans="1:31" x14ac:dyDescent="0.35">
      <c r="A11525" s="1">
        <v>1016490102</v>
      </c>
      <c r="B11525" s="1" t="s">
        <v>64629</v>
      </c>
      <c r="C11525" s="1" t="s">
        <v>64630</v>
      </c>
      <c r="D11525" s="1" t="s">
        <v>32</v>
      </c>
      <c r="E11525" s="1" t="s">
        <v>33</v>
      </c>
      <c r="F11525" s="1">
        <v>0</v>
      </c>
      <c r="G11525" s="1" t="s">
        <v>64629</v>
      </c>
      <c r="H11525" s="1">
        <v>9</v>
      </c>
      <c r="K11525" s="1" t="s">
        <v>34</v>
      </c>
      <c r="L11525" s="1" t="s">
        <v>64252</v>
      </c>
      <c r="M11525" s="1" t="s">
        <v>64567</v>
      </c>
      <c r="N11525" s="1" t="s">
        <v>64626</v>
      </c>
      <c r="O11525" s="1" t="s">
        <v>64255</v>
      </c>
      <c r="P11525" s="1">
        <v>15120</v>
      </c>
      <c r="Q11525" s="1" t="s">
        <v>64631</v>
      </c>
      <c r="R11525" s="1" t="s">
        <v>34</v>
      </c>
      <c r="S11525" s="1" t="s">
        <v>64631</v>
      </c>
      <c r="V11525" s="1">
        <v>19380101</v>
      </c>
      <c r="W11525" s="1" t="s">
        <v>64632</v>
      </c>
      <c r="X11525" s="1">
        <v>15.019322000000001</v>
      </c>
      <c r="Y11525" s="1">
        <v>100.794196</v>
      </c>
      <c r="Z11525" s="1">
        <v>10</v>
      </c>
      <c r="AA11525" s="1">
        <v>5</v>
      </c>
      <c r="AB11525" s="1">
        <v>0</v>
      </c>
      <c r="AC11525" s="1">
        <v>0</v>
      </c>
      <c r="AD11525" s="1">
        <v>0</v>
      </c>
      <c r="AE11525" s="1">
        <v>11</v>
      </c>
    </row>
    <row r="11526" spans="1:31" x14ac:dyDescent="0.35">
      <c r="A11526" s="1">
        <v>1016490104</v>
      </c>
      <c r="B11526" s="1" t="s">
        <v>64633</v>
      </c>
      <c r="C11526" s="1" t="s">
        <v>64634</v>
      </c>
      <c r="D11526" s="1" t="s">
        <v>32</v>
      </c>
      <c r="E11526" s="1" t="s">
        <v>33</v>
      </c>
      <c r="F11526" s="1">
        <v>16030393031</v>
      </c>
      <c r="G11526" s="1" t="s">
        <v>64635</v>
      </c>
      <c r="H11526" s="1">
        <v>2</v>
      </c>
      <c r="K11526" s="1" t="s">
        <v>34</v>
      </c>
      <c r="L11526" s="1" t="s">
        <v>64252</v>
      </c>
      <c r="M11526" s="1" t="s">
        <v>64567</v>
      </c>
      <c r="N11526" s="1" t="s">
        <v>27712</v>
      </c>
      <c r="O11526" s="1" t="s">
        <v>64255</v>
      </c>
      <c r="P11526" s="1">
        <v>15120</v>
      </c>
      <c r="Q11526" s="1" t="s">
        <v>64636</v>
      </c>
      <c r="R11526" s="1" t="s">
        <v>34</v>
      </c>
      <c r="S11526" s="1" t="s">
        <v>34</v>
      </c>
      <c r="T11526" s="1" t="s">
        <v>34</v>
      </c>
      <c r="U11526" s="1" t="s">
        <v>64637</v>
      </c>
      <c r="V11526" s="1">
        <v>19370912</v>
      </c>
      <c r="W11526" s="1" t="s">
        <v>64638</v>
      </c>
      <c r="X11526" s="1">
        <v>15.112527</v>
      </c>
      <c r="Y11526" s="1">
        <v>100.737016</v>
      </c>
      <c r="Z11526" s="1">
        <v>0</v>
      </c>
      <c r="AA11526" s="1">
        <v>4</v>
      </c>
      <c r="AB11526" s="1">
        <v>0</v>
      </c>
      <c r="AC11526" s="1">
        <v>0</v>
      </c>
      <c r="AD11526" s="1">
        <v>0</v>
      </c>
      <c r="AE11526" s="1">
        <v>8</v>
      </c>
    </row>
    <row r="11527" spans="1:31" x14ac:dyDescent="0.35">
      <c r="A11527" s="1">
        <v>1016490109</v>
      </c>
      <c r="B11527" s="1" t="s">
        <v>27695</v>
      </c>
      <c r="C11527" s="1" t="s">
        <v>64639</v>
      </c>
      <c r="D11527" s="1" t="s">
        <v>32</v>
      </c>
      <c r="E11527" s="1" t="s">
        <v>33</v>
      </c>
      <c r="F11527" s="1">
        <v>0</v>
      </c>
      <c r="G11527" s="1" t="s">
        <v>34</v>
      </c>
      <c r="H11527" s="1">
        <v>1</v>
      </c>
      <c r="K11527" s="1" t="s">
        <v>34</v>
      </c>
      <c r="L11527" s="1" t="s">
        <v>64252</v>
      </c>
      <c r="M11527" s="1" t="s">
        <v>64567</v>
      </c>
      <c r="N11527" s="1" t="s">
        <v>61740</v>
      </c>
      <c r="O11527" s="1" t="s">
        <v>64255</v>
      </c>
      <c r="P11527" s="1">
        <v>15120</v>
      </c>
      <c r="Q11527" s="1" t="s">
        <v>34</v>
      </c>
      <c r="R11527" s="1" t="s">
        <v>34</v>
      </c>
      <c r="S11527" s="1" t="s">
        <v>34</v>
      </c>
      <c r="T11527" s="1" t="s">
        <v>34</v>
      </c>
      <c r="U11527" s="1" t="s">
        <v>34</v>
      </c>
      <c r="V11527" s="1">
        <v>19370101</v>
      </c>
      <c r="W11527" s="1" t="s">
        <v>64640</v>
      </c>
      <c r="X11527" s="1">
        <v>15.106085</v>
      </c>
      <c r="Y11527" s="1">
        <v>100.712315</v>
      </c>
      <c r="Z11527" s="1">
        <v>0</v>
      </c>
      <c r="AA11527" s="1">
        <v>0</v>
      </c>
      <c r="AB11527" s="1">
        <v>0</v>
      </c>
      <c r="AC11527" s="1">
        <v>0</v>
      </c>
      <c r="AD11527" s="1">
        <v>0</v>
      </c>
      <c r="AE11527" s="1">
        <v>9</v>
      </c>
    </row>
    <row r="11528" spans="1:31" x14ac:dyDescent="0.35">
      <c r="A11528" s="1">
        <v>1016490112</v>
      </c>
      <c r="B11528" s="1" t="s">
        <v>64641</v>
      </c>
      <c r="C11528" s="1" t="s">
        <v>64642</v>
      </c>
      <c r="D11528" s="1" t="s">
        <v>32</v>
      </c>
      <c r="E11528" s="1" t="s">
        <v>33</v>
      </c>
      <c r="F11528" s="1">
        <v>0</v>
      </c>
      <c r="G11528" s="1" t="s">
        <v>64643</v>
      </c>
      <c r="H11528" s="1">
        <v>9</v>
      </c>
      <c r="K11528" s="1" t="s">
        <v>34</v>
      </c>
      <c r="L11528" s="1" t="s">
        <v>64252</v>
      </c>
      <c r="M11528" s="1" t="s">
        <v>64567</v>
      </c>
      <c r="N11528" s="1" t="s">
        <v>1405</v>
      </c>
      <c r="O11528" s="1" t="s">
        <v>64255</v>
      </c>
      <c r="P11528" s="1">
        <v>15120</v>
      </c>
      <c r="Q11528" s="1" t="s">
        <v>64644</v>
      </c>
      <c r="R11528" s="1" t="s">
        <v>64645</v>
      </c>
      <c r="S11528" s="1" t="s">
        <v>34</v>
      </c>
      <c r="T11528" s="1" t="s">
        <v>64646</v>
      </c>
      <c r="U11528" s="1" t="s">
        <v>34</v>
      </c>
      <c r="V11528" s="1">
        <v>19700101</v>
      </c>
      <c r="W11528" s="1" t="s">
        <v>64647</v>
      </c>
      <c r="X11528" s="1">
        <v>14.945846</v>
      </c>
      <c r="Y11528" s="1">
        <v>100.626439</v>
      </c>
      <c r="Z11528" s="1">
        <v>0</v>
      </c>
      <c r="AA11528" s="1">
        <v>0</v>
      </c>
      <c r="AB11528" s="1">
        <v>0</v>
      </c>
      <c r="AC11528" s="1">
        <v>0</v>
      </c>
      <c r="AD11528" s="1">
        <v>0</v>
      </c>
      <c r="AE11528" s="1">
        <v>8</v>
      </c>
    </row>
    <row r="11529" spans="1:31" x14ac:dyDescent="0.35">
      <c r="A11529" s="1">
        <v>1016490113</v>
      </c>
      <c r="B11529" s="1" t="s">
        <v>64648</v>
      </c>
      <c r="C11529" s="1" t="s">
        <v>64649</v>
      </c>
      <c r="D11529" s="1" t="s">
        <v>32</v>
      </c>
      <c r="E11529" s="1" t="s">
        <v>33</v>
      </c>
      <c r="F11529" s="1">
        <v>16030392697</v>
      </c>
      <c r="G11529" s="1" t="s">
        <v>777</v>
      </c>
      <c r="H11529" s="1">
        <v>7</v>
      </c>
      <c r="K11529" s="1" t="s">
        <v>59</v>
      </c>
      <c r="L11529" s="1" t="s">
        <v>64252</v>
      </c>
      <c r="M11529" s="1" t="s">
        <v>64567</v>
      </c>
      <c r="N11529" s="1" t="s">
        <v>1405</v>
      </c>
      <c r="O11529" s="1" t="s">
        <v>64255</v>
      </c>
      <c r="P11529" s="1">
        <v>15120</v>
      </c>
      <c r="Q11529" s="1" t="s">
        <v>64650</v>
      </c>
      <c r="R11529" s="1" t="s">
        <v>64651</v>
      </c>
      <c r="S11529" s="1" t="s">
        <v>34</v>
      </c>
      <c r="T11529" s="1" t="s">
        <v>64652</v>
      </c>
      <c r="U11529" s="1" t="s">
        <v>34</v>
      </c>
      <c r="V11529" s="1">
        <v>18991125</v>
      </c>
      <c r="W11529" s="1" t="s">
        <v>64653</v>
      </c>
      <c r="X11529" s="1">
        <v>14.964176</v>
      </c>
      <c r="Y11529" s="1">
        <v>100.63639000000001</v>
      </c>
      <c r="Z11529" s="1">
        <v>22</v>
      </c>
      <c r="AA11529" s="1">
        <v>3</v>
      </c>
      <c r="AB11529" s="1">
        <v>0</v>
      </c>
      <c r="AC11529" s="1">
        <v>0</v>
      </c>
      <c r="AD11529" s="1">
        <v>0</v>
      </c>
      <c r="AE11529" s="1">
        <v>9</v>
      </c>
    </row>
    <row r="11530" spans="1:31" x14ac:dyDescent="0.35">
      <c r="A11530" s="1">
        <v>1016490114</v>
      </c>
      <c r="B11530" s="1" t="s">
        <v>64654</v>
      </c>
      <c r="C11530" s="1" t="s">
        <v>64655</v>
      </c>
      <c r="D11530" s="1" t="s">
        <v>32</v>
      </c>
      <c r="E11530" s="1" t="s">
        <v>33</v>
      </c>
      <c r="F11530" s="1">
        <v>0</v>
      </c>
      <c r="G11530" s="1" t="s">
        <v>53</v>
      </c>
      <c r="H11530" s="1">
        <v>3</v>
      </c>
      <c r="K11530" s="1" t="s">
        <v>59</v>
      </c>
      <c r="L11530" s="1" t="s">
        <v>64252</v>
      </c>
      <c r="M11530" s="1" t="s">
        <v>64567</v>
      </c>
      <c r="N11530" s="1" t="s">
        <v>1405</v>
      </c>
      <c r="O11530" s="1" t="s">
        <v>64255</v>
      </c>
      <c r="P11530" s="1">
        <v>15120</v>
      </c>
      <c r="Q11530" s="1" t="s">
        <v>64656</v>
      </c>
      <c r="R11530" s="1" t="s">
        <v>64657</v>
      </c>
      <c r="T11530" s="1" t="s">
        <v>64658</v>
      </c>
      <c r="U11530" s="1" t="s">
        <v>64659</v>
      </c>
      <c r="V11530" s="1">
        <v>19430624</v>
      </c>
      <c r="W11530" s="1" t="s">
        <v>64660</v>
      </c>
      <c r="X11530" s="1">
        <v>14.991593</v>
      </c>
      <c r="Y11530" s="1">
        <v>100.662435</v>
      </c>
      <c r="Z11530" s="1">
        <v>22</v>
      </c>
      <c r="AA11530" s="1">
        <v>10</v>
      </c>
      <c r="AB11530" s="1">
        <v>0</v>
      </c>
      <c r="AC11530" s="1">
        <v>0</v>
      </c>
      <c r="AD11530" s="1">
        <v>0</v>
      </c>
      <c r="AE11530" s="1">
        <v>16</v>
      </c>
    </row>
    <row r="11531" spans="1:31" x14ac:dyDescent="0.35">
      <c r="A11531" s="1">
        <v>1016490115</v>
      </c>
      <c r="B11531" s="1" t="s">
        <v>64661</v>
      </c>
      <c r="C11531" s="1" t="s">
        <v>64662</v>
      </c>
      <c r="D11531" s="1" t="s">
        <v>32</v>
      </c>
      <c r="E11531" s="1" t="s">
        <v>33</v>
      </c>
      <c r="F11531" s="1">
        <v>16030392719</v>
      </c>
      <c r="G11531" s="1" t="s">
        <v>3494</v>
      </c>
      <c r="H11531" s="1">
        <v>2</v>
      </c>
      <c r="K11531" s="1" t="s">
        <v>34</v>
      </c>
      <c r="L11531" s="1" t="s">
        <v>64252</v>
      </c>
      <c r="M11531" s="1" t="s">
        <v>64567</v>
      </c>
      <c r="N11531" s="1" t="s">
        <v>1405</v>
      </c>
      <c r="O11531" s="1" t="s">
        <v>64255</v>
      </c>
      <c r="P11531" s="1">
        <v>15120</v>
      </c>
      <c r="Q11531" s="1" t="s">
        <v>64644</v>
      </c>
      <c r="R11531" s="1" t="s">
        <v>64663</v>
      </c>
      <c r="T11531" s="1" t="s">
        <v>64664</v>
      </c>
      <c r="U11531" s="1" t="s">
        <v>34</v>
      </c>
      <c r="V11531" s="1">
        <v>19390101</v>
      </c>
      <c r="W11531" s="1" t="s">
        <v>64647</v>
      </c>
      <c r="X11531" s="1">
        <v>14.964114</v>
      </c>
      <c r="Y11531" s="1">
        <v>100.636216</v>
      </c>
      <c r="Z11531" s="1">
        <v>10</v>
      </c>
      <c r="AA11531" s="1">
        <v>3</v>
      </c>
      <c r="AB11531" s="1">
        <v>0</v>
      </c>
      <c r="AC11531" s="1">
        <v>0</v>
      </c>
      <c r="AD11531" s="1">
        <v>0</v>
      </c>
      <c r="AE11531" s="1">
        <v>9</v>
      </c>
    </row>
    <row r="11532" spans="1:31" x14ac:dyDescent="0.35">
      <c r="A11532" s="1">
        <v>1016490118</v>
      </c>
      <c r="B11532" s="1" t="s">
        <v>64665</v>
      </c>
      <c r="C11532" s="1" t="s">
        <v>64666</v>
      </c>
      <c r="D11532" s="1" t="s">
        <v>32</v>
      </c>
      <c r="E11532" s="1" t="s">
        <v>33</v>
      </c>
      <c r="F11532" s="1">
        <v>16030392638</v>
      </c>
      <c r="G11532" s="1" t="s">
        <v>1254</v>
      </c>
      <c r="H11532" s="1">
        <v>4</v>
      </c>
      <c r="K11532" s="1" t="s">
        <v>34</v>
      </c>
      <c r="L11532" s="1" t="s">
        <v>64252</v>
      </c>
      <c r="M11532" s="1" t="s">
        <v>64567</v>
      </c>
      <c r="N11532" s="1" t="s">
        <v>1405</v>
      </c>
      <c r="O11532" s="1" t="s">
        <v>64255</v>
      </c>
      <c r="P11532" s="1">
        <v>15120</v>
      </c>
      <c r="Q11532" s="1" t="s">
        <v>53</v>
      </c>
      <c r="R11532" s="1" t="s">
        <v>53</v>
      </c>
      <c r="S11532" s="1" t="s">
        <v>53</v>
      </c>
      <c r="T11532" s="1" t="s">
        <v>64667</v>
      </c>
      <c r="U11532" s="1" t="s">
        <v>64668</v>
      </c>
      <c r="V11532" s="1">
        <v>19390510</v>
      </c>
      <c r="W11532" s="1" t="s">
        <v>64669</v>
      </c>
      <c r="X11532" s="1">
        <v>15.007576</v>
      </c>
      <c r="Y11532" s="1">
        <v>100.657206</v>
      </c>
      <c r="Z11532" s="1">
        <v>6</v>
      </c>
      <c r="AA11532" s="1">
        <v>5</v>
      </c>
      <c r="AB11532" s="1">
        <v>0</v>
      </c>
      <c r="AC11532" s="1">
        <v>0</v>
      </c>
      <c r="AD11532" s="1">
        <v>0</v>
      </c>
      <c r="AE11532" s="1">
        <v>9</v>
      </c>
    </row>
    <row r="11533" spans="1:31" x14ac:dyDescent="0.35">
      <c r="A11533" s="1">
        <v>1016490119</v>
      </c>
      <c r="B11533" s="1" t="s">
        <v>64670</v>
      </c>
      <c r="C11533" s="1" t="s">
        <v>64671</v>
      </c>
      <c r="D11533" s="1" t="s">
        <v>32</v>
      </c>
      <c r="E11533" s="1" t="s">
        <v>33</v>
      </c>
      <c r="F11533" s="1">
        <v>16030430211</v>
      </c>
      <c r="G11533" s="1" t="s">
        <v>64672</v>
      </c>
      <c r="H11533" s="1">
        <v>11</v>
      </c>
      <c r="K11533" s="1" t="s">
        <v>34</v>
      </c>
      <c r="L11533" s="1" t="s">
        <v>64252</v>
      </c>
      <c r="M11533" s="1" t="s">
        <v>64567</v>
      </c>
      <c r="N11533" s="1" t="s">
        <v>6017</v>
      </c>
      <c r="O11533" s="1" t="s">
        <v>64255</v>
      </c>
      <c r="P11533" s="1">
        <v>15120</v>
      </c>
      <c r="Q11533" s="1" t="s">
        <v>64673</v>
      </c>
      <c r="V11533" s="1">
        <v>19411127</v>
      </c>
      <c r="W11533" s="1" t="s">
        <v>64674</v>
      </c>
      <c r="X11533" s="1">
        <v>14.805448999999999</v>
      </c>
      <c r="Y11533" s="1">
        <v>100.813535</v>
      </c>
      <c r="Z11533" s="1">
        <v>10</v>
      </c>
      <c r="AA11533" s="1">
        <v>3</v>
      </c>
      <c r="AB11533" s="1">
        <v>0</v>
      </c>
      <c r="AC11533" s="1">
        <v>0</v>
      </c>
      <c r="AD11533" s="1">
        <v>0</v>
      </c>
      <c r="AE11533" s="1">
        <v>8</v>
      </c>
    </row>
    <row r="11534" spans="1:31" x14ac:dyDescent="0.35">
      <c r="A11534" s="1">
        <v>1016490120</v>
      </c>
      <c r="B11534" s="1" t="s">
        <v>6015</v>
      </c>
      <c r="C11534" s="1" t="s">
        <v>64675</v>
      </c>
      <c r="D11534" s="1" t="s">
        <v>32</v>
      </c>
      <c r="E11534" s="1" t="s">
        <v>33</v>
      </c>
      <c r="F11534" s="1">
        <v>0</v>
      </c>
      <c r="G11534" s="1" t="s">
        <v>64676</v>
      </c>
      <c r="H11534" s="1">
        <v>8</v>
      </c>
      <c r="K11534" s="1" t="s">
        <v>34</v>
      </c>
      <c r="L11534" s="1" t="s">
        <v>64252</v>
      </c>
      <c r="M11534" s="1" t="s">
        <v>64567</v>
      </c>
      <c r="N11534" s="1" t="s">
        <v>6017</v>
      </c>
      <c r="O11534" s="1" t="s">
        <v>64255</v>
      </c>
      <c r="P11534" s="1">
        <v>15120</v>
      </c>
      <c r="Q11534" s="1" t="s">
        <v>64677</v>
      </c>
      <c r="R11534" s="1" t="s">
        <v>64678</v>
      </c>
      <c r="T11534" s="1" t="s">
        <v>64679</v>
      </c>
      <c r="U11534" s="1" t="s">
        <v>64680</v>
      </c>
      <c r="V11534" s="1">
        <v>19230504</v>
      </c>
      <c r="W11534" s="1" t="s">
        <v>64681</v>
      </c>
      <c r="X11534" s="1">
        <v>15.027632000000001</v>
      </c>
      <c r="Y11534" s="1">
        <v>100.63235899999999</v>
      </c>
      <c r="Z11534" s="1">
        <v>11</v>
      </c>
      <c r="AA11534" s="1">
        <v>1</v>
      </c>
      <c r="AB11534" s="1">
        <v>0</v>
      </c>
      <c r="AC11534" s="1">
        <v>0</v>
      </c>
      <c r="AD11534" s="1">
        <v>0</v>
      </c>
      <c r="AE11534" s="1">
        <v>11</v>
      </c>
    </row>
    <row r="11535" spans="1:31" x14ac:dyDescent="0.35">
      <c r="A11535" s="1">
        <v>1016490121</v>
      </c>
      <c r="B11535" s="1" t="s">
        <v>64682</v>
      </c>
      <c r="C11535" s="1" t="s">
        <v>64683</v>
      </c>
      <c r="D11535" s="1" t="s">
        <v>32</v>
      </c>
      <c r="E11535" s="1" t="s">
        <v>33</v>
      </c>
      <c r="F11535" s="1">
        <v>16030394363</v>
      </c>
      <c r="G11535" s="1" t="s">
        <v>14990</v>
      </c>
      <c r="H11535" s="1">
        <v>3</v>
      </c>
      <c r="K11535" s="1" t="s">
        <v>59</v>
      </c>
      <c r="L11535" s="1" t="s">
        <v>64252</v>
      </c>
      <c r="M11535" s="1" t="s">
        <v>64567</v>
      </c>
      <c r="N11535" s="1" t="s">
        <v>64684</v>
      </c>
      <c r="O11535" s="1" t="s">
        <v>64255</v>
      </c>
      <c r="P11535" s="1">
        <v>15120</v>
      </c>
      <c r="Q11535" s="1" t="s">
        <v>64685</v>
      </c>
      <c r="R11535" s="1" t="s">
        <v>64686</v>
      </c>
      <c r="T11535" s="1" t="s">
        <v>64687</v>
      </c>
      <c r="V11535" s="1">
        <v>19390510</v>
      </c>
      <c r="W11535" s="1" t="s">
        <v>64688</v>
      </c>
      <c r="X11535" s="1">
        <v>15.021207</v>
      </c>
      <c r="Y11535" s="1">
        <v>100.68373200000001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8</v>
      </c>
    </row>
    <row r="11536" spans="1:31" x14ac:dyDescent="0.35">
      <c r="A11536" s="1">
        <v>1016490122</v>
      </c>
      <c r="B11536" s="1" t="s">
        <v>64567</v>
      </c>
      <c r="C11536" s="1" t="s">
        <v>64689</v>
      </c>
      <c r="D11536" s="1" t="s">
        <v>32</v>
      </c>
      <c r="E11536" s="1" t="s">
        <v>33</v>
      </c>
      <c r="F11536" s="1">
        <v>16030392981</v>
      </c>
      <c r="G11536" s="1" t="s">
        <v>64690</v>
      </c>
      <c r="H11536" s="1">
        <v>9</v>
      </c>
      <c r="K11536" s="1" t="s">
        <v>59</v>
      </c>
      <c r="L11536" s="1" t="s">
        <v>64252</v>
      </c>
      <c r="M11536" s="1" t="s">
        <v>64567</v>
      </c>
      <c r="N11536" s="1" t="s">
        <v>64567</v>
      </c>
      <c r="O11536" s="1" t="s">
        <v>64255</v>
      </c>
      <c r="P11536" s="1">
        <v>15120</v>
      </c>
      <c r="Q11536" s="1" t="s">
        <v>34</v>
      </c>
      <c r="R11536" s="1" t="s">
        <v>34</v>
      </c>
      <c r="S11536" s="1" t="s">
        <v>34</v>
      </c>
      <c r="T11536" s="1" t="s">
        <v>34</v>
      </c>
      <c r="V11536" s="1">
        <v>19510601</v>
      </c>
      <c r="W11536" s="1" t="s">
        <v>64691</v>
      </c>
      <c r="X11536" s="1">
        <v>15.059995000000001</v>
      </c>
      <c r="Y11536" s="1">
        <v>100.715588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15</v>
      </c>
    </row>
    <row r="11537" spans="1:31" x14ac:dyDescent="0.35">
      <c r="A11537" s="1">
        <v>1016490123</v>
      </c>
      <c r="B11537" s="1" t="s">
        <v>64692</v>
      </c>
      <c r="C11537" s="1" t="s">
        <v>64693</v>
      </c>
      <c r="D11537" s="1" t="s">
        <v>32</v>
      </c>
      <c r="E11537" s="1" t="s">
        <v>33</v>
      </c>
      <c r="F11537" s="1">
        <v>0</v>
      </c>
      <c r="G11537" s="1" t="s">
        <v>777</v>
      </c>
      <c r="H11537" s="1">
        <v>2</v>
      </c>
      <c r="K11537" s="1" t="s">
        <v>34</v>
      </c>
      <c r="L11537" s="1" t="s">
        <v>64252</v>
      </c>
      <c r="M11537" s="1" t="s">
        <v>64567</v>
      </c>
      <c r="N11537" s="1" t="s">
        <v>64567</v>
      </c>
      <c r="O11537" s="1" t="s">
        <v>64255</v>
      </c>
      <c r="P11537" s="1">
        <v>15120</v>
      </c>
      <c r="Q11537" s="1" t="s">
        <v>64694</v>
      </c>
      <c r="U11537" s="1" t="s">
        <v>64695</v>
      </c>
      <c r="V11537" s="1">
        <v>19540506</v>
      </c>
      <c r="W11537" s="1" t="s">
        <v>64696</v>
      </c>
      <c r="X11537" s="1">
        <v>15.061738999999999</v>
      </c>
      <c r="Y11537" s="1">
        <v>100.727532</v>
      </c>
      <c r="Z11537" s="1">
        <v>24</v>
      </c>
      <c r="AA11537" s="1">
        <v>1</v>
      </c>
      <c r="AB11537" s="1">
        <v>0</v>
      </c>
      <c r="AC11537" s="1">
        <v>0</v>
      </c>
      <c r="AD11537" s="1">
        <v>0</v>
      </c>
      <c r="AE11537" s="1">
        <v>8</v>
      </c>
    </row>
    <row r="11538" spans="1:31" x14ac:dyDescent="0.35">
      <c r="A11538" s="1">
        <v>1016490124</v>
      </c>
      <c r="B11538" s="1" t="s">
        <v>64697</v>
      </c>
      <c r="C11538" s="1" t="s">
        <v>64698</v>
      </c>
      <c r="D11538" s="1" t="s">
        <v>32</v>
      </c>
      <c r="E11538" s="1" t="s">
        <v>33</v>
      </c>
      <c r="F11538" s="1">
        <v>0</v>
      </c>
      <c r="G11538" s="1" t="s">
        <v>7280</v>
      </c>
      <c r="H11538" s="1">
        <v>6</v>
      </c>
      <c r="K11538" s="1" t="s">
        <v>34</v>
      </c>
      <c r="L11538" s="1" t="s">
        <v>64252</v>
      </c>
      <c r="M11538" s="1" t="s">
        <v>64567</v>
      </c>
      <c r="N11538" s="1" t="s">
        <v>64567</v>
      </c>
      <c r="O11538" s="1" t="s">
        <v>64255</v>
      </c>
      <c r="P11538" s="1">
        <v>15120</v>
      </c>
      <c r="Q11538" s="1" t="s">
        <v>64699</v>
      </c>
      <c r="T11538" s="1" t="s">
        <v>64700</v>
      </c>
      <c r="V11538" s="1">
        <v>19700101</v>
      </c>
      <c r="W11538" s="1" t="s">
        <v>64701</v>
      </c>
      <c r="X11538" s="1">
        <v>15.07269</v>
      </c>
      <c r="Y11538" s="1">
        <v>100.719368</v>
      </c>
      <c r="Z11538" s="1">
        <v>4</v>
      </c>
      <c r="AA11538" s="1">
        <v>4</v>
      </c>
      <c r="AB11538" s="1">
        <v>0</v>
      </c>
      <c r="AC11538" s="1">
        <v>0</v>
      </c>
      <c r="AD11538" s="1">
        <v>0</v>
      </c>
      <c r="AE11538" s="1">
        <v>8</v>
      </c>
    </row>
    <row r="11539" spans="1:31" x14ac:dyDescent="0.35">
      <c r="A11539" s="1">
        <v>1016490125</v>
      </c>
      <c r="B11539" s="1" t="s">
        <v>64702</v>
      </c>
      <c r="C11539" s="1" t="s">
        <v>64703</v>
      </c>
      <c r="D11539" s="1" t="s">
        <v>32</v>
      </c>
      <c r="E11539" s="1" t="s">
        <v>33</v>
      </c>
      <c r="F11539" s="1">
        <v>0</v>
      </c>
      <c r="G11539" s="1" t="s">
        <v>53</v>
      </c>
      <c r="H11539" s="1">
        <v>2</v>
      </c>
      <c r="K11539" s="1" t="s">
        <v>34</v>
      </c>
      <c r="L11539" s="1" t="s">
        <v>64252</v>
      </c>
      <c r="M11539" s="1" t="s">
        <v>64567</v>
      </c>
      <c r="N11539" s="1" t="s">
        <v>64704</v>
      </c>
      <c r="O11539" s="1" t="s">
        <v>64255</v>
      </c>
      <c r="P11539" s="1">
        <v>15120</v>
      </c>
      <c r="Q11539" s="1" t="s">
        <v>64705</v>
      </c>
      <c r="R11539" s="1" t="s">
        <v>53</v>
      </c>
      <c r="S11539" s="1" t="s">
        <v>53</v>
      </c>
      <c r="T11539" s="1" t="s">
        <v>64706</v>
      </c>
      <c r="U11539" s="1" t="s">
        <v>53</v>
      </c>
      <c r="V11539" s="1">
        <v>19370915</v>
      </c>
      <c r="W11539" s="1" t="s">
        <v>64707</v>
      </c>
      <c r="X11539" s="1">
        <v>15.057427000000001</v>
      </c>
      <c r="Y11539" s="1">
        <v>100.746134</v>
      </c>
      <c r="Z11539" s="1">
        <v>0</v>
      </c>
      <c r="AA11539" s="1">
        <v>0</v>
      </c>
      <c r="AB11539" s="1">
        <v>0</v>
      </c>
      <c r="AC11539" s="1">
        <v>0</v>
      </c>
      <c r="AD11539" s="1">
        <v>0</v>
      </c>
      <c r="AE11539" s="1">
        <v>7</v>
      </c>
    </row>
    <row r="11540" spans="1:31" x14ac:dyDescent="0.35">
      <c r="A11540" s="1">
        <v>1016490126</v>
      </c>
      <c r="B11540" s="1" t="s">
        <v>8746</v>
      </c>
      <c r="C11540" s="1" t="s">
        <v>64708</v>
      </c>
      <c r="D11540" s="1" t="s">
        <v>32</v>
      </c>
      <c r="E11540" s="1" t="s">
        <v>33</v>
      </c>
      <c r="F11540" s="1">
        <v>0</v>
      </c>
      <c r="G11540" s="1" t="s">
        <v>53</v>
      </c>
      <c r="H11540" s="1">
        <v>7</v>
      </c>
      <c r="K11540" s="1" t="s">
        <v>34</v>
      </c>
      <c r="L11540" s="1" t="s">
        <v>64252</v>
      </c>
      <c r="M11540" s="1" t="s">
        <v>64567</v>
      </c>
      <c r="N11540" s="1" t="s">
        <v>64704</v>
      </c>
      <c r="O11540" s="1" t="s">
        <v>64255</v>
      </c>
      <c r="P11540" s="1">
        <v>15120</v>
      </c>
      <c r="V11540" s="1">
        <v>19610518</v>
      </c>
      <c r="W11540" s="1" t="s">
        <v>64709</v>
      </c>
      <c r="X11540" s="1">
        <v>15.025802000000001</v>
      </c>
      <c r="Y11540" s="1">
        <v>100.759624</v>
      </c>
      <c r="Z11540" s="1">
        <v>8</v>
      </c>
      <c r="AA11540" s="1">
        <v>1</v>
      </c>
      <c r="AB11540" s="1">
        <v>0</v>
      </c>
      <c r="AC11540" s="1">
        <v>0</v>
      </c>
      <c r="AD11540" s="1">
        <v>0</v>
      </c>
      <c r="AE11540" s="1">
        <v>8</v>
      </c>
    </row>
    <row r="11541" spans="1:31" x14ac:dyDescent="0.35">
      <c r="A11541" s="1">
        <v>1016490127</v>
      </c>
      <c r="B11541" s="1" t="s">
        <v>20836</v>
      </c>
      <c r="C11541" s="1" t="s">
        <v>64710</v>
      </c>
      <c r="D11541" s="1" t="s">
        <v>32</v>
      </c>
      <c r="E11541" s="1" t="s">
        <v>33</v>
      </c>
      <c r="F11541" s="1">
        <v>0</v>
      </c>
      <c r="G11541" s="1" t="s">
        <v>1603</v>
      </c>
      <c r="H11541" s="1">
        <v>5</v>
      </c>
      <c r="K11541" s="1" t="s">
        <v>34</v>
      </c>
      <c r="L11541" s="1" t="s">
        <v>64252</v>
      </c>
      <c r="M11541" s="1" t="s">
        <v>64567</v>
      </c>
      <c r="N11541" s="1" t="s">
        <v>64704</v>
      </c>
      <c r="O11541" s="1" t="s">
        <v>64255</v>
      </c>
      <c r="P11541" s="1">
        <v>15120</v>
      </c>
      <c r="Q11541" s="1" t="s">
        <v>64711</v>
      </c>
      <c r="R11541" s="1" t="s">
        <v>64712</v>
      </c>
      <c r="S11541" s="1" t="s">
        <v>34</v>
      </c>
      <c r="T11541" s="1" t="s">
        <v>64713</v>
      </c>
      <c r="U11541" s="1" t="s">
        <v>34</v>
      </c>
      <c r="V11541" s="1">
        <v>19630417</v>
      </c>
      <c r="W11541" s="1" t="s">
        <v>64714</v>
      </c>
      <c r="X11541" s="1">
        <v>15.009544999999999</v>
      </c>
      <c r="Y11541" s="1">
        <v>100.780727</v>
      </c>
      <c r="Z11541" s="1">
        <v>10</v>
      </c>
      <c r="AA11541" s="1">
        <v>10</v>
      </c>
      <c r="AB11541" s="1">
        <v>0</v>
      </c>
      <c r="AC11541" s="1">
        <v>0</v>
      </c>
      <c r="AD11541" s="1">
        <v>0</v>
      </c>
      <c r="AE11541" s="1">
        <v>0</v>
      </c>
    </row>
    <row r="11542" spans="1:31" x14ac:dyDescent="0.35">
      <c r="A11542" s="1">
        <v>1016490128</v>
      </c>
      <c r="B11542" s="1" t="s">
        <v>744</v>
      </c>
      <c r="C11542" s="1" t="s">
        <v>64715</v>
      </c>
      <c r="D11542" s="1" t="s">
        <v>32</v>
      </c>
      <c r="E11542" s="1" t="s">
        <v>33</v>
      </c>
      <c r="F11542" s="1">
        <v>0</v>
      </c>
      <c r="G11542" s="1" t="s">
        <v>53</v>
      </c>
      <c r="H11542" s="1">
        <v>8</v>
      </c>
      <c r="K11542" s="1" t="s">
        <v>34</v>
      </c>
      <c r="L11542" s="1" t="s">
        <v>64252</v>
      </c>
      <c r="M11542" s="1" t="s">
        <v>64567</v>
      </c>
      <c r="N11542" s="1" t="s">
        <v>64704</v>
      </c>
      <c r="O11542" s="1" t="s">
        <v>64255</v>
      </c>
      <c r="P11542" s="1">
        <v>15120</v>
      </c>
      <c r="Q11542" s="1" t="s">
        <v>64716</v>
      </c>
      <c r="U11542" s="1" t="s">
        <v>64717</v>
      </c>
      <c r="V11542" s="1">
        <v>19700101</v>
      </c>
      <c r="W11542" s="1" t="s">
        <v>64718</v>
      </c>
      <c r="X11542" s="1">
        <v>15.016695</v>
      </c>
      <c r="Y11542" s="1">
        <v>100.726883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9</v>
      </c>
    </row>
    <row r="11543" spans="1:31" x14ac:dyDescent="0.35">
      <c r="A11543" s="1">
        <v>1016490129</v>
      </c>
      <c r="B11543" s="1" t="s">
        <v>4946</v>
      </c>
      <c r="C11543" s="1" t="s">
        <v>14257</v>
      </c>
      <c r="D11543" s="1" t="s">
        <v>32</v>
      </c>
      <c r="E11543" s="1" t="s">
        <v>33</v>
      </c>
      <c r="F11543" s="1">
        <v>0</v>
      </c>
      <c r="G11543" s="1" t="s">
        <v>53</v>
      </c>
      <c r="H11543" s="1">
        <v>4</v>
      </c>
      <c r="K11543" s="1" t="s">
        <v>34</v>
      </c>
      <c r="L11543" s="1" t="s">
        <v>64252</v>
      </c>
      <c r="M11543" s="1" t="s">
        <v>64567</v>
      </c>
      <c r="N11543" s="1" t="s">
        <v>64704</v>
      </c>
      <c r="O11543" s="1" t="s">
        <v>64255</v>
      </c>
      <c r="P11543" s="1">
        <v>15120</v>
      </c>
      <c r="Q11543" s="1" t="s">
        <v>64719</v>
      </c>
      <c r="R11543" s="1" t="s">
        <v>53</v>
      </c>
      <c r="S11543" s="1" t="s">
        <v>53</v>
      </c>
      <c r="T11543" s="1" t="s">
        <v>34</v>
      </c>
      <c r="U11543" s="1" t="s">
        <v>34</v>
      </c>
      <c r="V11543" s="1">
        <v>19391129</v>
      </c>
      <c r="W11543" s="1" t="s">
        <v>64720</v>
      </c>
      <c r="X11543" s="1">
        <v>15.053065999999999</v>
      </c>
      <c r="Y11543" s="1">
        <v>100.771505</v>
      </c>
      <c r="Z11543" s="1">
        <v>7</v>
      </c>
      <c r="AA11543" s="1">
        <v>6</v>
      </c>
      <c r="AB11543" s="1">
        <v>0</v>
      </c>
      <c r="AC11543" s="1">
        <v>0</v>
      </c>
      <c r="AD11543" s="1">
        <v>0</v>
      </c>
      <c r="AE11543" s="1">
        <v>9</v>
      </c>
    </row>
    <row r="11544" spans="1:31" x14ac:dyDescent="0.35">
      <c r="A11544" s="1">
        <v>1016490131</v>
      </c>
      <c r="B11544" s="1" t="s">
        <v>21811</v>
      </c>
      <c r="C11544" s="1" t="s">
        <v>64721</v>
      </c>
      <c r="D11544" s="1" t="s">
        <v>32</v>
      </c>
      <c r="E11544" s="1" t="s">
        <v>33</v>
      </c>
      <c r="F11544" s="1">
        <v>0</v>
      </c>
      <c r="G11544" s="1" t="s">
        <v>34</v>
      </c>
      <c r="H11544" s="1">
        <v>3</v>
      </c>
      <c r="K11544" s="1" t="s">
        <v>64722</v>
      </c>
      <c r="L11544" s="1" t="s">
        <v>64252</v>
      </c>
      <c r="M11544" s="1" t="s">
        <v>64567</v>
      </c>
      <c r="N11544" s="1" t="s">
        <v>8073</v>
      </c>
      <c r="O11544" s="1" t="s">
        <v>64255</v>
      </c>
      <c r="P11544" s="1">
        <v>15120</v>
      </c>
      <c r="Q11544" s="1" t="s">
        <v>64723</v>
      </c>
      <c r="S11544" s="1" t="s">
        <v>64724</v>
      </c>
      <c r="V11544" s="1">
        <v>19700101</v>
      </c>
      <c r="W11544" s="1" t="s">
        <v>64725</v>
      </c>
      <c r="X11544" s="1">
        <v>15.070843</v>
      </c>
      <c r="Y11544" s="1">
        <v>100.678408</v>
      </c>
      <c r="Z11544" s="1">
        <v>0</v>
      </c>
      <c r="AA11544" s="1">
        <v>0</v>
      </c>
      <c r="AB11544" s="1">
        <v>0</v>
      </c>
      <c r="AC11544" s="1">
        <v>0</v>
      </c>
      <c r="AD11544" s="1">
        <v>0</v>
      </c>
      <c r="AE11544" s="1">
        <v>11</v>
      </c>
    </row>
    <row r="11545" spans="1:31" x14ac:dyDescent="0.35">
      <c r="A11545" s="1">
        <v>1016490132</v>
      </c>
      <c r="B11545" s="1" t="s">
        <v>64726</v>
      </c>
      <c r="C11545" s="1" t="s">
        <v>64727</v>
      </c>
      <c r="D11545" s="1" t="s">
        <v>32</v>
      </c>
      <c r="E11545" s="1" t="s">
        <v>33</v>
      </c>
      <c r="F11545" s="1">
        <v>16030406361</v>
      </c>
      <c r="G11545" s="1" t="s">
        <v>5288</v>
      </c>
      <c r="H11545" s="1">
        <v>4</v>
      </c>
      <c r="K11545" s="1" t="s">
        <v>34</v>
      </c>
      <c r="L11545" s="1" t="s">
        <v>64252</v>
      </c>
      <c r="M11545" s="1" t="s">
        <v>64567</v>
      </c>
      <c r="N11545" s="1" t="s">
        <v>64728</v>
      </c>
      <c r="O11545" s="1" t="s">
        <v>64255</v>
      </c>
      <c r="P11545" s="1">
        <v>15120</v>
      </c>
      <c r="Q11545" s="1" t="s">
        <v>64729</v>
      </c>
      <c r="R11545" s="1" t="s">
        <v>64730</v>
      </c>
      <c r="S11545" s="1" t="s">
        <v>34</v>
      </c>
      <c r="T11545" s="1" t="s">
        <v>64731</v>
      </c>
      <c r="U11545" s="1" t="s">
        <v>64732</v>
      </c>
      <c r="V11545" s="1">
        <v>19360801</v>
      </c>
      <c r="W11545" s="1" t="s">
        <v>64733</v>
      </c>
      <c r="X11545" s="1">
        <v>15.084357000000001</v>
      </c>
      <c r="Y11545" s="1">
        <v>100.67192799999999</v>
      </c>
      <c r="Z11545" s="1">
        <v>0</v>
      </c>
      <c r="AA11545" s="1">
        <v>0</v>
      </c>
      <c r="AB11545" s="1">
        <v>0</v>
      </c>
      <c r="AC11545" s="1">
        <v>0</v>
      </c>
      <c r="AD11545" s="1">
        <v>0</v>
      </c>
      <c r="AE11545" s="1">
        <v>8</v>
      </c>
    </row>
    <row r="11546" spans="1:31" x14ac:dyDescent="0.35">
      <c r="A11546" s="1">
        <v>1016490134</v>
      </c>
      <c r="B11546" s="1" t="s">
        <v>64734</v>
      </c>
      <c r="C11546" s="1" t="s">
        <v>64735</v>
      </c>
      <c r="D11546" s="1" t="s">
        <v>32</v>
      </c>
      <c r="E11546" s="1" t="s">
        <v>33</v>
      </c>
      <c r="F11546" s="1">
        <v>0</v>
      </c>
      <c r="G11546" s="1" t="s">
        <v>43048</v>
      </c>
      <c r="H11546" s="1">
        <v>3</v>
      </c>
      <c r="K11546" s="1" t="s">
        <v>34</v>
      </c>
      <c r="L11546" s="1" t="s">
        <v>64252</v>
      </c>
      <c r="M11546" s="1" t="s">
        <v>64736</v>
      </c>
      <c r="N11546" s="1" t="s">
        <v>64736</v>
      </c>
      <c r="O11546" s="1" t="s">
        <v>64737</v>
      </c>
      <c r="P11546" s="1">
        <v>15230</v>
      </c>
      <c r="Q11546" s="1" t="s">
        <v>64738</v>
      </c>
      <c r="R11546" s="1" t="s">
        <v>34</v>
      </c>
      <c r="S11546" s="1" t="s">
        <v>34</v>
      </c>
      <c r="T11546" s="1" t="s">
        <v>34</v>
      </c>
      <c r="U11546" s="1" t="s">
        <v>34</v>
      </c>
      <c r="V11546" s="1">
        <v>19091230</v>
      </c>
      <c r="W11546" s="1" t="s">
        <v>64739</v>
      </c>
      <c r="X11546" s="1">
        <v>15.109964</v>
      </c>
      <c r="Y11546" s="1">
        <v>101.071123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8</v>
      </c>
    </row>
    <row r="11547" spans="1:31" x14ac:dyDescent="0.35">
      <c r="A11547" s="1">
        <v>1016490135</v>
      </c>
      <c r="B11547" s="1" t="s">
        <v>64740</v>
      </c>
      <c r="C11547" s="1" t="s">
        <v>64741</v>
      </c>
      <c r="D11547" s="1" t="s">
        <v>32</v>
      </c>
      <c r="E11547" s="1" t="s">
        <v>33</v>
      </c>
      <c r="F11547" s="1">
        <v>1604042607</v>
      </c>
      <c r="G11547" s="1" t="s">
        <v>42154</v>
      </c>
      <c r="H11547" s="1">
        <v>7</v>
      </c>
      <c r="K11547" s="1" t="s">
        <v>34</v>
      </c>
      <c r="L11547" s="1" t="s">
        <v>64252</v>
      </c>
      <c r="M11547" s="1" t="s">
        <v>64736</v>
      </c>
      <c r="N11547" s="1" t="s">
        <v>64736</v>
      </c>
      <c r="O11547" s="1" t="s">
        <v>64737</v>
      </c>
      <c r="P11547" s="1">
        <v>15230</v>
      </c>
      <c r="Q11547" s="1" t="s">
        <v>64742</v>
      </c>
      <c r="T11547" s="1" t="s">
        <v>64743</v>
      </c>
      <c r="U11547" s="1" t="s">
        <v>64744</v>
      </c>
      <c r="V11547" s="1">
        <v>19590602</v>
      </c>
      <c r="W11547" s="1" t="s">
        <v>64745</v>
      </c>
      <c r="X11547" s="1">
        <v>15.115021</v>
      </c>
      <c r="Y11547" s="1">
        <v>101.072333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8</v>
      </c>
    </row>
    <row r="11548" spans="1:31" x14ac:dyDescent="0.35">
      <c r="A11548" s="1">
        <v>1016490137</v>
      </c>
      <c r="B11548" s="1" t="s">
        <v>64746</v>
      </c>
      <c r="C11548" s="1" t="s">
        <v>64747</v>
      </c>
      <c r="D11548" s="1" t="s">
        <v>32</v>
      </c>
      <c r="E11548" s="1" t="s">
        <v>33</v>
      </c>
      <c r="F11548" s="1">
        <v>16040425717</v>
      </c>
      <c r="G11548" s="1" t="s">
        <v>7189</v>
      </c>
      <c r="H11548" s="1">
        <v>3</v>
      </c>
      <c r="K11548" s="1" t="s">
        <v>34</v>
      </c>
      <c r="L11548" s="1" t="s">
        <v>64252</v>
      </c>
      <c r="M11548" s="1" t="s">
        <v>64736</v>
      </c>
      <c r="N11548" s="1" t="s">
        <v>64748</v>
      </c>
      <c r="O11548" s="1" t="s">
        <v>64737</v>
      </c>
      <c r="P11548" s="1">
        <v>15230</v>
      </c>
      <c r="Q11548" s="1" t="s">
        <v>64749</v>
      </c>
      <c r="T11548" s="1" t="s">
        <v>64750</v>
      </c>
      <c r="V11548" s="1">
        <v>19680511</v>
      </c>
      <c r="W11548" s="1" t="s">
        <v>64751</v>
      </c>
      <c r="X11548" s="1">
        <v>15.075255</v>
      </c>
      <c r="Y11548" s="1">
        <v>101.05118400000001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8</v>
      </c>
    </row>
    <row r="11549" spans="1:31" x14ac:dyDescent="0.35">
      <c r="A11549" s="1">
        <v>1016490138</v>
      </c>
      <c r="B11549" s="1" t="s">
        <v>39843</v>
      </c>
      <c r="C11549" s="1" t="s">
        <v>64752</v>
      </c>
      <c r="D11549" s="1" t="s">
        <v>32</v>
      </c>
      <c r="E11549" s="1" t="s">
        <v>33</v>
      </c>
      <c r="F11549" s="1">
        <v>0</v>
      </c>
      <c r="G11549" s="1" t="s">
        <v>53371</v>
      </c>
      <c r="H11549" s="1">
        <v>9</v>
      </c>
      <c r="K11549" s="1" t="s">
        <v>17371</v>
      </c>
      <c r="L11549" s="1" t="s">
        <v>64252</v>
      </c>
      <c r="M11549" s="1" t="s">
        <v>64736</v>
      </c>
      <c r="N11549" s="1" t="s">
        <v>64753</v>
      </c>
      <c r="O11549" s="1" t="s">
        <v>64737</v>
      </c>
      <c r="P11549" s="1">
        <v>15230</v>
      </c>
      <c r="Q11549" s="1" t="s">
        <v>64754</v>
      </c>
      <c r="T11549" s="1" t="s">
        <v>64755</v>
      </c>
      <c r="V11549" s="1">
        <v>19550103</v>
      </c>
      <c r="W11549" s="1" t="s">
        <v>64756</v>
      </c>
      <c r="X11549" s="1">
        <v>15.080624</v>
      </c>
      <c r="Y11549" s="1">
        <v>101.039063</v>
      </c>
      <c r="Z11549" s="1">
        <v>0</v>
      </c>
      <c r="AA11549" s="1">
        <v>0</v>
      </c>
      <c r="AB11549" s="1">
        <v>0</v>
      </c>
      <c r="AC11549" s="1">
        <v>0</v>
      </c>
      <c r="AD11549" s="1">
        <v>0</v>
      </c>
      <c r="AE11549" s="1">
        <v>7</v>
      </c>
    </row>
    <row r="11550" spans="1:31" x14ac:dyDescent="0.35">
      <c r="A11550" s="1">
        <v>1016490139</v>
      </c>
      <c r="B11550" s="1" t="s">
        <v>64757</v>
      </c>
      <c r="C11550" s="1" t="s">
        <v>64758</v>
      </c>
      <c r="D11550" s="1" t="s">
        <v>32</v>
      </c>
      <c r="E11550" s="1" t="s">
        <v>33</v>
      </c>
      <c r="F11550" s="1">
        <v>16040425563</v>
      </c>
      <c r="G11550" s="1" t="s">
        <v>3735</v>
      </c>
      <c r="H11550" s="1">
        <v>1</v>
      </c>
      <c r="K11550" s="1" t="s">
        <v>34</v>
      </c>
      <c r="L11550" s="1" t="s">
        <v>64252</v>
      </c>
      <c r="M11550" s="1" t="s">
        <v>64736</v>
      </c>
      <c r="N11550" s="1" t="s">
        <v>64753</v>
      </c>
      <c r="O11550" s="1" t="s">
        <v>64737</v>
      </c>
      <c r="P11550" s="1">
        <v>15230</v>
      </c>
      <c r="Q11550" s="1" t="s">
        <v>64759</v>
      </c>
      <c r="R11550" s="1" t="s">
        <v>64760</v>
      </c>
      <c r="S11550" s="1" t="s">
        <v>64759</v>
      </c>
      <c r="T11550" s="1" t="s">
        <v>34</v>
      </c>
      <c r="U11550" s="1" t="s">
        <v>34</v>
      </c>
      <c r="V11550" s="1">
        <v>19460210</v>
      </c>
      <c r="W11550" s="1" t="s">
        <v>64761</v>
      </c>
      <c r="X11550" s="1">
        <v>15.078281</v>
      </c>
      <c r="Y11550" s="1">
        <v>101.002825</v>
      </c>
      <c r="Z11550" s="1">
        <v>40</v>
      </c>
      <c r="AA11550" s="1">
        <v>22</v>
      </c>
      <c r="AB11550" s="1">
        <v>0</v>
      </c>
      <c r="AC11550" s="1">
        <v>0</v>
      </c>
      <c r="AD11550" s="1">
        <v>0</v>
      </c>
      <c r="AE11550" s="1">
        <v>19</v>
      </c>
    </row>
    <row r="11551" spans="1:31" x14ac:dyDescent="0.35">
      <c r="A11551" s="1">
        <v>1016490140</v>
      </c>
      <c r="B11551" s="1" t="s">
        <v>586</v>
      </c>
      <c r="C11551" s="1" t="s">
        <v>64762</v>
      </c>
      <c r="D11551" s="1" t="s">
        <v>32</v>
      </c>
      <c r="E11551" s="1" t="s">
        <v>33</v>
      </c>
      <c r="F11551" s="1">
        <v>0</v>
      </c>
      <c r="G11551" s="1" t="s">
        <v>938</v>
      </c>
      <c r="H11551" s="1">
        <v>11</v>
      </c>
      <c r="K11551" s="1" t="s">
        <v>34</v>
      </c>
      <c r="L11551" s="1" t="s">
        <v>64252</v>
      </c>
      <c r="M11551" s="1" t="s">
        <v>64736</v>
      </c>
      <c r="N11551" s="1" t="s">
        <v>64753</v>
      </c>
      <c r="O11551" s="1" t="s">
        <v>64737</v>
      </c>
      <c r="P11551" s="1">
        <v>15230</v>
      </c>
      <c r="Q11551" s="1" t="s">
        <v>64763</v>
      </c>
      <c r="V11551" s="1">
        <v>19571217</v>
      </c>
      <c r="W11551" s="1" t="s">
        <v>64764</v>
      </c>
      <c r="X11551" s="1">
        <v>15.07286</v>
      </c>
      <c r="Y11551" s="1">
        <v>101.01966299999999</v>
      </c>
      <c r="Z11551" s="1">
        <v>20</v>
      </c>
      <c r="AA11551" s="1">
        <v>5</v>
      </c>
      <c r="AB11551" s="1">
        <v>0</v>
      </c>
      <c r="AC11551" s="1">
        <v>0</v>
      </c>
      <c r="AD11551" s="1">
        <v>0</v>
      </c>
      <c r="AE11551" s="1">
        <v>8</v>
      </c>
    </row>
    <row r="11552" spans="1:31" x14ac:dyDescent="0.35">
      <c r="A11552" s="1">
        <v>1016490141</v>
      </c>
      <c r="B11552" s="1" t="s">
        <v>64765</v>
      </c>
      <c r="C11552" s="1" t="s">
        <v>64766</v>
      </c>
      <c r="D11552" s="1" t="s">
        <v>32</v>
      </c>
      <c r="E11552" s="1" t="s">
        <v>33</v>
      </c>
      <c r="F11552" s="1">
        <v>0</v>
      </c>
      <c r="G11552" s="1" t="s">
        <v>1778</v>
      </c>
      <c r="H11552" s="1">
        <v>2</v>
      </c>
      <c r="K11552" s="1" t="s">
        <v>45553</v>
      </c>
      <c r="L11552" s="1" t="s">
        <v>64252</v>
      </c>
      <c r="M11552" s="1" t="s">
        <v>64736</v>
      </c>
      <c r="N11552" s="1" t="s">
        <v>64767</v>
      </c>
      <c r="O11552" s="1" t="s">
        <v>64737</v>
      </c>
      <c r="P11552" s="1">
        <v>15130</v>
      </c>
      <c r="Q11552" s="1" t="s">
        <v>64768</v>
      </c>
      <c r="V11552" s="1">
        <v>19690501</v>
      </c>
      <c r="W11552" s="1" t="s">
        <v>64769</v>
      </c>
      <c r="X11552" s="1">
        <v>15.170897999999999</v>
      </c>
      <c r="Y11552" s="1">
        <v>101.06482099999999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11</v>
      </c>
    </row>
    <row r="11553" spans="1:31" x14ac:dyDescent="0.35">
      <c r="A11553" s="1">
        <v>1016490142</v>
      </c>
      <c r="B11553" s="1" t="s">
        <v>64770</v>
      </c>
      <c r="C11553" s="1" t="s">
        <v>64771</v>
      </c>
      <c r="D11553" s="1" t="s">
        <v>32</v>
      </c>
      <c r="E11553" s="1" t="s">
        <v>33</v>
      </c>
      <c r="F11553" s="1">
        <v>0</v>
      </c>
      <c r="G11553" s="1" t="s">
        <v>3299</v>
      </c>
      <c r="H11553" s="1">
        <v>2</v>
      </c>
      <c r="K11553" s="1" t="s">
        <v>45753</v>
      </c>
      <c r="L11553" s="1" t="s">
        <v>64252</v>
      </c>
      <c r="M11553" s="1" t="s">
        <v>64736</v>
      </c>
      <c r="N11553" s="1" t="s">
        <v>10017</v>
      </c>
      <c r="O11553" s="1" t="s">
        <v>64737</v>
      </c>
      <c r="P11553" s="1">
        <v>15130</v>
      </c>
      <c r="Q11553" s="1" t="s">
        <v>64772</v>
      </c>
      <c r="S11553" s="1" t="s">
        <v>53</v>
      </c>
      <c r="T11553" s="1" t="s">
        <v>64773</v>
      </c>
      <c r="U11553" s="1" t="s">
        <v>53</v>
      </c>
      <c r="V11553" s="1">
        <v>19720501</v>
      </c>
      <c r="W11553" s="1" t="s">
        <v>64774</v>
      </c>
      <c r="X11553" s="1">
        <v>15.148770000000001</v>
      </c>
      <c r="Y11553" s="1">
        <v>101.048891</v>
      </c>
      <c r="Z11553" s="1">
        <v>5</v>
      </c>
      <c r="AA11553" s="1">
        <v>3</v>
      </c>
      <c r="AB11553" s="1">
        <v>0</v>
      </c>
      <c r="AC11553" s="1">
        <v>0</v>
      </c>
      <c r="AD11553" s="1">
        <v>0</v>
      </c>
      <c r="AE11553" s="1">
        <v>7</v>
      </c>
    </row>
    <row r="11554" spans="1:31" x14ac:dyDescent="0.35">
      <c r="A11554" s="1">
        <v>1016490143</v>
      </c>
      <c r="B11554" s="1" t="s">
        <v>5224</v>
      </c>
      <c r="C11554" s="1" t="s">
        <v>64775</v>
      </c>
      <c r="D11554" s="1" t="s">
        <v>32</v>
      </c>
      <c r="E11554" s="1" t="s">
        <v>33</v>
      </c>
      <c r="F11554" s="1">
        <v>16040258071</v>
      </c>
      <c r="G11554" s="1" t="s">
        <v>703</v>
      </c>
      <c r="H11554" s="1">
        <v>5</v>
      </c>
      <c r="K11554" s="1" t="s">
        <v>34</v>
      </c>
      <c r="L11554" s="1" t="s">
        <v>64252</v>
      </c>
      <c r="M11554" s="1" t="s">
        <v>64736</v>
      </c>
      <c r="N11554" s="1" t="s">
        <v>64776</v>
      </c>
      <c r="O11554" s="1" t="s">
        <v>64737</v>
      </c>
      <c r="P11554" s="1">
        <v>15130</v>
      </c>
      <c r="Q11554" s="1" t="s">
        <v>64777</v>
      </c>
      <c r="R11554" s="1" t="s">
        <v>64778</v>
      </c>
      <c r="T11554" s="1" t="s">
        <v>64779</v>
      </c>
      <c r="U11554" s="1" t="s">
        <v>64780</v>
      </c>
      <c r="V11554" s="1">
        <v>19690512</v>
      </c>
      <c r="W11554" s="1" t="s">
        <v>64781</v>
      </c>
      <c r="X11554" s="1">
        <v>15.078606000000001</v>
      </c>
      <c r="Y11554" s="1">
        <v>100.929344</v>
      </c>
      <c r="Z11554" s="1">
        <v>0</v>
      </c>
      <c r="AA11554" s="1">
        <v>0</v>
      </c>
      <c r="AB11554" s="1">
        <v>0</v>
      </c>
      <c r="AC11554" s="1">
        <v>0</v>
      </c>
      <c r="AD11554" s="1">
        <v>0</v>
      </c>
      <c r="AE11554" s="1">
        <v>8</v>
      </c>
    </row>
    <row r="11555" spans="1:31" x14ac:dyDescent="0.35">
      <c r="A11555" s="1">
        <v>1016490145</v>
      </c>
      <c r="B11555" s="1" t="s">
        <v>64782</v>
      </c>
      <c r="C11555" s="1" t="s">
        <v>64783</v>
      </c>
      <c r="D11555" s="1" t="s">
        <v>32</v>
      </c>
      <c r="E11555" s="1" t="s">
        <v>33</v>
      </c>
      <c r="F11555" s="1">
        <v>0</v>
      </c>
      <c r="G11555" s="1" t="s">
        <v>2344</v>
      </c>
      <c r="H11555" s="1">
        <v>5</v>
      </c>
      <c r="K11555" s="1" t="s">
        <v>45753</v>
      </c>
      <c r="L11555" s="1" t="s">
        <v>64252</v>
      </c>
      <c r="M11555" s="1" t="s">
        <v>64736</v>
      </c>
      <c r="N11555" s="1" t="s">
        <v>10017</v>
      </c>
      <c r="O11555" s="1" t="s">
        <v>64737</v>
      </c>
      <c r="P11555" s="1">
        <v>15130</v>
      </c>
      <c r="Q11555" s="1" t="s">
        <v>64784</v>
      </c>
      <c r="R11555" s="1" t="s">
        <v>64785</v>
      </c>
      <c r="V11555" s="1">
        <v>19680715</v>
      </c>
      <c r="W11555" s="1" t="s">
        <v>64786</v>
      </c>
      <c r="X11555" s="1">
        <v>15.127867</v>
      </c>
      <c r="Y11555" s="1">
        <v>101.03698</v>
      </c>
      <c r="Z11555" s="1">
        <v>8</v>
      </c>
      <c r="AA11555" s="1">
        <v>1</v>
      </c>
      <c r="AB11555" s="1">
        <v>0</v>
      </c>
      <c r="AC11555" s="1">
        <v>0</v>
      </c>
      <c r="AD11555" s="1">
        <v>0</v>
      </c>
      <c r="AE11555" s="1">
        <v>8</v>
      </c>
    </row>
    <row r="11556" spans="1:31" x14ac:dyDescent="0.35">
      <c r="A11556" s="1">
        <v>1016490146</v>
      </c>
      <c r="B11556" s="1" t="s">
        <v>64787</v>
      </c>
      <c r="C11556" s="1" t="s">
        <v>64788</v>
      </c>
      <c r="D11556" s="1" t="s">
        <v>32</v>
      </c>
      <c r="E11556" s="1" t="s">
        <v>33</v>
      </c>
      <c r="F11556" s="1">
        <v>0</v>
      </c>
      <c r="G11556" s="1" t="s">
        <v>990</v>
      </c>
      <c r="H11556" s="1">
        <v>2</v>
      </c>
      <c r="K11556" s="1" t="s">
        <v>34</v>
      </c>
      <c r="L11556" s="1" t="s">
        <v>64252</v>
      </c>
      <c r="M11556" s="1" t="s">
        <v>64736</v>
      </c>
      <c r="N11556" s="1" t="s">
        <v>64789</v>
      </c>
      <c r="O11556" s="1" t="s">
        <v>64737</v>
      </c>
      <c r="P11556" s="1">
        <v>15130</v>
      </c>
      <c r="Q11556" s="1" t="s">
        <v>64790</v>
      </c>
      <c r="R11556" s="1" t="s">
        <v>64791</v>
      </c>
      <c r="U11556" s="1" t="s">
        <v>64792</v>
      </c>
      <c r="V11556" s="1">
        <v>19570817</v>
      </c>
      <c r="W11556" s="1" t="s">
        <v>64793</v>
      </c>
      <c r="X11556" s="1">
        <v>15.294057</v>
      </c>
      <c r="Y11556" s="1">
        <v>101.226373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23</v>
      </c>
    </row>
    <row r="11557" spans="1:31" x14ac:dyDescent="0.35">
      <c r="A11557" s="1">
        <v>1016490147</v>
      </c>
      <c r="B11557" s="1" t="s">
        <v>5551</v>
      </c>
      <c r="C11557" s="1" t="s">
        <v>5552</v>
      </c>
      <c r="D11557" s="1" t="s">
        <v>32</v>
      </c>
      <c r="E11557" s="1" t="s">
        <v>33</v>
      </c>
      <c r="F11557" s="1">
        <v>16040425822</v>
      </c>
      <c r="G11557" s="1" t="s">
        <v>897</v>
      </c>
      <c r="H11557" s="1">
        <v>1</v>
      </c>
      <c r="K11557" s="1" t="s">
        <v>34</v>
      </c>
      <c r="L11557" s="1" t="s">
        <v>64252</v>
      </c>
      <c r="M11557" s="1" t="s">
        <v>64736</v>
      </c>
      <c r="N11557" s="1" t="s">
        <v>64789</v>
      </c>
      <c r="O11557" s="1" t="s">
        <v>64737</v>
      </c>
      <c r="P11557" s="1">
        <v>15130</v>
      </c>
      <c r="Q11557" s="1" t="s">
        <v>64794</v>
      </c>
      <c r="R11557" s="1" t="s">
        <v>34</v>
      </c>
      <c r="S11557" s="1" t="s">
        <v>34</v>
      </c>
      <c r="T11557" s="1" t="s">
        <v>34</v>
      </c>
      <c r="U11557" s="1" t="s">
        <v>64795</v>
      </c>
      <c r="V11557" s="1">
        <v>19710501</v>
      </c>
      <c r="W11557" s="1" t="s">
        <v>64796</v>
      </c>
      <c r="X11557" s="1">
        <v>15.277231</v>
      </c>
      <c r="Y11557" s="1">
        <v>101.219779</v>
      </c>
      <c r="Z11557" s="1">
        <v>19</v>
      </c>
      <c r="AA11557" s="1">
        <v>3</v>
      </c>
      <c r="AB11557" s="1">
        <v>0</v>
      </c>
      <c r="AC11557" s="1">
        <v>0</v>
      </c>
      <c r="AD11557" s="1">
        <v>0</v>
      </c>
      <c r="AE11557" s="1">
        <v>8</v>
      </c>
    </row>
    <row r="11558" spans="1:31" x14ac:dyDescent="0.35">
      <c r="A11558" s="1">
        <v>1016490148</v>
      </c>
      <c r="B11558" s="1" t="s">
        <v>64797</v>
      </c>
      <c r="C11558" s="1" t="s">
        <v>64798</v>
      </c>
      <c r="D11558" s="1" t="s">
        <v>32</v>
      </c>
      <c r="E11558" s="1" t="s">
        <v>33</v>
      </c>
      <c r="F11558" s="1">
        <v>0</v>
      </c>
      <c r="G11558" s="1" t="s">
        <v>64799</v>
      </c>
      <c r="H11558" s="1">
        <v>3</v>
      </c>
      <c r="K11558" s="1" t="s">
        <v>34</v>
      </c>
      <c r="L11558" s="1" t="s">
        <v>64252</v>
      </c>
      <c r="M11558" s="1" t="s">
        <v>64736</v>
      </c>
      <c r="N11558" s="1" t="s">
        <v>64789</v>
      </c>
      <c r="O11558" s="1" t="s">
        <v>64737</v>
      </c>
      <c r="P11558" s="1">
        <v>15130</v>
      </c>
      <c r="Q11558" s="1" t="s">
        <v>64800</v>
      </c>
      <c r="R11558" s="1" t="s">
        <v>34</v>
      </c>
      <c r="S11558" s="1" t="s">
        <v>34</v>
      </c>
      <c r="T11558" s="1" t="s">
        <v>64801</v>
      </c>
      <c r="U11558" s="1" t="s">
        <v>64802</v>
      </c>
      <c r="V11558" s="1">
        <v>19740601</v>
      </c>
      <c r="W11558" s="1" t="s">
        <v>64803</v>
      </c>
      <c r="X11558" s="1">
        <v>15.335735</v>
      </c>
      <c r="Y11558" s="1">
        <v>101.26075899999999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8</v>
      </c>
    </row>
    <row r="11559" spans="1:31" x14ac:dyDescent="0.35">
      <c r="A11559" s="1">
        <v>1016490149</v>
      </c>
      <c r="B11559" s="1" t="s">
        <v>64804</v>
      </c>
      <c r="C11559" s="1" t="s">
        <v>64805</v>
      </c>
      <c r="D11559" s="1" t="s">
        <v>32</v>
      </c>
      <c r="E11559" s="1" t="s">
        <v>33</v>
      </c>
      <c r="F11559" s="1">
        <v>0</v>
      </c>
      <c r="G11559" s="1" t="s">
        <v>36598</v>
      </c>
      <c r="H11559" s="1">
        <v>4</v>
      </c>
      <c r="K11559" s="1" t="s">
        <v>34</v>
      </c>
      <c r="L11559" s="1" t="s">
        <v>64252</v>
      </c>
      <c r="M11559" s="1" t="s">
        <v>64736</v>
      </c>
      <c r="N11559" s="1" t="s">
        <v>64789</v>
      </c>
      <c r="O11559" s="1" t="s">
        <v>64737</v>
      </c>
      <c r="P11559" s="1">
        <v>15130</v>
      </c>
      <c r="Q11559" s="1" t="s">
        <v>64806</v>
      </c>
      <c r="R11559" s="1" t="s">
        <v>64791</v>
      </c>
      <c r="S11559" s="1" t="s">
        <v>34</v>
      </c>
      <c r="T11559" s="1" t="s">
        <v>64807</v>
      </c>
      <c r="U11559" s="1" t="s">
        <v>34</v>
      </c>
      <c r="V11559" s="1">
        <v>19790215</v>
      </c>
      <c r="W11559" s="1" t="s">
        <v>64793</v>
      </c>
      <c r="X11559" s="1">
        <v>15.365320000000001</v>
      </c>
      <c r="Y11559" s="1">
        <v>101.28599</v>
      </c>
      <c r="Z11559" s="1">
        <v>7</v>
      </c>
      <c r="AA11559" s="1">
        <v>3</v>
      </c>
      <c r="AB11559" s="1">
        <v>0</v>
      </c>
      <c r="AC11559" s="1">
        <v>0</v>
      </c>
      <c r="AD11559" s="1">
        <v>0</v>
      </c>
      <c r="AE11559" s="1">
        <v>8</v>
      </c>
    </row>
    <row r="11560" spans="1:31" x14ac:dyDescent="0.35">
      <c r="A11560" s="1">
        <v>1016490150</v>
      </c>
      <c r="B11560" s="1" t="s">
        <v>64808</v>
      </c>
      <c r="C11560" s="1" t="s">
        <v>64809</v>
      </c>
      <c r="D11560" s="1" t="s">
        <v>32</v>
      </c>
      <c r="E11560" s="1" t="s">
        <v>33</v>
      </c>
      <c r="F11560" s="1">
        <v>16020060</v>
      </c>
      <c r="G11560" s="1" t="s">
        <v>480</v>
      </c>
      <c r="H11560" s="1">
        <v>6</v>
      </c>
      <c r="K11560" s="1" t="s">
        <v>34</v>
      </c>
      <c r="L11560" s="1" t="s">
        <v>64252</v>
      </c>
      <c r="M11560" s="1" t="s">
        <v>64736</v>
      </c>
      <c r="N11560" s="1" t="s">
        <v>64810</v>
      </c>
      <c r="O11560" s="1" t="s">
        <v>64737</v>
      </c>
      <c r="P11560" s="1">
        <v>15130</v>
      </c>
      <c r="Q11560" s="1" t="s">
        <v>64811</v>
      </c>
      <c r="R11560" s="1" t="s">
        <v>34</v>
      </c>
      <c r="S11560" s="1" t="s">
        <v>34</v>
      </c>
      <c r="T11560" s="1" t="s">
        <v>64812</v>
      </c>
      <c r="U11560" s="1" t="s">
        <v>34</v>
      </c>
      <c r="V11560" s="1">
        <v>19700401</v>
      </c>
      <c r="W11560" s="1" t="s">
        <v>64813</v>
      </c>
      <c r="X11560" s="1">
        <v>15.259694</v>
      </c>
      <c r="Y11560" s="1">
        <v>101.16357000000001</v>
      </c>
      <c r="Z11560" s="1">
        <v>2</v>
      </c>
      <c r="AA11560" s="1">
        <v>1</v>
      </c>
      <c r="AB11560" s="1">
        <v>0</v>
      </c>
      <c r="AC11560" s="1">
        <v>0</v>
      </c>
      <c r="AD11560" s="1">
        <v>0</v>
      </c>
      <c r="AE11560" s="1">
        <v>8</v>
      </c>
    </row>
    <row r="11561" spans="1:31" x14ac:dyDescent="0.35">
      <c r="A11561" s="1">
        <v>1016490151</v>
      </c>
      <c r="B11561" s="1" t="s">
        <v>17398</v>
      </c>
      <c r="C11561" s="1" t="s">
        <v>64814</v>
      </c>
      <c r="D11561" s="1" t="s">
        <v>32</v>
      </c>
      <c r="E11561" s="1" t="s">
        <v>33</v>
      </c>
      <c r="F11561" s="1">
        <v>0</v>
      </c>
      <c r="G11561" s="1" t="s">
        <v>1541</v>
      </c>
      <c r="H11561" s="1">
        <v>7</v>
      </c>
      <c r="K11561" s="1" t="s">
        <v>34</v>
      </c>
      <c r="L11561" s="1" t="s">
        <v>64252</v>
      </c>
      <c r="M11561" s="1" t="s">
        <v>64736</v>
      </c>
      <c r="N11561" s="1" t="s">
        <v>64810</v>
      </c>
      <c r="O11561" s="1" t="s">
        <v>64737</v>
      </c>
      <c r="P11561" s="1">
        <v>15130</v>
      </c>
      <c r="Q11561" s="1" t="s">
        <v>64815</v>
      </c>
      <c r="R11561" s="1" t="s">
        <v>34</v>
      </c>
      <c r="S11561" s="1" t="s">
        <v>34</v>
      </c>
      <c r="T11561" s="1" t="s">
        <v>64816</v>
      </c>
      <c r="U11561" s="1" t="s">
        <v>34</v>
      </c>
      <c r="V11561" s="1">
        <v>19760730</v>
      </c>
      <c r="W11561" s="1" t="s">
        <v>64817</v>
      </c>
      <c r="X11561" s="1">
        <v>15.287649999999999</v>
      </c>
      <c r="Y11561" s="1">
        <v>101.177027</v>
      </c>
      <c r="Z11561" s="1">
        <v>1</v>
      </c>
      <c r="AA11561" s="1">
        <v>4</v>
      </c>
      <c r="AB11561" s="1">
        <v>0</v>
      </c>
      <c r="AC11561" s="1">
        <v>0</v>
      </c>
      <c r="AD11561" s="1">
        <v>0</v>
      </c>
      <c r="AE11561" s="1">
        <v>9</v>
      </c>
    </row>
    <row r="11562" spans="1:31" x14ac:dyDescent="0.35">
      <c r="A11562" s="1">
        <v>1016490152</v>
      </c>
      <c r="B11562" s="1" t="s">
        <v>64818</v>
      </c>
      <c r="C11562" s="1" t="s">
        <v>64819</v>
      </c>
      <c r="D11562" s="1" t="s">
        <v>32</v>
      </c>
      <c r="E11562" s="1" t="s">
        <v>33</v>
      </c>
      <c r="F11562" s="1">
        <v>0</v>
      </c>
      <c r="G11562" s="1" t="s">
        <v>4805</v>
      </c>
      <c r="H11562" s="1">
        <v>5</v>
      </c>
      <c r="K11562" s="1" t="s">
        <v>34</v>
      </c>
      <c r="L11562" s="1" t="s">
        <v>64252</v>
      </c>
      <c r="M11562" s="1" t="s">
        <v>64736</v>
      </c>
      <c r="N11562" s="1" t="s">
        <v>64820</v>
      </c>
      <c r="O11562" s="1" t="s">
        <v>64737</v>
      </c>
      <c r="P11562" s="1">
        <v>15130</v>
      </c>
      <c r="Q11562" s="1" t="s">
        <v>64821</v>
      </c>
      <c r="R11562" s="1" t="s">
        <v>53</v>
      </c>
      <c r="S11562" s="1" t="s">
        <v>53</v>
      </c>
      <c r="T11562" s="1" t="s">
        <v>64822</v>
      </c>
      <c r="U11562" s="1" t="s">
        <v>34</v>
      </c>
      <c r="V11562" s="1">
        <v>19730616</v>
      </c>
      <c r="W11562" s="1" t="s">
        <v>64823</v>
      </c>
      <c r="X11562" s="1">
        <v>15.286073999999999</v>
      </c>
      <c r="Y11562" s="1">
        <v>101.27668799999999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8</v>
      </c>
    </row>
    <row r="11563" spans="1:31" x14ac:dyDescent="0.35">
      <c r="A11563" s="1">
        <v>1016490153</v>
      </c>
      <c r="B11563" s="1" t="s">
        <v>64824</v>
      </c>
      <c r="C11563" s="1" t="s">
        <v>64825</v>
      </c>
      <c r="D11563" s="1" t="s">
        <v>32</v>
      </c>
      <c r="E11563" s="1" t="s">
        <v>33</v>
      </c>
      <c r="F11563" s="1">
        <v>0</v>
      </c>
      <c r="G11563" s="1" t="s">
        <v>130</v>
      </c>
      <c r="H11563" s="1">
        <v>3</v>
      </c>
      <c r="K11563" s="1" t="s">
        <v>17371</v>
      </c>
      <c r="L11563" s="1" t="s">
        <v>64252</v>
      </c>
      <c r="M11563" s="1" t="s">
        <v>64736</v>
      </c>
      <c r="N11563" s="1" t="s">
        <v>64826</v>
      </c>
      <c r="O11563" s="1" t="s">
        <v>64737</v>
      </c>
      <c r="P11563" s="1">
        <v>15130</v>
      </c>
      <c r="Q11563" s="1" t="s">
        <v>64827</v>
      </c>
      <c r="S11563" s="1" t="s">
        <v>64828</v>
      </c>
      <c r="T11563" s="1" t="s">
        <v>64829</v>
      </c>
      <c r="U11563" s="1" t="s">
        <v>64830</v>
      </c>
      <c r="V11563" s="1">
        <v>19540501</v>
      </c>
      <c r="W11563" s="1" t="s">
        <v>64831</v>
      </c>
      <c r="X11563" s="1">
        <v>15.209322</v>
      </c>
      <c r="Y11563" s="1">
        <v>101.13364</v>
      </c>
      <c r="Z11563" s="1">
        <v>70</v>
      </c>
      <c r="AA11563" s="1">
        <v>24</v>
      </c>
      <c r="AB11563" s="1">
        <v>0</v>
      </c>
      <c r="AC11563" s="1">
        <v>0</v>
      </c>
      <c r="AD11563" s="1">
        <v>0</v>
      </c>
      <c r="AE11563" s="1">
        <v>34</v>
      </c>
    </row>
    <row r="11564" spans="1:31" x14ac:dyDescent="0.35">
      <c r="A11564" s="1">
        <v>1016490154</v>
      </c>
      <c r="B11564" s="1" t="s">
        <v>6624</v>
      </c>
      <c r="C11564" s="1" t="s">
        <v>64832</v>
      </c>
      <c r="D11564" s="1" t="s">
        <v>32</v>
      </c>
      <c r="E11564" s="1" t="s">
        <v>33</v>
      </c>
      <c r="F11564" s="1">
        <v>16040425601</v>
      </c>
      <c r="G11564" s="1" t="s">
        <v>2344</v>
      </c>
      <c r="H11564" s="1">
        <v>4</v>
      </c>
      <c r="K11564" s="1" t="s">
        <v>64833</v>
      </c>
      <c r="L11564" s="1" t="s">
        <v>64252</v>
      </c>
      <c r="M11564" s="1" t="s">
        <v>64736</v>
      </c>
      <c r="N11564" s="1" t="s">
        <v>64833</v>
      </c>
      <c r="O11564" s="1" t="s">
        <v>64737</v>
      </c>
      <c r="P11564" s="1">
        <v>15130</v>
      </c>
      <c r="Q11564" s="1" t="s">
        <v>64834</v>
      </c>
      <c r="R11564" s="1" t="s">
        <v>64835</v>
      </c>
      <c r="S11564" s="1" t="s">
        <v>34</v>
      </c>
      <c r="T11564" s="1" t="s">
        <v>64836</v>
      </c>
      <c r="V11564" s="1">
        <v>19700606</v>
      </c>
      <c r="W11564" s="1" t="s">
        <v>64837</v>
      </c>
      <c r="X11564" s="1">
        <v>15.196446999999999</v>
      </c>
      <c r="Y11564" s="1">
        <v>101.14627</v>
      </c>
      <c r="Z11564" s="1">
        <v>0</v>
      </c>
      <c r="AA11564" s="1">
        <v>0</v>
      </c>
      <c r="AB11564" s="1">
        <v>0</v>
      </c>
      <c r="AC11564" s="1">
        <v>0</v>
      </c>
      <c r="AD11564" s="1">
        <v>0</v>
      </c>
      <c r="AE11564" s="1">
        <v>8</v>
      </c>
    </row>
    <row r="11565" spans="1:31" x14ac:dyDescent="0.35">
      <c r="A11565" s="1">
        <v>1016490155</v>
      </c>
      <c r="B11565" s="1" t="s">
        <v>64838</v>
      </c>
      <c r="C11565" s="1" t="s">
        <v>64839</v>
      </c>
      <c r="D11565" s="1" t="s">
        <v>32</v>
      </c>
      <c r="E11565" s="1" t="s">
        <v>33</v>
      </c>
      <c r="F11565" s="1">
        <v>0</v>
      </c>
      <c r="G11565" s="1" t="s">
        <v>1508</v>
      </c>
      <c r="H11565" s="1">
        <v>1</v>
      </c>
      <c r="K11565" s="1" t="s">
        <v>34</v>
      </c>
      <c r="L11565" s="1" t="s">
        <v>64252</v>
      </c>
      <c r="M11565" s="1" t="s">
        <v>64736</v>
      </c>
      <c r="N11565" s="1" t="s">
        <v>64826</v>
      </c>
      <c r="O11565" s="1" t="s">
        <v>64737</v>
      </c>
      <c r="P11565" s="1">
        <v>15130</v>
      </c>
      <c r="Q11565" s="1" t="s">
        <v>64840</v>
      </c>
      <c r="R11565" s="1" t="s">
        <v>64841</v>
      </c>
      <c r="V11565" s="1">
        <v>20040515</v>
      </c>
      <c r="W11565" s="1" t="s">
        <v>64842</v>
      </c>
      <c r="X11565" s="1">
        <v>15.19933</v>
      </c>
      <c r="Y11565" s="1">
        <v>101.163619</v>
      </c>
      <c r="Z11565" s="1">
        <v>8</v>
      </c>
      <c r="AA11565" s="1">
        <v>2</v>
      </c>
      <c r="AB11565" s="1">
        <v>0</v>
      </c>
      <c r="AC11565" s="1">
        <v>0</v>
      </c>
      <c r="AD11565" s="1">
        <v>0</v>
      </c>
      <c r="AE11565" s="1">
        <v>8</v>
      </c>
    </row>
    <row r="11566" spans="1:31" x14ac:dyDescent="0.35">
      <c r="A11566" s="1">
        <v>1016490156</v>
      </c>
      <c r="B11566" s="1" t="s">
        <v>64843</v>
      </c>
      <c r="C11566" s="1" t="s">
        <v>64844</v>
      </c>
      <c r="D11566" s="1" t="s">
        <v>32</v>
      </c>
      <c r="E11566" s="1" t="s">
        <v>33</v>
      </c>
      <c r="F11566" s="1">
        <v>16040425831</v>
      </c>
      <c r="G11566" s="1" t="s">
        <v>64845</v>
      </c>
      <c r="H11566" s="1">
        <v>1</v>
      </c>
      <c r="K11566" s="1" t="s">
        <v>34</v>
      </c>
      <c r="L11566" s="1" t="s">
        <v>64252</v>
      </c>
      <c r="M11566" s="1" t="s">
        <v>64736</v>
      </c>
      <c r="N11566" s="1" t="s">
        <v>64846</v>
      </c>
      <c r="O11566" s="1" t="s">
        <v>64737</v>
      </c>
      <c r="P11566" s="1">
        <v>15130</v>
      </c>
      <c r="Q11566" s="1" t="s">
        <v>64847</v>
      </c>
      <c r="R11566" s="1" t="s">
        <v>64848</v>
      </c>
      <c r="S11566" s="1" t="s">
        <v>64849</v>
      </c>
      <c r="T11566" s="1" t="s">
        <v>64850</v>
      </c>
      <c r="U11566" s="1" t="s">
        <v>64851</v>
      </c>
      <c r="V11566" s="1">
        <v>19630516</v>
      </c>
      <c r="W11566" s="1" t="s">
        <v>64852</v>
      </c>
      <c r="X11566" s="1">
        <v>15.175784999999999</v>
      </c>
      <c r="Y11566" s="1">
        <v>101.14587400000001</v>
      </c>
      <c r="Z11566" s="1">
        <v>0</v>
      </c>
      <c r="AA11566" s="1">
        <v>0</v>
      </c>
      <c r="AB11566" s="1">
        <v>0</v>
      </c>
      <c r="AC11566" s="1">
        <v>0</v>
      </c>
      <c r="AD11566" s="1">
        <v>0</v>
      </c>
      <c r="AE11566" s="1">
        <v>11</v>
      </c>
    </row>
    <row r="11567" spans="1:31" x14ac:dyDescent="0.35">
      <c r="A11567" s="1">
        <v>1016490157</v>
      </c>
      <c r="B11567" s="1" t="s">
        <v>64853</v>
      </c>
      <c r="C11567" s="1" t="s">
        <v>64854</v>
      </c>
      <c r="D11567" s="1" t="s">
        <v>32</v>
      </c>
      <c r="E11567" s="1" t="s">
        <v>33</v>
      </c>
      <c r="F11567" s="1">
        <v>0</v>
      </c>
      <c r="G11567" s="1" t="s">
        <v>34</v>
      </c>
      <c r="H11567" s="1">
        <v>4</v>
      </c>
      <c r="K11567" s="1" t="s">
        <v>34</v>
      </c>
      <c r="L11567" s="1" t="s">
        <v>64252</v>
      </c>
      <c r="M11567" s="1" t="s">
        <v>64736</v>
      </c>
      <c r="N11567" s="1" t="s">
        <v>64846</v>
      </c>
      <c r="O11567" s="1" t="s">
        <v>64737</v>
      </c>
      <c r="P11567" s="1">
        <v>15130</v>
      </c>
      <c r="Q11567" s="1" t="s">
        <v>64855</v>
      </c>
      <c r="R11567" s="1" t="s">
        <v>34</v>
      </c>
      <c r="S11567" s="1" t="s">
        <v>34</v>
      </c>
      <c r="T11567" s="1" t="s">
        <v>64856</v>
      </c>
      <c r="U11567" s="1" t="s">
        <v>34</v>
      </c>
      <c r="V11567" s="1">
        <v>19700101</v>
      </c>
      <c r="W11567" s="1" t="s">
        <v>64857</v>
      </c>
      <c r="X11567" s="1">
        <v>15.114713999999999</v>
      </c>
      <c r="Y11567" s="1">
        <v>101.114378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8</v>
      </c>
    </row>
    <row r="11568" spans="1:31" x14ac:dyDescent="0.35">
      <c r="A11568" s="1">
        <v>1016490158</v>
      </c>
      <c r="B11568" s="1" t="s">
        <v>768</v>
      </c>
      <c r="C11568" s="1" t="s">
        <v>769</v>
      </c>
      <c r="D11568" s="1" t="s">
        <v>32</v>
      </c>
      <c r="E11568" s="1" t="s">
        <v>33</v>
      </c>
      <c r="F11568" s="1">
        <v>0</v>
      </c>
      <c r="G11568" s="1" t="s">
        <v>34</v>
      </c>
      <c r="H11568" s="1">
        <v>3</v>
      </c>
      <c r="K11568" s="1" t="s">
        <v>34</v>
      </c>
      <c r="L11568" s="1" t="s">
        <v>64252</v>
      </c>
      <c r="M11568" s="1" t="s">
        <v>64736</v>
      </c>
      <c r="N11568" s="1" t="s">
        <v>64846</v>
      </c>
      <c r="O11568" s="1" t="s">
        <v>64737</v>
      </c>
      <c r="P11568" s="1">
        <v>15130</v>
      </c>
      <c r="Q11568" s="1" t="s">
        <v>64858</v>
      </c>
      <c r="R11568" s="1" t="s">
        <v>64859</v>
      </c>
      <c r="S11568" s="1" t="s">
        <v>34</v>
      </c>
      <c r="T11568" s="1" t="s">
        <v>64860</v>
      </c>
      <c r="U11568" s="1" t="s">
        <v>64861</v>
      </c>
      <c r="V11568" s="1">
        <v>19780614</v>
      </c>
      <c r="W11568" s="1" t="s">
        <v>64862</v>
      </c>
      <c r="X11568" s="1">
        <v>15.131302</v>
      </c>
      <c r="Y11568" s="1">
        <v>101.15480700000001</v>
      </c>
      <c r="Z11568" s="1">
        <v>18</v>
      </c>
      <c r="AA11568" s="1">
        <v>3</v>
      </c>
      <c r="AB11568" s="1">
        <v>0</v>
      </c>
      <c r="AC11568" s="1">
        <v>0</v>
      </c>
      <c r="AD11568" s="1">
        <v>0</v>
      </c>
      <c r="AE11568" s="1">
        <v>8</v>
      </c>
    </row>
    <row r="11569" spans="1:31" x14ac:dyDescent="0.35">
      <c r="A11569" s="1">
        <v>1016490159</v>
      </c>
      <c r="B11569" s="1" t="s">
        <v>64863</v>
      </c>
      <c r="C11569" s="1" t="s">
        <v>64864</v>
      </c>
      <c r="D11569" s="1" t="s">
        <v>32</v>
      </c>
      <c r="E11569" s="1" t="s">
        <v>33</v>
      </c>
      <c r="F11569" s="1">
        <v>16040425385</v>
      </c>
      <c r="G11569" s="1" t="s">
        <v>3933</v>
      </c>
      <c r="H11569" s="1">
        <v>3</v>
      </c>
      <c r="K11569" s="1" t="s">
        <v>34</v>
      </c>
      <c r="L11569" s="1" t="s">
        <v>64252</v>
      </c>
      <c r="M11569" s="1" t="s">
        <v>64736</v>
      </c>
      <c r="N11569" s="1" t="s">
        <v>64865</v>
      </c>
      <c r="O11569" s="1" t="s">
        <v>64737</v>
      </c>
      <c r="P11569" s="1">
        <v>15130</v>
      </c>
      <c r="Q11569" s="1" t="s">
        <v>64866</v>
      </c>
      <c r="R11569" s="1" t="s">
        <v>64867</v>
      </c>
      <c r="S11569" s="1" t="s">
        <v>64868</v>
      </c>
      <c r="T11569" s="1" t="s">
        <v>64869</v>
      </c>
      <c r="U11569" s="1" t="s">
        <v>64870</v>
      </c>
      <c r="V11569" s="1">
        <v>18991206</v>
      </c>
      <c r="W11569" s="1" t="s">
        <v>64871</v>
      </c>
      <c r="X11569" s="1">
        <v>15.253486000000001</v>
      </c>
      <c r="Y11569" s="1">
        <v>101.201654</v>
      </c>
      <c r="Z11569" s="1">
        <v>0</v>
      </c>
      <c r="AA11569" s="1">
        <v>0</v>
      </c>
      <c r="AB11569" s="1">
        <v>0</v>
      </c>
      <c r="AC11569" s="1">
        <v>0</v>
      </c>
      <c r="AD11569" s="1">
        <v>0</v>
      </c>
      <c r="AE11569" s="1">
        <v>18</v>
      </c>
    </row>
    <row r="11570" spans="1:31" x14ac:dyDescent="0.35">
      <c r="A11570" s="1">
        <v>1016490160</v>
      </c>
      <c r="B11570" s="1" t="s">
        <v>64872</v>
      </c>
      <c r="C11570" s="1" t="s">
        <v>64873</v>
      </c>
      <c r="D11570" s="1" t="s">
        <v>32</v>
      </c>
      <c r="E11570" s="1" t="s">
        <v>33</v>
      </c>
      <c r="F11570" s="1">
        <v>0</v>
      </c>
      <c r="G11570" s="1" t="s">
        <v>64874</v>
      </c>
      <c r="H11570" s="1">
        <v>5</v>
      </c>
      <c r="K11570" s="1" t="s">
        <v>34</v>
      </c>
      <c r="L11570" s="1" t="s">
        <v>64252</v>
      </c>
      <c r="M11570" s="1" t="s">
        <v>64736</v>
      </c>
      <c r="N11570" s="1" t="s">
        <v>64865</v>
      </c>
      <c r="O11570" s="1" t="s">
        <v>64737</v>
      </c>
      <c r="P11570" s="1">
        <v>15130</v>
      </c>
      <c r="Q11570" s="1" t="s">
        <v>64821</v>
      </c>
      <c r="V11570" s="1">
        <v>19700101</v>
      </c>
      <c r="W11570" s="1" t="s">
        <v>64875</v>
      </c>
      <c r="X11570" s="1">
        <v>15.160157</v>
      </c>
      <c r="Y11570" s="1">
        <v>101.261351</v>
      </c>
      <c r="Z11570" s="1">
        <v>0</v>
      </c>
      <c r="AA11570" s="1">
        <v>0</v>
      </c>
      <c r="AB11570" s="1">
        <v>0</v>
      </c>
      <c r="AC11570" s="1">
        <v>0</v>
      </c>
      <c r="AD11570" s="1">
        <v>0</v>
      </c>
      <c r="AE11570" s="1">
        <v>11</v>
      </c>
    </row>
    <row r="11571" spans="1:31" x14ac:dyDescent="0.35">
      <c r="A11571" s="1">
        <v>1016490161</v>
      </c>
      <c r="B11571" s="1" t="s">
        <v>64876</v>
      </c>
      <c r="C11571" s="1" t="s">
        <v>64877</v>
      </c>
      <c r="D11571" s="1" t="s">
        <v>32</v>
      </c>
      <c r="E11571" s="1" t="s">
        <v>33</v>
      </c>
      <c r="F11571" s="1">
        <v>0</v>
      </c>
      <c r="G11571" s="1" t="s">
        <v>13771</v>
      </c>
      <c r="H11571" s="1">
        <v>4</v>
      </c>
      <c r="K11571" s="1" t="s">
        <v>34</v>
      </c>
      <c r="L11571" s="1" t="s">
        <v>64252</v>
      </c>
      <c r="M11571" s="1" t="s">
        <v>64736</v>
      </c>
      <c r="N11571" s="1" t="s">
        <v>64865</v>
      </c>
      <c r="O11571" s="1" t="s">
        <v>64737</v>
      </c>
      <c r="P11571" s="1">
        <v>15130</v>
      </c>
      <c r="Q11571" s="1" t="s">
        <v>64878</v>
      </c>
      <c r="R11571" s="1" t="s">
        <v>64879</v>
      </c>
      <c r="T11571" s="1" t="s">
        <v>64880</v>
      </c>
      <c r="V11571" s="1">
        <v>19710501</v>
      </c>
      <c r="W11571" s="1" t="s">
        <v>64881</v>
      </c>
      <c r="X11571" s="1">
        <v>15.120314</v>
      </c>
      <c r="Y11571" s="1">
        <v>101.276584</v>
      </c>
      <c r="Z11571" s="1">
        <v>13</v>
      </c>
      <c r="AA11571" s="1">
        <v>1</v>
      </c>
      <c r="AB11571" s="1">
        <v>0</v>
      </c>
      <c r="AC11571" s="1">
        <v>0</v>
      </c>
      <c r="AD11571" s="1">
        <v>0</v>
      </c>
      <c r="AE11571" s="1">
        <v>8</v>
      </c>
    </row>
    <row r="11572" spans="1:31" x14ac:dyDescent="0.35">
      <c r="A11572" s="1">
        <v>1016490163</v>
      </c>
      <c r="B11572" s="1" t="s">
        <v>64882</v>
      </c>
      <c r="C11572" s="1" t="s">
        <v>64883</v>
      </c>
      <c r="D11572" s="1" t="s">
        <v>32</v>
      </c>
      <c r="E11572" s="1" t="s">
        <v>33</v>
      </c>
      <c r="F11572" s="1">
        <v>0</v>
      </c>
      <c r="G11572" s="1" t="s">
        <v>6324</v>
      </c>
      <c r="H11572" s="1">
        <v>8</v>
      </c>
      <c r="K11572" s="1" t="s">
        <v>34</v>
      </c>
      <c r="L11572" s="1" t="s">
        <v>64252</v>
      </c>
      <c r="M11572" s="1" t="s">
        <v>64736</v>
      </c>
      <c r="N11572" s="1" t="s">
        <v>64865</v>
      </c>
      <c r="O11572" s="1" t="s">
        <v>64737</v>
      </c>
      <c r="P11572" s="1">
        <v>15130</v>
      </c>
      <c r="Q11572" s="1" t="s">
        <v>64884</v>
      </c>
      <c r="R11572" s="1" t="s">
        <v>64885</v>
      </c>
      <c r="V11572" s="1">
        <v>19750501</v>
      </c>
      <c r="W11572" s="1" t="s">
        <v>64886</v>
      </c>
      <c r="X11572" s="1">
        <v>15.193413</v>
      </c>
      <c r="Y11572" s="1">
        <v>101.195415</v>
      </c>
      <c r="Z11572" s="1">
        <v>10</v>
      </c>
      <c r="AA11572" s="1">
        <v>2</v>
      </c>
      <c r="AB11572" s="1">
        <v>0</v>
      </c>
      <c r="AC11572" s="1">
        <v>0</v>
      </c>
      <c r="AD11572" s="1">
        <v>0</v>
      </c>
      <c r="AE11572" s="1">
        <v>9</v>
      </c>
    </row>
    <row r="11573" spans="1:31" x14ac:dyDescent="0.35">
      <c r="A11573" s="1">
        <v>1016490164</v>
      </c>
      <c r="B11573" s="1" t="s">
        <v>64887</v>
      </c>
      <c r="C11573" s="1" t="s">
        <v>64888</v>
      </c>
      <c r="D11573" s="1" t="s">
        <v>32</v>
      </c>
      <c r="E11573" s="1" t="s">
        <v>33</v>
      </c>
      <c r="F11573" s="1">
        <v>16040425644</v>
      </c>
      <c r="G11573" s="1" t="s">
        <v>883</v>
      </c>
      <c r="H11573" s="1">
        <v>3</v>
      </c>
      <c r="K11573" s="1" t="s">
        <v>34</v>
      </c>
      <c r="L11573" s="1" t="s">
        <v>64252</v>
      </c>
      <c r="M11573" s="1" t="s">
        <v>64736</v>
      </c>
      <c r="N11573" s="1" t="s">
        <v>64889</v>
      </c>
      <c r="O11573" s="1" t="s">
        <v>64737</v>
      </c>
      <c r="P11573" s="1">
        <v>15130</v>
      </c>
      <c r="Q11573" s="1" t="s">
        <v>64890</v>
      </c>
      <c r="T11573" s="1" t="s">
        <v>64891</v>
      </c>
      <c r="V11573" s="1">
        <v>19670612</v>
      </c>
      <c r="W11573" s="1" t="s">
        <v>64892</v>
      </c>
      <c r="X11573" s="1">
        <v>15.068555999999999</v>
      </c>
      <c r="Y11573" s="1">
        <v>101.325338</v>
      </c>
      <c r="Z11573" s="1">
        <v>0</v>
      </c>
      <c r="AA11573" s="1">
        <v>0</v>
      </c>
      <c r="AB11573" s="1">
        <v>0</v>
      </c>
      <c r="AC11573" s="1">
        <v>0</v>
      </c>
      <c r="AD11573" s="1">
        <v>0</v>
      </c>
      <c r="AE11573" s="1">
        <v>8</v>
      </c>
    </row>
    <row r="11574" spans="1:31" x14ac:dyDescent="0.35">
      <c r="A11574" s="1">
        <v>1016490166</v>
      </c>
      <c r="B11574" s="1" t="s">
        <v>3515</v>
      </c>
      <c r="C11574" s="1" t="s">
        <v>64893</v>
      </c>
      <c r="D11574" s="1" t="s">
        <v>32</v>
      </c>
      <c r="E11574" s="1" t="s">
        <v>33</v>
      </c>
      <c r="F11574" s="1">
        <v>0</v>
      </c>
      <c r="G11574" s="1" t="s">
        <v>3832</v>
      </c>
      <c r="H11574" s="1">
        <v>2</v>
      </c>
      <c r="K11574" s="1" t="s">
        <v>34</v>
      </c>
      <c r="L11574" s="1" t="s">
        <v>64252</v>
      </c>
      <c r="M11574" s="1" t="s">
        <v>64736</v>
      </c>
      <c r="N11574" s="1" t="s">
        <v>64820</v>
      </c>
      <c r="O11574" s="1" t="s">
        <v>64737</v>
      </c>
      <c r="P11574" s="1">
        <v>15130</v>
      </c>
      <c r="Q11574" s="1" t="s">
        <v>64894</v>
      </c>
      <c r="V11574" s="1">
        <v>19700101</v>
      </c>
      <c r="W11574" s="1" t="s">
        <v>64895</v>
      </c>
      <c r="X11574" s="1">
        <v>15.239874</v>
      </c>
      <c r="Y11574" s="1">
        <v>101.239013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11</v>
      </c>
    </row>
    <row r="11575" spans="1:31" x14ac:dyDescent="0.35">
      <c r="A11575" s="1">
        <v>1016490168</v>
      </c>
      <c r="B11575" s="1" t="s">
        <v>64896</v>
      </c>
      <c r="C11575" s="1" t="s">
        <v>64897</v>
      </c>
      <c r="D11575" s="1" t="s">
        <v>32</v>
      </c>
      <c r="E11575" s="1" t="s">
        <v>33</v>
      </c>
      <c r="F11575" s="1">
        <v>0</v>
      </c>
      <c r="G11575" s="1" t="s">
        <v>1669</v>
      </c>
      <c r="H11575" s="1">
        <v>1</v>
      </c>
      <c r="K11575" s="1" t="s">
        <v>34</v>
      </c>
      <c r="L11575" s="1" t="s">
        <v>64252</v>
      </c>
      <c r="M11575" s="1" t="s">
        <v>64736</v>
      </c>
      <c r="N11575" s="1" t="s">
        <v>64898</v>
      </c>
      <c r="O11575" s="1" t="s">
        <v>64737</v>
      </c>
      <c r="P11575" s="1">
        <v>15190</v>
      </c>
      <c r="Q11575" s="1" t="s">
        <v>64899</v>
      </c>
      <c r="R11575" s="1" t="s">
        <v>34</v>
      </c>
      <c r="S11575" s="1" t="s">
        <v>34</v>
      </c>
      <c r="T11575" s="1" t="s">
        <v>34</v>
      </c>
      <c r="U11575" s="1" t="s">
        <v>34</v>
      </c>
      <c r="V11575" s="1">
        <v>19700101</v>
      </c>
      <c r="W11575" s="1" t="s">
        <v>64900</v>
      </c>
      <c r="X11575" s="1">
        <v>15.21847</v>
      </c>
      <c r="Y11575" s="1">
        <v>101.30137999999999</v>
      </c>
      <c r="Z11575" s="1">
        <v>0</v>
      </c>
      <c r="AA11575" s="1">
        <v>0</v>
      </c>
      <c r="AB11575" s="1">
        <v>0</v>
      </c>
      <c r="AC11575" s="1">
        <v>0</v>
      </c>
      <c r="AD11575" s="1">
        <v>0</v>
      </c>
      <c r="AE11575" s="1">
        <v>8</v>
      </c>
    </row>
    <row r="11576" spans="1:31" x14ac:dyDescent="0.35">
      <c r="A11576" s="1">
        <v>1016490169</v>
      </c>
      <c r="B11576" s="1" t="s">
        <v>64901</v>
      </c>
      <c r="C11576" s="1" t="s">
        <v>64902</v>
      </c>
      <c r="D11576" s="1" t="s">
        <v>32</v>
      </c>
      <c r="E11576" s="1" t="s">
        <v>33</v>
      </c>
      <c r="F11576" s="1">
        <v>16040425270</v>
      </c>
      <c r="G11576" s="1" t="s">
        <v>57958</v>
      </c>
      <c r="H11576" s="1">
        <v>6</v>
      </c>
      <c r="K11576" s="1" t="s">
        <v>34</v>
      </c>
      <c r="L11576" s="1" t="s">
        <v>64252</v>
      </c>
      <c r="M11576" s="1" t="s">
        <v>64736</v>
      </c>
      <c r="N11576" s="1" t="s">
        <v>64898</v>
      </c>
      <c r="O11576" s="1" t="s">
        <v>64737</v>
      </c>
      <c r="P11576" s="1">
        <v>15190</v>
      </c>
      <c r="R11576" s="1" t="s">
        <v>64903</v>
      </c>
      <c r="S11576" s="1" t="s">
        <v>34</v>
      </c>
      <c r="T11576" s="1" t="s">
        <v>34</v>
      </c>
      <c r="U11576" s="1" t="s">
        <v>34</v>
      </c>
      <c r="V11576" s="1">
        <v>19720510</v>
      </c>
      <c r="W11576" s="1" t="s">
        <v>64904</v>
      </c>
      <c r="X11576" s="1">
        <v>15.192937000000001</v>
      </c>
      <c r="Y11576" s="1">
        <v>101.31336899999999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8</v>
      </c>
    </row>
    <row r="11577" spans="1:31" x14ac:dyDescent="0.35">
      <c r="A11577" s="1">
        <v>1016490170</v>
      </c>
      <c r="B11577" s="1" t="s">
        <v>64905</v>
      </c>
      <c r="C11577" s="1" t="s">
        <v>64906</v>
      </c>
      <c r="D11577" s="1" t="s">
        <v>32</v>
      </c>
      <c r="E11577" s="1" t="s">
        <v>33</v>
      </c>
      <c r="F11577" s="1">
        <v>0</v>
      </c>
      <c r="G11577" s="1" t="s">
        <v>1202</v>
      </c>
      <c r="H11577" s="1">
        <v>4</v>
      </c>
      <c r="K11577" s="1" t="s">
        <v>34</v>
      </c>
      <c r="L11577" s="1" t="s">
        <v>64252</v>
      </c>
      <c r="M11577" s="1" t="s">
        <v>64736</v>
      </c>
      <c r="N11577" s="1" t="s">
        <v>64898</v>
      </c>
      <c r="O11577" s="1" t="s">
        <v>64737</v>
      </c>
      <c r="P11577" s="1">
        <v>15190</v>
      </c>
      <c r="Q11577" s="1" t="s">
        <v>64907</v>
      </c>
      <c r="R11577" s="1" t="s">
        <v>64908</v>
      </c>
      <c r="S11577" s="1" t="s">
        <v>53</v>
      </c>
      <c r="T11577" s="1" t="s">
        <v>64909</v>
      </c>
      <c r="U11577" s="1" t="s">
        <v>34</v>
      </c>
      <c r="V11577" s="1">
        <v>19680517</v>
      </c>
      <c r="W11577" s="1" t="s">
        <v>64837</v>
      </c>
      <c r="X11577" s="1">
        <v>15.247633</v>
      </c>
      <c r="Y11577" s="1">
        <v>101.305307</v>
      </c>
      <c r="Z11577" s="1">
        <v>0</v>
      </c>
      <c r="AA11577" s="1">
        <v>0</v>
      </c>
      <c r="AB11577" s="1">
        <v>0</v>
      </c>
      <c r="AC11577" s="1">
        <v>0</v>
      </c>
      <c r="AD11577" s="1">
        <v>0</v>
      </c>
      <c r="AE11577" s="1">
        <v>8</v>
      </c>
    </row>
    <row r="11578" spans="1:31" x14ac:dyDescent="0.35">
      <c r="A11578" s="1">
        <v>1016490172</v>
      </c>
      <c r="B11578" s="1" t="s">
        <v>64910</v>
      </c>
      <c r="C11578" s="1" t="s">
        <v>64911</v>
      </c>
      <c r="D11578" s="1" t="s">
        <v>32</v>
      </c>
      <c r="E11578" s="1" t="s">
        <v>33</v>
      </c>
      <c r="F11578" s="1">
        <v>0</v>
      </c>
      <c r="G11578" s="1" t="s">
        <v>806</v>
      </c>
      <c r="H11578" s="1">
        <v>5</v>
      </c>
      <c r="K11578" s="1" t="s">
        <v>34</v>
      </c>
      <c r="L11578" s="1" t="s">
        <v>64252</v>
      </c>
      <c r="M11578" s="1" t="s">
        <v>64736</v>
      </c>
      <c r="N11578" s="1" t="s">
        <v>64889</v>
      </c>
      <c r="O11578" s="1" t="s">
        <v>64737</v>
      </c>
      <c r="P11578" s="1">
        <v>15130</v>
      </c>
      <c r="Q11578" s="1" t="s">
        <v>64912</v>
      </c>
      <c r="R11578" s="1" t="s">
        <v>64913</v>
      </c>
      <c r="S11578" s="1" t="s">
        <v>34</v>
      </c>
      <c r="T11578" s="1" t="s">
        <v>34</v>
      </c>
      <c r="U11578" s="1" t="s">
        <v>34</v>
      </c>
      <c r="V11578" s="1">
        <v>19710101</v>
      </c>
      <c r="W11578" s="1" t="s">
        <v>64914</v>
      </c>
      <c r="X11578" s="1">
        <v>15.120247000000001</v>
      </c>
      <c r="Y11578" s="1">
        <v>101.339026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17</v>
      </c>
    </row>
    <row r="11579" spans="1:31" x14ac:dyDescent="0.35">
      <c r="A11579" s="1">
        <v>1016490173</v>
      </c>
      <c r="B11579" s="1" t="s">
        <v>64915</v>
      </c>
      <c r="C11579" s="1" t="s">
        <v>64916</v>
      </c>
      <c r="D11579" s="1" t="s">
        <v>32</v>
      </c>
      <c r="E11579" s="1" t="s">
        <v>33</v>
      </c>
      <c r="F11579" s="1">
        <v>16040236345</v>
      </c>
      <c r="G11579" s="1" t="s">
        <v>1483</v>
      </c>
      <c r="H11579" s="1">
        <v>1</v>
      </c>
      <c r="K11579" s="1" t="s">
        <v>64917</v>
      </c>
      <c r="L11579" s="1" t="s">
        <v>64252</v>
      </c>
      <c r="M11579" s="1" t="s">
        <v>64736</v>
      </c>
      <c r="N11579" s="1" t="s">
        <v>64918</v>
      </c>
      <c r="O11579" s="1" t="s">
        <v>64737</v>
      </c>
      <c r="P11579" s="1">
        <v>15130</v>
      </c>
      <c r="Q11579" s="1" t="s">
        <v>64919</v>
      </c>
      <c r="V11579" s="1">
        <v>19650819</v>
      </c>
      <c r="W11579" s="1" t="s">
        <v>64920</v>
      </c>
      <c r="X11579" s="1">
        <v>15.314859999999999</v>
      </c>
      <c r="Y11579" s="1">
        <v>101.12411299999999</v>
      </c>
      <c r="Z11579" s="1">
        <v>14</v>
      </c>
      <c r="AA11579" s="1">
        <v>13</v>
      </c>
      <c r="AB11579" s="1">
        <v>0</v>
      </c>
      <c r="AC11579" s="1">
        <v>0</v>
      </c>
      <c r="AD11579" s="1">
        <v>0</v>
      </c>
      <c r="AE11579" s="1">
        <v>11</v>
      </c>
    </row>
    <row r="11580" spans="1:31" x14ac:dyDescent="0.35">
      <c r="A11580" s="1">
        <v>1016490175</v>
      </c>
      <c r="B11580" s="1" t="s">
        <v>17374</v>
      </c>
      <c r="C11580" s="1" t="s">
        <v>64921</v>
      </c>
      <c r="D11580" s="1" t="s">
        <v>32</v>
      </c>
      <c r="E11580" s="1" t="s">
        <v>33</v>
      </c>
      <c r="F11580" s="1">
        <v>0</v>
      </c>
      <c r="G11580" s="1" t="s">
        <v>34</v>
      </c>
      <c r="H11580" s="1">
        <v>6</v>
      </c>
      <c r="K11580" s="1" t="s">
        <v>34</v>
      </c>
      <c r="L11580" s="1" t="s">
        <v>64252</v>
      </c>
      <c r="M11580" s="1" t="s">
        <v>64736</v>
      </c>
      <c r="N11580" s="1" t="s">
        <v>64918</v>
      </c>
      <c r="O11580" s="1" t="s">
        <v>64737</v>
      </c>
      <c r="P11580" s="1">
        <v>15130</v>
      </c>
      <c r="Q11580" s="1" t="s">
        <v>64922</v>
      </c>
      <c r="R11580" s="1" t="s">
        <v>64923</v>
      </c>
      <c r="S11580" s="1" t="s">
        <v>34</v>
      </c>
      <c r="T11580" s="1" t="s">
        <v>64924</v>
      </c>
      <c r="U11580" s="1" t="s">
        <v>34</v>
      </c>
      <c r="V11580" s="1">
        <v>20021129</v>
      </c>
      <c r="W11580" s="1" t="s">
        <v>64925</v>
      </c>
      <c r="X11580" s="1">
        <v>15.31894</v>
      </c>
      <c r="Y11580" s="1">
        <v>101.065271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8</v>
      </c>
    </row>
    <row r="11581" spans="1:31" x14ac:dyDescent="0.35">
      <c r="A11581" s="1">
        <v>1016490176</v>
      </c>
      <c r="B11581" s="1" t="s">
        <v>64926</v>
      </c>
      <c r="C11581" s="1" t="s">
        <v>64927</v>
      </c>
      <c r="D11581" s="1" t="s">
        <v>32</v>
      </c>
      <c r="E11581" s="1" t="s">
        <v>33</v>
      </c>
      <c r="F11581" s="1">
        <v>0</v>
      </c>
      <c r="G11581" s="1" t="s">
        <v>34</v>
      </c>
      <c r="H11581" s="1">
        <v>9</v>
      </c>
      <c r="K11581" s="1" t="s">
        <v>34</v>
      </c>
      <c r="L11581" s="1" t="s">
        <v>64252</v>
      </c>
      <c r="M11581" s="1" t="s">
        <v>64736</v>
      </c>
      <c r="N11581" s="1" t="s">
        <v>64918</v>
      </c>
      <c r="O11581" s="1" t="s">
        <v>64737</v>
      </c>
      <c r="P11581" s="1">
        <v>15130</v>
      </c>
      <c r="Q11581" s="1" t="s">
        <v>64928</v>
      </c>
      <c r="R11581" s="1" t="s">
        <v>64929</v>
      </c>
      <c r="S11581" s="1" t="s">
        <v>34</v>
      </c>
      <c r="T11581" s="1" t="s">
        <v>64930</v>
      </c>
      <c r="U11581" s="1" t="s">
        <v>34</v>
      </c>
      <c r="V11581" s="1">
        <v>19700506</v>
      </c>
      <c r="W11581" s="1" t="s">
        <v>64931</v>
      </c>
      <c r="X11581" s="1">
        <v>15.323596999999999</v>
      </c>
      <c r="Y11581" s="1">
        <v>101.18522</v>
      </c>
      <c r="Z11581" s="1">
        <v>8</v>
      </c>
      <c r="AA11581" s="1">
        <v>1</v>
      </c>
      <c r="AB11581" s="1">
        <v>0</v>
      </c>
      <c r="AC11581" s="1">
        <v>0</v>
      </c>
      <c r="AD11581" s="1">
        <v>0</v>
      </c>
      <c r="AE11581" s="1">
        <v>9</v>
      </c>
    </row>
    <row r="11582" spans="1:31" x14ac:dyDescent="0.35">
      <c r="A11582" s="1">
        <v>1016490177</v>
      </c>
      <c r="B11582" s="1" t="s">
        <v>22616</v>
      </c>
      <c r="C11582" s="1" t="s">
        <v>22617</v>
      </c>
      <c r="D11582" s="1" t="s">
        <v>32</v>
      </c>
      <c r="E11582" s="1" t="s">
        <v>33</v>
      </c>
      <c r="F11582" s="1">
        <v>16040425504</v>
      </c>
      <c r="G11582" s="1" t="s">
        <v>35800</v>
      </c>
      <c r="H11582" s="1">
        <v>2</v>
      </c>
      <c r="K11582" s="1" t="s">
        <v>64932</v>
      </c>
      <c r="L11582" s="1" t="s">
        <v>64252</v>
      </c>
      <c r="M11582" s="1" t="s">
        <v>64736</v>
      </c>
      <c r="N11582" s="1" t="s">
        <v>64918</v>
      </c>
      <c r="O11582" s="1" t="s">
        <v>64737</v>
      </c>
      <c r="P11582" s="1">
        <v>15130</v>
      </c>
      <c r="Q11582" s="1" t="s">
        <v>64933</v>
      </c>
      <c r="R11582" s="1" t="s">
        <v>64934</v>
      </c>
      <c r="T11582" s="1" t="s">
        <v>64935</v>
      </c>
      <c r="V11582" s="1">
        <v>19710514</v>
      </c>
      <c r="W11582" s="1" t="s">
        <v>64936</v>
      </c>
      <c r="X11582" s="1">
        <v>15.256460000000001</v>
      </c>
      <c r="Y11582" s="1">
        <v>100.98140600000001</v>
      </c>
      <c r="Z11582" s="1">
        <v>7</v>
      </c>
      <c r="AA11582" s="1">
        <v>1</v>
      </c>
      <c r="AB11582" s="1">
        <v>0</v>
      </c>
      <c r="AC11582" s="1">
        <v>0</v>
      </c>
      <c r="AD11582" s="1">
        <v>0</v>
      </c>
      <c r="AE11582" s="1">
        <v>8</v>
      </c>
    </row>
    <row r="11583" spans="1:31" x14ac:dyDescent="0.35">
      <c r="A11583" s="1">
        <v>1016490180</v>
      </c>
      <c r="B11583" s="1" t="s">
        <v>64937</v>
      </c>
      <c r="C11583" s="1" t="s">
        <v>64938</v>
      </c>
      <c r="D11583" s="1" t="s">
        <v>32</v>
      </c>
      <c r="E11583" s="1" t="s">
        <v>33</v>
      </c>
      <c r="F11583" s="1">
        <v>0</v>
      </c>
      <c r="G11583" s="1" t="s">
        <v>42957</v>
      </c>
      <c r="H11583" s="1">
        <v>1</v>
      </c>
      <c r="K11583" s="1" t="s">
        <v>45753</v>
      </c>
      <c r="L11583" s="1" t="s">
        <v>64252</v>
      </c>
      <c r="M11583" s="1" t="s">
        <v>64736</v>
      </c>
      <c r="N11583" s="1" t="s">
        <v>64826</v>
      </c>
      <c r="O11583" s="1" t="s">
        <v>64737</v>
      </c>
      <c r="P11583" s="1">
        <v>15130</v>
      </c>
      <c r="Q11583" s="1" t="s">
        <v>64939</v>
      </c>
      <c r="R11583" s="1" t="s">
        <v>64940</v>
      </c>
      <c r="V11583" s="1">
        <v>20050522</v>
      </c>
      <c r="W11583" s="1" t="s">
        <v>64941</v>
      </c>
      <c r="X11583" s="1">
        <v>15.21782</v>
      </c>
      <c r="Y11583" s="1">
        <v>101.122967</v>
      </c>
      <c r="Z11583" s="1">
        <v>0</v>
      </c>
      <c r="AA11583" s="1">
        <v>0</v>
      </c>
      <c r="AB11583" s="1">
        <v>0</v>
      </c>
      <c r="AC11583" s="1">
        <v>0</v>
      </c>
      <c r="AD11583" s="1">
        <v>0</v>
      </c>
      <c r="AE11583" s="1">
        <v>8</v>
      </c>
    </row>
    <row r="11584" spans="1:31" x14ac:dyDescent="0.35">
      <c r="A11584" s="1">
        <v>1016490181</v>
      </c>
      <c r="B11584" s="1" t="s">
        <v>64942</v>
      </c>
      <c r="C11584" s="1" t="s">
        <v>64943</v>
      </c>
      <c r="D11584" s="1" t="s">
        <v>32</v>
      </c>
      <c r="E11584" s="1" t="s">
        <v>33</v>
      </c>
      <c r="F11584" s="1">
        <v>16040425725</v>
      </c>
      <c r="G11584" s="1" t="s">
        <v>64944</v>
      </c>
      <c r="H11584" s="1">
        <v>3</v>
      </c>
      <c r="K11584" s="1" t="s">
        <v>34</v>
      </c>
      <c r="L11584" s="1" t="s">
        <v>64252</v>
      </c>
      <c r="M11584" s="1" t="s">
        <v>64736</v>
      </c>
      <c r="N11584" s="1" t="s">
        <v>64767</v>
      </c>
      <c r="O11584" s="1" t="s">
        <v>64737</v>
      </c>
      <c r="P11584" s="1">
        <v>15130</v>
      </c>
      <c r="Q11584" s="1" t="s">
        <v>64945</v>
      </c>
      <c r="R11584" s="1" t="s">
        <v>64945</v>
      </c>
      <c r="T11584" s="1" t="s">
        <v>64946</v>
      </c>
      <c r="U11584" s="1" t="s">
        <v>64947</v>
      </c>
      <c r="V11584" s="1">
        <v>19980501</v>
      </c>
      <c r="W11584" s="1" t="s">
        <v>64948</v>
      </c>
      <c r="X11584" s="1">
        <v>15.218994</v>
      </c>
      <c r="Y11584" s="1">
        <v>101.06283500000001</v>
      </c>
      <c r="Z11584" s="1">
        <v>0</v>
      </c>
      <c r="AA11584" s="1">
        <v>0</v>
      </c>
      <c r="AB11584" s="1">
        <v>0</v>
      </c>
      <c r="AC11584" s="1">
        <v>0</v>
      </c>
      <c r="AD11584" s="1">
        <v>0</v>
      </c>
      <c r="AE11584" s="1">
        <v>8</v>
      </c>
    </row>
    <row r="11585" spans="1:31" x14ac:dyDescent="0.35">
      <c r="A11585" s="1">
        <v>1016490182</v>
      </c>
      <c r="B11585" s="1" t="s">
        <v>64810</v>
      </c>
      <c r="C11585" s="1" t="s">
        <v>64949</v>
      </c>
      <c r="D11585" s="1" t="s">
        <v>32</v>
      </c>
      <c r="E11585" s="1" t="s">
        <v>33</v>
      </c>
      <c r="F11585" s="1">
        <v>1604042521</v>
      </c>
      <c r="G11585" s="1" t="s">
        <v>367</v>
      </c>
      <c r="H11585" s="1">
        <v>3</v>
      </c>
      <c r="K11585" s="1" t="s">
        <v>34</v>
      </c>
      <c r="L11585" s="1" t="s">
        <v>64252</v>
      </c>
      <c r="M11585" s="1" t="s">
        <v>64736</v>
      </c>
      <c r="N11585" s="1" t="s">
        <v>64810</v>
      </c>
      <c r="O11585" s="1" t="s">
        <v>64737</v>
      </c>
      <c r="P11585" s="1">
        <v>15130</v>
      </c>
      <c r="Q11585" s="1" t="s">
        <v>64950</v>
      </c>
      <c r="R11585" s="1" t="s">
        <v>64928</v>
      </c>
      <c r="S11585" s="1" t="s">
        <v>64950</v>
      </c>
      <c r="T11585" s="1" t="s">
        <v>64951</v>
      </c>
      <c r="U11585" s="1" t="s">
        <v>53</v>
      </c>
      <c r="V11585" s="1">
        <v>19600603</v>
      </c>
      <c r="W11585" s="1" t="s">
        <v>64931</v>
      </c>
      <c r="X11585" s="1">
        <v>15.262309</v>
      </c>
      <c r="Y11585" s="1">
        <v>101.12534100000001</v>
      </c>
      <c r="Z11585" s="1">
        <v>21</v>
      </c>
      <c r="AA11585" s="1">
        <v>16</v>
      </c>
      <c r="AB11585" s="1">
        <v>0</v>
      </c>
      <c r="AC11585" s="1">
        <v>0</v>
      </c>
      <c r="AD11585" s="1">
        <v>0</v>
      </c>
      <c r="AE11585" s="1">
        <v>14</v>
      </c>
    </row>
    <row r="11586" spans="1:31" x14ac:dyDescent="0.35">
      <c r="A11586" s="1">
        <v>1016490183</v>
      </c>
      <c r="B11586" s="1" t="s">
        <v>19115</v>
      </c>
      <c r="C11586" s="1" t="s">
        <v>35171</v>
      </c>
      <c r="D11586" s="1" t="s">
        <v>32</v>
      </c>
      <c r="E11586" s="1" t="s">
        <v>33</v>
      </c>
      <c r="F11586" s="1">
        <v>16040425342</v>
      </c>
      <c r="G11586" s="1" t="s">
        <v>5421</v>
      </c>
      <c r="H11586" s="1">
        <v>1</v>
      </c>
      <c r="K11586" s="1" t="s">
        <v>34</v>
      </c>
      <c r="L11586" s="1" t="s">
        <v>64252</v>
      </c>
      <c r="M11586" s="1" t="s">
        <v>64736</v>
      </c>
      <c r="N11586" s="1" t="s">
        <v>19115</v>
      </c>
      <c r="O11586" s="1" t="s">
        <v>64737</v>
      </c>
      <c r="P11586" s="1">
        <v>15130</v>
      </c>
      <c r="Q11586" s="1" t="s">
        <v>64952</v>
      </c>
      <c r="T11586" s="1" t="s">
        <v>64953</v>
      </c>
      <c r="V11586" s="1">
        <v>19620516</v>
      </c>
      <c r="W11586" s="1" t="s">
        <v>64954</v>
      </c>
      <c r="X11586" s="1">
        <v>15.230985</v>
      </c>
      <c r="Y11586" s="1">
        <v>101.097965</v>
      </c>
      <c r="Z11586" s="1">
        <v>0</v>
      </c>
      <c r="AA11586" s="1">
        <v>0</v>
      </c>
      <c r="AB11586" s="1">
        <v>0</v>
      </c>
      <c r="AC11586" s="1">
        <v>0</v>
      </c>
      <c r="AD11586" s="1">
        <v>0</v>
      </c>
      <c r="AE11586" s="1">
        <v>11</v>
      </c>
    </row>
    <row r="11587" spans="1:31" x14ac:dyDescent="0.35">
      <c r="A11587" s="1">
        <v>1016490184</v>
      </c>
      <c r="B11587" s="1" t="s">
        <v>64955</v>
      </c>
      <c r="C11587" s="1" t="s">
        <v>64956</v>
      </c>
      <c r="D11587" s="1" t="s">
        <v>32</v>
      </c>
      <c r="E11587" s="1" t="s">
        <v>33</v>
      </c>
      <c r="F11587" s="1">
        <v>16040425440</v>
      </c>
      <c r="G11587" s="1" t="s">
        <v>5320</v>
      </c>
      <c r="H11587" s="1">
        <v>4</v>
      </c>
      <c r="K11587" s="1" t="s">
        <v>34</v>
      </c>
      <c r="L11587" s="1" t="s">
        <v>64252</v>
      </c>
      <c r="M11587" s="1" t="s">
        <v>64736</v>
      </c>
      <c r="N11587" s="1" t="s">
        <v>19115</v>
      </c>
      <c r="O11587" s="1" t="s">
        <v>64737</v>
      </c>
      <c r="P11587" s="1">
        <v>15130</v>
      </c>
      <c r="Q11587" s="1" t="s">
        <v>64957</v>
      </c>
      <c r="R11587" s="1" t="s">
        <v>64958</v>
      </c>
      <c r="T11587" s="1" t="s">
        <v>64959</v>
      </c>
      <c r="V11587" s="1">
        <v>19770717</v>
      </c>
      <c r="W11587" s="1" t="s">
        <v>64960</v>
      </c>
      <c r="X11587" s="1">
        <v>15.260934000000001</v>
      </c>
      <c r="Y11587" s="1">
        <v>101.023607</v>
      </c>
      <c r="Z11587" s="1">
        <v>0</v>
      </c>
      <c r="AA11587" s="1">
        <v>0</v>
      </c>
      <c r="AB11587" s="1">
        <v>0</v>
      </c>
      <c r="AC11587" s="1">
        <v>0</v>
      </c>
      <c r="AD11587" s="1">
        <v>0</v>
      </c>
      <c r="AE11587" s="1">
        <v>8</v>
      </c>
    </row>
    <row r="11588" spans="1:31" x14ac:dyDescent="0.35">
      <c r="A11588" s="1">
        <v>1016490185</v>
      </c>
      <c r="B11588" s="1" t="s">
        <v>64961</v>
      </c>
      <c r="C11588" s="1" t="s">
        <v>64962</v>
      </c>
      <c r="D11588" s="1" t="s">
        <v>32</v>
      </c>
      <c r="E11588" s="1" t="s">
        <v>33</v>
      </c>
      <c r="F11588" s="1">
        <v>0</v>
      </c>
      <c r="G11588" s="1" t="s">
        <v>34</v>
      </c>
      <c r="H11588" s="1">
        <v>9</v>
      </c>
      <c r="K11588" s="1" t="s">
        <v>34</v>
      </c>
      <c r="L11588" s="1" t="s">
        <v>64252</v>
      </c>
      <c r="M11588" s="1" t="s">
        <v>64963</v>
      </c>
      <c r="N11588" s="1" t="s">
        <v>64964</v>
      </c>
      <c r="O11588" s="1" t="s">
        <v>64255</v>
      </c>
      <c r="P11588" s="1">
        <v>15180</v>
      </c>
      <c r="Q11588" s="1" t="s">
        <v>64965</v>
      </c>
      <c r="S11588" s="1" t="s">
        <v>34</v>
      </c>
      <c r="T11588" s="1" t="s">
        <v>64966</v>
      </c>
      <c r="U11588" s="1" t="s">
        <v>34</v>
      </c>
      <c r="V11588" s="1">
        <v>19240801</v>
      </c>
      <c r="W11588" s="1" t="s">
        <v>64967</v>
      </c>
      <c r="X11588" s="1">
        <v>14.910672</v>
      </c>
      <c r="Y11588" s="1">
        <v>100.466628</v>
      </c>
      <c r="Z11588" s="1">
        <v>4</v>
      </c>
      <c r="AA11588" s="1">
        <v>1</v>
      </c>
      <c r="AB11588" s="1">
        <v>0</v>
      </c>
      <c r="AC11588" s="1">
        <v>0</v>
      </c>
      <c r="AD11588" s="1">
        <v>0</v>
      </c>
      <c r="AE11588" s="1">
        <v>8</v>
      </c>
    </row>
    <row r="11589" spans="1:31" x14ac:dyDescent="0.35">
      <c r="A11589" s="1">
        <v>1016490186</v>
      </c>
      <c r="B11589" s="1" t="s">
        <v>64968</v>
      </c>
      <c r="C11589" s="1" t="s">
        <v>64969</v>
      </c>
      <c r="D11589" s="1" t="s">
        <v>32</v>
      </c>
      <c r="E11589" s="1" t="s">
        <v>33</v>
      </c>
      <c r="F11589" s="1">
        <v>0</v>
      </c>
      <c r="G11589" s="1" t="s">
        <v>3471</v>
      </c>
      <c r="H11589" s="1">
        <v>5</v>
      </c>
      <c r="K11589" s="1" t="s">
        <v>64970</v>
      </c>
      <c r="L11589" s="1" t="s">
        <v>64252</v>
      </c>
      <c r="M11589" s="1" t="s">
        <v>64963</v>
      </c>
      <c r="N11589" s="1" t="s">
        <v>64964</v>
      </c>
      <c r="O11589" s="1" t="s">
        <v>64255</v>
      </c>
      <c r="P11589" s="1">
        <v>15180</v>
      </c>
      <c r="Q11589" s="1" t="s">
        <v>64971</v>
      </c>
      <c r="R11589" s="1" t="s">
        <v>34</v>
      </c>
      <c r="S11589" s="1" t="s">
        <v>34</v>
      </c>
      <c r="T11589" s="1" t="s">
        <v>34</v>
      </c>
      <c r="U11589" s="1" t="s">
        <v>34</v>
      </c>
      <c r="V11589" s="1">
        <v>19420715</v>
      </c>
      <c r="W11589" s="1" t="s">
        <v>64972</v>
      </c>
      <c r="X11589" s="1">
        <v>14.911818999999999</v>
      </c>
      <c r="Y11589" s="1">
        <v>100.497428</v>
      </c>
      <c r="Z11589" s="1">
        <v>12</v>
      </c>
      <c r="AA11589" s="1">
        <v>9</v>
      </c>
      <c r="AB11589" s="1">
        <v>0</v>
      </c>
      <c r="AC11589" s="1">
        <v>0</v>
      </c>
      <c r="AD11589" s="1">
        <v>0</v>
      </c>
      <c r="AE11589" s="1">
        <v>8</v>
      </c>
    </row>
    <row r="11590" spans="1:31" x14ac:dyDescent="0.35">
      <c r="A11590" s="1">
        <v>1016490188</v>
      </c>
      <c r="B11590" s="1" t="s">
        <v>64973</v>
      </c>
      <c r="C11590" s="1" t="s">
        <v>64974</v>
      </c>
      <c r="D11590" s="1" t="s">
        <v>32</v>
      </c>
      <c r="E11590" s="1" t="s">
        <v>33</v>
      </c>
      <c r="F11590" s="1">
        <v>0</v>
      </c>
      <c r="G11590" s="1" t="s">
        <v>34</v>
      </c>
      <c r="H11590" s="1">
        <v>6</v>
      </c>
      <c r="K11590" s="1" t="s">
        <v>34</v>
      </c>
      <c r="L11590" s="1" t="s">
        <v>64252</v>
      </c>
      <c r="M11590" s="1" t="s">
        <v>64963</v>
      </c>
      <c r="N11590" s="1" t="s">
        <v>64975</v>
      </c>
      <c r="O11590" s="1" t="s">
        <v>64255</v>
      </c>
      <c r="P11590" s="1">
        <v>15150</v>
      </c>
      <c r="Q11590" s="1" t="s">
        <v>64976</v>
      </c>
      <c r="R11590" s="1" t="s">
        <v>34</v>
      </c>
      <c r="S11590" s="1" t="s">
        <v>64976</v>
      </c>
      <c r="T11590" s="1" t="s">
        <v>64977</v>
      </c>
      <c r="U11590" s="1" t="s">
        <v>34</v>
      </c>
      <c r="V11590" s="1">
        <v>19241020</v>
      </c>
      <c r="W11590" s="1" t="s">
        <v>64972</v>
      </c>
      <c r="X11590" s="1">
        <v>14.880440999999999</v>
      </c>
      <c r="Y11590" s="1">
        <v>100.473519</v>
      </c>
      <c r="Z11590" s="1">
        <v>0</v>
      </c>
      <c r="AA11590" s="1">
        <v>0</v>
      </c>
      <c r="AB11590" s="1">
        <v>0</v>
      </c>
      <c r="AC11590" s="1">
        <v>0</v>
      </c>
      <c r="AD11590" s="1">
        <v>0</v>
      </c>
      <c r="AE11590" s="1">
        <v>8</v>
      </c>
    </row>
    <row r="11591" spans="1:31" x14ac:dyDescent="0.35">
      <c r="A11591" s="1">
        <v>1016490189</v>
      </c>
      <c r="B11591" s="1" t="s">
        <v>64978</v>
      </c>
      <c r="C11591" s="1" t="s">
        <v>64979</v>
      </c>
      <c r="D11591" s="1" t="s">
        <v>32</v>
      </c>
      <c r="E11591" s="1" t="s">
        <v>33</v>
      </c>
      <c r="F11591" s="1">
        <v>0</v>
      </c>
      <c r="G11591" s="1" t="s">
        <v>64978</v>
      </c>
      <c r="H11591" s="1">
        <v>4</v>
      </c>
      <c r="K11591" s="1" t="s">
        <v>34</v>
      </c>
      <c r="L11591" s="1" t="s">
        <v>64252</v>
      </c>
      <c r="M11591" s="1" t="s">
        <v>64963</v>
      </c>
      <c r="N11591" s="1" t="s">
        <v>64980</v>
      </c>
      <c r="O11591" s="1" t="s">
        <v>64255</v>
      </c>
      <c r="P11591" s="1">
        <v>15150</v>
      </c>
      <c r="Q11591" s="1" t="s">
        <v>34</v>
      </c>
      <c r="R11591" s="1" t="s">
        <v>34</v>
      </c>
      <c r="S11591" s="1" t="s">
        <v>34</v>
      </c>
      <c r="T11591" s="1" t="s">
        <v>64981</v>
      </c>
      <c r="U11591" s="1" t="s">
        <v>34</v>
      </c>
      <c r="V11591" s="1">
        <v>19240818</v>
      </c>
      <c r="W11591" s="1" t="s">
        <v>64982</v>
      </c>
      <c r="X11591" s="1">
        <v>14.880697</v>
      </c>
      <c r="Y11591" s="1">
        <v>100.504728</v>
      </c>
      <c r="Z11591" s="1">
        <v>0</v>
      </c>
      <c r="AA11591" s="1">
        <v>0</v>
      </c>
      <c r="AB11591" s="1">
        <v>0</v>
      </c>
      <c r="AC11591" s="1">
        <v>0</v>
      </c>
      <c r="AD11591" s="1">
        <v>0</v>
      </c>
      <c r="AE11591" s="1">
        <v>11</v>
      </c>
    </row>
    <row r="11592" spans="1:31" x14ac:dyDescent="0.35">
      <c r="A11592" s="1">
        <v>1016490190</v>
      </c>
      <c r="B11592" s="1" t="s">
        <v>64983</v>
      </c>
      <c r="C11592" s="1" t="s">
        <v>64984</v>
      </c>
      <c r="D11592" s="1" t="s">
        <v>32</v>
      </c>
      <c r="E11592" s="1" t="s">
        <v>33</v>
      </c>
      <c r="F11592" s="1">
        <v>0</v>
      </c>
      <c r="G11592" s="1" t="s">
        <v>53</v>
      </c>
      <c r="H11592" s="1">
        <v>12</v>
      </c>
      <c r="K11592" s="1" t="s">
        <v>34</v>
      </c>
      <c r="L11592" s="1" t="s">
        <v>64252</v>
      </c>
      <c r="M11592" s="1" t="s">
        <v>64963</v>
      </c>
      <c r="N11592" s="1" t="s">
        <v>64985</v>
      </c>
      <c r="O11592" s="1" t="s">
        <v>64255</v>
      </c>
      <c r="P11592" s="1">
        <v>15150</v>
      </c>
      <c r="V11592" s="1">
        <v>19241123</v>
      </c>
      <c r="W11592" s="1" t="s">
        <v>64986</v>
      </c>
      <c r="X11592" s="1">
        <v>14.851687999999999</v>
      </c>
      <c r="Y11592" s="1">
        <v>100.491777</v>
      </c>
      <c r="Z11592" s="1">
        <v>8</v>
      </c>
      <c r="AA11592" s="1">
        <v>7</v>
      </c>
      <c r="AB11592" s="1">
        <v>0</v>
      </c>
      <c r="AC11592" s="1">
        <v>0</v>
      </c>
      <c r="AD11592" s="1">
        <v>0</v>
      </c>
      <c r="AE11592" s="1">
        <v>8</v>
      </c>
    </row>
    <row r="11593" spans="1:31" x14ac:dyDescent="0.35">
      <c r="A11593" s="1">
        <v>1016490192</v>
      </c>
      <c r="B11593" s="1" t="s">
        <v>64987</v>
      </c>
      <c r="C11593" s="1" t="s">
        <v>64988</v>
      </c>
      <c r="D11593" s="1" t="s">
        <v>32</v>
      </c>
      <c r="E11593" s="1" t="s">
        <v>33</v>
      </c>
      <c r="F11593" s="1">
        <v>0</v>
      </c>
      <c r="G11593" s="1" t="s">
        <v>64989</v>
      </c>
      <c r="H11593" s="1">
        <v>2</v>
      </c>
      <c r="K11593" s="1" t="s">
        <v>34</v>
      </c>
      <c r="L11593" s="1" t="s">
        <v>64252</v>
      </c>
      <c r="M11593" s="1" t="s">
        <v>64963</v>
      </c>
      <c r="N11593" s="1" t="s">
        <v>64985</v>
      </c>
      <c r="O11593" s="1" t="s">
        <v>64255</v>
      </c>
      <c r="P11593" s="1">
        <v>15150</v>
      </c>
      <c r="U11593" s="1" t="s">
        <v>64990</v>
      </c>
      <c r="V11593" s="1">
        <v>19700101</v>
      </c>
      <c r="W11593" s="1" t="s">
        <v>64991</v>
      </c>
      <c r="X11593" s="1">
        <v>14.836048999999999</v>
      </c>
      <c r="Y11593" s="1">
        <v>100.469178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8</v>
      </c>
    </row>
    <row r="11594" spans="1:31" x14ac:dyDescent="0.35">
      <c r="A11594" s="1">
        <v>1016490194</v>
      </c>
      <c r="B11594" s="1" t="s">
        <v>64992</v>
      </c>
      <c r="C11594" s="1" t="s">
        <v>64993</v>
      </c>
      <c r="D11594" s="1" t="s">
        <v>32</v>
      </c>
      <c r="E11594" s="1" t="s">
        <v>33</v>
      </c>
      <c r="F11594" s="1">
        <v>0</v>
      </c>
      <c r="G11594" s="1" t="s">
        <v>34</v>
      </c>
      <c r="H11594" s="1">
        <v>9</v>
      </c>
      <c r="K11594" s="1" t="s">
        <v>34</v>
      </c>
      <c r="L11594" s="1" t="s">
        <v>64252</v>
      </c>
      <c r="M11594" s="1" t="s">
        <v>64963</v>
      </c>
      <c r="N11594" s="1" t="s">
        <v>64963</v>
      </c>
      <c r="O11594" s="1" t="s">
        <v>64255</v>
      </c>
      <c r="P11594" s="1">
        <v>15150</v>
      </c>
      <c r="Q11594" s="1" t="s">
        <v>64994</v>
      </c>
      <c r="R11594" s="1" t="s">
        <v>64995</v>
      </c>
      <c r="S11594" s="1" t="s">
        <v>34</v>
      </c>
      <c r="T11594" s="1" t="s">
        <v>64996</v>
      </c>
      <c r="U11594" s="1" t="s">
        <v>34</v>
      </c>
      <c r="V11594" s="1">
        <v>19230523</v>
      </c>
      <c r="W11594" s="1" t="s">
        <v>64997</v>
      </c>
      <c r="X11594" s="1">
        <v>14.82316</v>
      </c>
      <c r="Y11594" s="1">
        <v>100.489208</v>
      </c>
      <c r="Z11594" s="1">
        <v>0</v>
      </c>
      <c r="AA11594" s="1">
        <v>0</v>
      </c>
      <c r="AB11594" s="1">
        <v>0</v>
      </c>
      <c r="AC11594" s="1">
        <v>0</v>
      </c>
      <c r="AD11594" s="1">
        <v>0</v>
      </c>
      <c r="AE11594" s="1">
        <v>8</v>
      </c>
    </row>
    <row r="11595" spans="1:31" x14ac:dyDescent="0.35">
      <c r="A11595" s="1">
        <v>1016490196</v>
      </c>
      <c r="B11595" s="1" t="s">
        <v>64998</v>
      </c>
      <c r="C11595" s="1" t="s">
        <v>64999</v>
      </c>
      <c r="D11595" s="1" t="s">
        <v>32</v>
      </c>
      <c r="E11595" s="1" t="s">
        <v>33</v>
      </c>
      <c r="F11595" s="1">
        <v>0</v>
      </c>
      <c r="G11595" s="1" t="s">
        <v>34</v>
      </c>
      <c r="H11595" s="1">
        <v>5</v>
      </c>
      <c r="K11595" s="1" t="s">
        <v>34</v>
      </c>
      <c r="L11595" s="1" t="s">
        <v>64252</v>
      </c>
      <c r="M11595" s="1" t="s">
        <v>64963</v>
      </c>
      <c r="N11595" s="1" t="s">
        <v>65000</v>
      </c>
      <c r="O11595" s="1" t="s">
        <v>64255</v>
      </c>
      <c r="P11595" s="1">
        <v>15150</v>
      </c>
      <c r="Q11595" s="1" t="s">
        <v>65001</v>
      </c>
      <c r="R11595" s="1" t="s">
        <v>65002</v>
      </c>
      <c r="S11595" s="1" t="s">
        <v>34</v>
      </c>
      <c r="T11595" s="1" t="s">
        <v>34</v>
      </c>
      <c r="U11595" s="1" t="s">
        <v>34</v>
      </c>
      <c r="V11595" s="1">
        <v>19381103</v>
      </c>
      <c r="W11595" s="1" t="s">
        <v>65003</v>
      </c>
      <c r="X11595" s="1">
        <v>14.839542</v>
      </c>
      <c r="Y11595" s="1">
        <v>100.52053100000001</v>
      </c>
      <c r="Z11595" s="1">
        <v>0</v>
      </c>
      <c r="AA11595" s="1">
        <v>0</v>
      </c>
      <c r="AB11595" s="1">
        <v>0</v>
      </c>
      <c r="AC11595" s="1">
        <v>0</v>
      </c>
      <c r="AD11595" s="1">
        <v>0</v>
      </c>
      <c r="AE11595" s="1">
        <v>11</v>
      </c>
    </row>
    <row r="11596" spans="1:31" x14ac:dyDescent="0.35">
      <c r="A11596" s="1">
        <v>1016490197</v>
      </c>
      <c r="B11596" s="1" t="s">
        <v>65004</v>
      </c>
      <c r="C11596" s="1" t="s">
        <v>65005</v>
      </c>
      <c r="D11596" s="1" t="s">
        <v>32</v>
      </c>
      <c r="E11596" s="1" t="s">
        <v>33</v>
      </c>
      <c r="F11596" s="1">
        <v>0</v>
      </c>
      <c r="G11596" s="1" t="s">
        <v>65006</v>
      </c>
      <c r="H11596" s="1">
        <v>3</v>
      </c>
      <c r="K11596" s="1" t="s">
        <v>65007</v>
      </c>
      <c r="L11596" s="1" t="s">
        <v>64252</v>
      </c>
      <c r="M11596" s="1" t="s">
        <v>64963</v>
      </c>
      <c r="N11596" s="1" t="s">
        <v>65000</v>
      </c>
      <c r="O11596" s="1" t="s">
        <v>64255</v>
      </c>
      <c r="P11596" s="1">
        <v>15150</v>
      </c>
      <c r="V11596" s="1">
        <v>19240714</v>
      </c>
      <c r="W11596" s="1" t="s">
        <v>65008</v>
      </c>
      <c r="X11596" s="1">
        <v>14.849187000000001</v>
      </c>
      <c r="Y11596" s="1">
        <v>100.522282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8</v>
      </c>
    </row>
    <row r="11597" spans="1:31" x14ac:dyDescent="0.35">
      <c r="A11597" s="1">
        <v>1016490198</v>
      </c>
      <c r="B11597" s="1" t="s">
        <v>46853</v>
      </c>
      <c r="C11597" s="1" t="s">
        <v>65009</v>
      </c>
      <c r="D11597" s="1" t="s">
        <v>32</v>
      </c>
      <c r="E11597" s="1" t="s">
        <v>33</v>
      </c>
      <c r="F11597" s="1">
        <v>0</v>
      </c>
      <c r="G11597" s="1" t="s">
        <v>34</v>
      </c>
      <c r="H11597" s="1">
        <v>14</v>
      </c>
      <c r="K11597" s="1" t="s">
        <v>34</v>
      </c>
      <c r="L11597" s="1" t="s">
        <v>64252</v>
      </c>
      <c r="M11597" s="1" t="s">
        <v>64963</v>
      </c>
      <c r="N11597" s="1" t="s">
        <v>65000</v>
      </c>
      <c r="O11597" s="1" t="s">
        <v>64255</v>
      </c>
      <c r="P11597" s="1">
        <v>15150</v>
      </c>
      <c r="Q11597" s="1" t="s">
        <v>65010</v>
      </c>
      <c r="R11597" s="1" t="s">
        <v>34</v>
      </c>
      <c r="S11597" s="1" t="s">
        <v>34</v>
      </c>
      <c r="T11597" s="1" t="s">
        <v>34</v>
      </c>
      <c r="U11597" s="1" t="s">
        <v>34</v>
      </c>
      <c r="V11597" s="1">
        <v>19240801</v>
      </c>
      <c r="W11597" s="1" t="s">
        <v>65011</v>
      </c>
      <c r="X11597" s="1">
        <v>14.897387999999999</v>
      </c>
      <c r="Y11597" s="1">
        <v>100.533286</v>
      </c>
      <c r="Z11597" s="1">
        <v>5</v>
      </c>
      <c r="AA11597" s="1">
        <v>4</v>
      </c>
      <c r="AB11597" s="1">
        <v>0</v>
      </c>
      <c r="AC11597" s="1">
        <v>0</v>
      </c>
      <c r="AD11597" s="1">
        <v>0</v>
      </c>
      <c r="AE11597" s="1">
        <v>8</v>
      </c>
    </row>
    <row r="11598" spans="1:31" x14ac:dyDescent="0.35">
      <c r="A11598" s="1">
        <v>1016490199</v>
      </c>
      <c r="B11598" s="1" t="s">
        <v>65012</v>
      </c>
      <c r="C11598" s="1" t="s">
        <v>65013</v>
      </c>
      <c r="D11598" s="1" t="s">
        <v>32</v>
      </c>
      <c r="E11598" s="1" t="s">
        <v>33</v>
      </c>
      <c r="F11598" s="1">
        <v>0</v>
      </c>
      <c r="G11598" s="1" t="s">
        <v>53</v>
      </c>
      <c r="H11598" s="1">
        <v>12</v>
      </c>
      <c r="K11598" s="1" t="s">
        <v>34</v>
      </c>
      <c r="L11598" s="1" t="s">
        <v>64252</v>
      </c>
      <c r="M11598" s="1" t="s">
        <v>64963</v>
      </c>
      <c r="N11598" s="1" t="s">
        <v>65000</v>
      </c>
      <c r="O11598" s="1" t="s">
        <v>64255</v>
      </c>
      <c r="P11598" s="1">
        <v>15150</v>
      </c>
      <c r="V11598" s="1">
        <v>19370902</v>
      </c>
      <c r="W11598" s="1" t="s">
        <v>65014</v>
      </c>
      <c r="X11598" s="1">
        <v>14.875764999999999</v>
      </c>
      <c r="Y11598" s="1">
        <v>100.537882</v>
      </c>
      <c r="Z11598" s="1">
        <v>15</v>
      </c>
      <c r="AA11598" s="1">
        <v>2</v>
      </c>
      <c r="AB11598" s="1">
        <v>0</v>
      </c>
      <c r="AC11598" s="1">
        <v>0</v>
      </c>
      <c r="AD11598" s="1">
        <v>0</v>
      </c>
      <c r="AE11598" s="1">
        <v>7</v>
      </c>
    </row>
    <row r="11599" spans="1:31" x14ac:dyDescent="0.35">
      <c r="A11599" s="1">
        <v>1016490200</v>
      </c>
      <c r="B11599" s="1" t="s">
        <v>45198</v>
      </c>
      <c r="C11599" s="1" t="s">
        <v>65015</v>
      </c>
      <c r="D11599" s="1" t="s">
        <v>32</v>
      </c>
      <c r="E11599" s="1" t="s">
        <v>33</v>
      </c>
      <c r="F11599" s="1">
        <v>0</v>
      </c>
      <c r="G11599" s="1" t="s">
        <v>34</v>
      </c>
      <c r="H11599" s="1">
        <v>4</v>
      </c>
      <c r="K11599" s="1" t="s">
        <v>65016</v>
      </c>
      <c r="L11599" s="1" t="s">
        <v>64252</v>
      </c>
      <c r="M11599" s="1" t="s">
        <v>64963</v>
      </c>
      <c r="N11599" s="1" t="s">
        <v>65016</v>
      </c>
      <c r="O11599" s="1" t="s">
        <v>64255</v>
      </c>
      <c r="P11599" s="1">
        <v>15150</v>
      </c>
      <c r="V11599" s="1">
        <v>19210711</v>
      </c>
      <c r="W11599" s="1" t="s">
        <v>65017</v>
      </c>
      <c r="X11599" s="1">
        <v>14.78584</v>
      </c>
      <c r="Y11599" s="1">
        <v>100.49340599999999</v>
      </c>
      <c r="Z11599" s="1">
        <v>14</v>
      </c>
      <c r="AA11599" s="1">
        <v>6</v>
      </c>
      <c r="AB11599" s="1">
        <v>0</v>
      </c>
      <c r="AC11599" s="1">
        <v>0</v>
      </c>
      <c r="AD11599" s="1">
        <v>0</v>
      </c>
      <c r="AE11599" s="1">
        <v>8</v>
      </c>
    </row>
    <row r="11600" spans="1:31" x14ac:dyDescent="0.35">
      <c r="A11600" s="1">
        <v>1016490203</v>
      </c>
      <c r="B11600" s="1" t="s">
        <v>56186</v>
      </c>
      <c r="C11600" s="1" t="s">
        <v>47202</v>
      </c>
      <c r="D11600" s="1" t="s">
        <v>32</v>
      </c>
      <c r="E11600" s="1" t="s">
        <v>33</v>
      </c>
      <c r="F11600" s="1">
        <v>0</v>
      </c>
      <c r="G11600" s="1" t="s">
        <v>34</v>
      </c>
      <c r="H11600" s="1">
        <v>3</v>
      </c>
      <c r="K11600" s="1" t="s">
        <v>34</v>
      </c>
      <c r="L11600" s="1" t="s">
        <v>64252</v>
      </c>
      <c r="M11600" s="1" t="s">
        <v>64963</v>
      </c>
      <c r="N11600" s="1" t="s">
        <v>65018</v>
      </c>
      <c r="O11600" s="1" t="s">
        <v>64255</v>
      </c>
      <c r="P11600" s="1">
        <v>15150</v>
      </c>
      <c r="Q11600" s="1" t="s">
        <v>65019</v>
      </c>
      <c r="R11600" s="1" t="s">
        <v>65020</v>
      </c>
      <c r="S11600" s="1" t="s">
        <v>34</v>
      </c>
      <c r="T11600" s="1" t="s">
        <v>34</v>
      </c>
      <c r="U11600" s="1" t="s">
        <v>34</v>
      </c>
      <c r="V11600" s="1">
        <v>19240812</v>
      </c>
      <c r="W11600" s="1" t="s">
        <v>65021</v>
      </c>
      <c r="X11600" s="1">
        <v>14.806206</v>
      </c>
      <c r="Y11600" s="1">
        <v>100.559324</v>
      </c>
      <c r="Z11600" s="1">
        <v>33</v>
      </c>
      <c r="AA11600" s="1">
        <v>2</v>
      </c>
      <c r="AB11600" s="1">
        <v>0</v>
      </c>
      <c r="AC11600" s="1">
        <v>0</v>
      </c>
      <c r="AD11600" s="1">
        <v>0</v>
      </c>
      <c r="AE11600" s="1">
        <v>8</v>
      </c>
    </row>
    <row r="11601" spans="1:31" x14ac:dyDescent="0.35">
      <c r="A11601" s="1">
        <v>1016490204</v>
      </c>
      <c r="B11601" s="1" t="s">
        <v>65022</v>
      </c>
      <c r="C11601" s="1" t="s">
        <v>65023</v>
      </c>
      <c r="D11601" s="1" t="s">
        <v>32</v>
      </c>
      <c r="E11601" s="1" t="s">
        <v>33</v>
      </c>
      <c r="F11601" s="1">
        <v>0</v>
      </c>
      <c r="G11601" s="1" t="s">
        <v>34</v>
      </c>
      <c r="H11601" s="1">
        <v>10</v>
      </c>
      <c r="K11601" s="1" t="s">
        <v>34</v>
      </c>
      <c r="L11601" s="1" t="s">
        <v>64252</v>
      </c>
      <c r="M11601" s="1" t="s">
        <v>64963</v>
      </c>
      <c r="N11601" s="1" t="s">
        <v>65024</v>
      </c>
      <c r="O11601" s="1" t="s">
        <v>64255</v>
      </c>
      <c r="P11601" s="1">
        <v>15150</v>
      </c>
      <c r="Q11601" s="1" t="s">
        <v>65025</v>
      </c>
      <c r="T11601" s="1" t="s">
        <v>65026</v>
      </c>
      <c r="V11601" s="1">
        <v>19700101</v>
      </c>
      <c r="W11601" s="1" t="s">
        <v>64991</v>
      </c>
      <c r="X11601" s="1">
        <v>14.80889</v>
      </c>
      <c r="Y11601" s="1">
        <v>100.532341</v>
      </c>
      <c r="Z11601" s="1">
        <v>0</v>
      </c>
      <c r="AA11601" s="1">
        <v>0</v>
      </c>
      <c r="AB11601" s="1">
        <v>0</v>
      </c>
      <c r="AC11601" s="1">
        <v>0</v>
      </c>
      <c r="AD11601" s="1">
        <v>0</v>
      </c>
      <c r="AE11601" s="1">
        <v>8</v>
      </c>
    </row>
    <row r="11602" spans="1:31" x14ac:dyDescent="0.35">
      <c r="A11602" s="1">
        <v>1016490205</v>
      </c>
      <c r="B11602" s="1" t="s">
        <v>65027</v>
      </c>
      <c r="C11602" s="1" t="s">
        <v>65028</v>
      </c>
      <c r="D11602" s="1" t="s">
        <v>32</v>
      </c>
      <c r="E11602" s="1" t="s">
        <v>33</v>
      </c>
      <c r="F11602" s="1">
        <v>0</v>
      </c>
      <c r="G11602" s="1" t="s">
        <v>53</v>
      </c>
      <c r="H11602" s="1">
        <v>1</v>
      </c>
      <c r="K11602" s="1" t="s">
        <v>34</v>
      </c>
      <c r="L11602" s="1" t="s">
        <v>64252</v>
      </c>
      <c r="M11602" s="1" t="s">
        <v>64963</v>
      </c>
      <c r="N11602" s="1" t="s">
        <v>65024</v>
      </c>
      <c r="O11602" s="1" t="s">
        <v>64255</v>
      </c>
      <c r="P11602" s="1">
        <v>15150</v>
      </c>
      <c r="V11602" s="1">
        <v>19700101</v>
      </c>
      <c r="W11602" s="1" t="s">
        <v>65029</v>
      </c>
      <c r="X11602" s="1">
        <v>14.812851999999999</v>
      </c>
      <c r="Y11602" s="1">
        <v>100.517771</v>
      </c>
      <c r="Z11602" s="1">
        <v>32</v>
      </c>
      <c r="AA11602" s="1">
        <v>14</v>
      </c>
      <c r="AB11602" s="1">
        <v>0</v>
      </c>
      <c r="AC11602" s="1">
        <v>0</v>
      </c>
      <c r="AD11602" s="1">
        <v>0</v>
      </c>
      <c r="AE11602" s="1">
        <v>9</v>
      </c>
    </row>
    <row r="11603" spans="1:31" x14ac:dyDescent="0.35">
      <c r="A11603" s="1">
        <v>1016490206</v>
      </c>
      <c r="B11603" s="1" t="s">
        <v>65030</v>
      </c>
      <c r="C11603" s="1" t="s">
        <v>65031</v>
      </c>
      <c r="D11603" s="1" t="s">
        <v>32</v>
      </c>
      <c r="E11603" s="1" t="s">
        <v>33</v>
      </c>
      <c r="F11603" s="1">
        <v>0</v>
      </c>
      <c r="G11603" s="1" t="s">
        <v>51339</v>
      </c>
      <c r="H11603" s="1">
        <v>14</v>
      </c>
      <c r="K11603" s="1" t="s">
        <v>34</v>
      </c>
      <c r="L11603" s="1" t="s">
        <v>64252</v>
      </c>
      <c r="M11603" s="1" t="s">
        <v>64963</v>
      </c>
      <c r="N11603" s="1" t="s">
        <v>65016</v>
      </c>
      <c r="O11603" s="1" t="s">
        <v>64255</v>
      </c>
      <c r="P11603" s="1">
        <v>15150</v>
      </c>
      <c r="U11603" s="1" t="s">
        <v>65032</v>
      </c>
      <c r="V11603" s="1">
        <v>19700101</v>
      </c>
      <c r="W11603" s="1" t="s">
        <v>65033</v>
      </c>
      <c r="X11603" s="1">
        <v>14.797528</v>
      </c>
      <c r="Y11603" s="1">
        <v>100.48737</v>
      </c>
      <c r="Z11603" s="1">
        <v>0</v>
      </c>
      <c r="AA11603" s="1">
        <v>0</v>
      </c>
      <c r="AB11603" s="1">
        <v>0</v>
      </c>
      <c r="AC11603" s="1">
        <v>0</v>
      </c>
      <c r="AD11603" s="1">
        <v>0</v>
      </c>
      <c r="AE11603" s="1">
        <v>11</v>
      </c>
    </row>
    <row r="11604" spans="1:31" x14ac:dyDescent="0.35">
      <c r="A11604" s="1">
        <v>1016490207</v>
      </c>
      <c r="B11604" s="1" t="s">
        <v>65034</v>
      </c>
      <c r="C11604" s="1" t="s">
        <v>65035</v>
      </c>
      <c r="D11604" s="1" t="s">
        <v>32</v>
      </c>
      <c r="E11604" s="1" t="s">
        <v>33</v>
      </c>
      <c r="F11604" s="1">
        <v>0</v>
      </c>
      <c r="G11604" s="1" t="s">
        <v>15729</v>
      </c>
      <c r="H11604" s="1">
        <v>5</v>
      </c>
      <c r="K11604" s="1" t="s">
        <v>34</v>
      </c>
      <c r="L11604" s="1" t="s">
        <v>64252</v>
      </c>
      <c r="M11604" s="1" t="s">
        <v>64963</v>
      </c>
      <c r="N11604" s="1" t="s">
        <v>65036</v>
      </c>
      <c r="O11604" s="1" t="s">
        <v>64255</v>
      </c>
      <c r="P11604" s="1">
        <v>15150</v>
      </c>
      <c r="Q11604" s="1" t="s">
        <v>65037</v>
      </c>
      <c r="R11604" s="1" t="s">
        <v>34</v>
      </c>
      <c r="S11604" s="1" t="s">
        <v>34</v>
      </c>
      <c r="T11604" s="1" t="s">
        <v>65038</v>
      </c>
      <c r="U11604" s="1" t="s">
        <v>34</v>
      </c>
      <c r="V11604" s="1">
        <v>19700101</v>
      </c>
      <c r="W11604" s="1" t="s">
        <v>65039</v>
      </c>
      <c r="X11604" s="1">
        <v>14.721379000000001</v>
      </c>
      <c r="Y11604" s="1">
        <v>100.493413</v>
      </c>
      <c r="Z11604" s="1">
        <v>0</v>
      </c>
      <c r="AA11604" s="1">
        <v>0</v>
      </c>
      <c r="AB11604" s="1">
        <v>0</v>
      </c>
      <c r="AC11604" s="1">
        <v>0</v>
      </c>
      <c r="AD11604" s="1">
        <v>0</v>
      </c>
      <c r="AE11604" s="1">
        <v>8</v>
      </c>
    </row>
    <row r="11605" spans="1:31" x14ac:dyDescent="0.35">
      <c r="A11605" s="1">
        <v>1016490208</v>
      </c>
      <c r="B11605" s="1" t="s">
        <v>65040</v>
      </c>
      <c r="C11605" s="1" t="s">
        <v>65041</v>
      </c>
      <c r="D11605" s="1" t="s">
        <v>32</v>
      </c>
      <c r="E11605" s="1" t="s">
        <v>33</v>
      </c>
      <c r="F11605" s="1">
        <v>160510</v>
      </c>
      <c r="G11605" s="1" t="s">
        <v>34</v>
      </c>
      <c r="H11605" s="1">
        <v>1</v>
      </c>
      <c r="K11605" s="1" t="s">
        <v>34</v>
      </c>
      <c r="L11605" s="1" t="s">
        <v>64252</v>
      </c>
      <c r="M11605" s="1" t="s">
        <v>64963</v>
      </c>
      <c r="N11605" s="1" t="s">
        <v>65036</v>
      </c>
      <c r="O11605" s="1" t="s">
        <v>64255</v>
      </c>
      <c r="P11605" s="1">
        <v>15150</v>
      </c>
      <c r="Q11605" s="1" t="s">
        <v>65042</v>
      </c>
      <c r="R11605" s="1" t="s">
        <v>65043</v>
      </c>
      <c r="T11605" s="1" t="s">
        <v>65044</v>
      </c>
      <c r="V11605" s="1">
        <v>19341201</v>
      </c>
      <c r="W11605" s="1" t="s">
        <v>65045</v>
      </c>
      <c r="X11605" s="1">
        <v>14.710770999999999</v>
      </c>
      <c r="Y11605" s="1">
        <v>100.52663099999999</v>
      </c>
      <c r="Z11605" s="1">
        <v>5</v>
      </c>
      <c r="AA11605" s="1">
        <v>4</v>
      </c>
      <c r="AB11605" s="1">
        <v>0</v>
      </c>
      <c r="AC11605" s="1">
        <v>0</v>
      </c>
      <c r="AD11605" s="1">
        <v>0</v>
      </c>
      <c r="AE11605" s="1">
        <v>8</v>
      </c>
    </row>
    <row r="11606" spans="1:31" x14ac:dyDescent="0.35">
      <c r="A11606" s="1">
        <v>1016490209</v>
      </c>
      <c r="B11606" s="1" t="s">
        <v>65046</v>
      </c>
      <c r="C11606" s="1" t="s">
        <v>65047</v>
      </c>
      <c r="D11606" s="1" t="s">
        <v>32</v>
      </c>
      <c r="E11606" s="1" t="s">
        <v>33</v>
      </c>
      <c r="F11606" s="1">
        <v>0</v>
      </c>
      <c r="G11606" s="1" t="s">
        <v>34</v>
      </c>
      <c r="H11606" s="1">
        <v>13</v>
      </c>
      <c r="K11606" s="1" t="s">
        <v>34</v>
      </c>
      <c r="L11606" s="1" t="s">
        <v>64252</v>
      </c>
      <c r="M11606" s="1" t="s">
        <v>64963</v>
      </c>
      <c r="N11606" s="1" t="s">
        <v>65016</v>
      </c>
      <c r="O11606" s="1" t="s">
        <v>64255</v>
      </c>
      <c r="P11606" s="1">
        <v>15150</v>
      </c>
      <c r="Q11606" s="1" t="s">
        <v>65048</v>
      </c>
      <c r="R11606" s="1" t="s">
        <v>34</v>
      </c>
      <c r="S11606" s="1" t="s">
        <v>34</v>
      </c>
      <c r="T11606" s="1" t="s">
        <v>65049</v>
      </c>
      <c r="V11606" s="1">
        <v>19320610</v>
      </c>
      <c r="W11606" s="1" t="s">
        <v>65050</v>
      </c>
      <c r="X11606" s="1">
        <v>14.750563</v>
      </c>
      <c r="Y11606" s="1">
        <v>100.50622199999999</v>
      </c>
      <c r="Z11606" s="1">
        <v>3</v>
      </c>
      <c r="AA11606" s="1">
        <v>0</v>
      </c>
      <c r="AB11606" s="1">
        <v>0</v>
      </c>
      <c r="AC11606" s="1">
        <v>0</v>
      </c>
      <c r="AD11606" s="1">
        <v>0</v>
      </c>
      <c r="AE11606" s="1">
        <v>8</v>
      </c>
    </row>
    <row r="11607" spans="1:31" x14ac:dyDescent="0.35">
      <c r="A11607" s="1">
        <v>1016490210</v>
      </c>
      <c r="B11607" s="1" t="s">
        <v>65051</v>
      </c>
      <c r="C11607" s="1" t="s">
        <v>65052</v>
      </c>
      <c r="D11607" s="1" t="s">
        <v>32</v>
      </c>
      <c r="E11607" s="1" t="s">
        <v>33</v>
      </c>
      <c r="F11607" s="1">
        <v>0</v>
      </c>
      <c r="G11607" s="1" t="s">
        <v>65053</v>
      </c>
      <c r="H11607" s="1">
        <v>3</v>
      </c>
      <c r="K11607" s="1" t="s">
        <v>34</v>
      </c>
      <c r="L11607" s="1" t="s">
        <v>64252</v>
      </c>
      <c r="M11607" s="1" t="s">
        <v>64963</v>
      </c>
      <c r="N11607" s="1" t="s">
        <v>65036</v>
      </c>
      <c r="O11607" s="1" t="s">
        <v>64255</v>
      </c>
      <c r="P11607" s="1">
        <v>15150</v>
      </c>
      <c r="Q11607" s="1" t="s">
        <v>53</v>
      </c>
      <c r="R11607" s="1" t="s">
        <v>53</v>
      </c>
      <c r="S11607" s="1" t="s">
        <v>53</v>
      </c>
      <c r="T11607" s="1" t="s">
        <v>53</v>
      </c>
      <c r="U11607" s="1" t="s">
        <v>65054</v>
      </c>
      <c r="V11607" s="1">
        <v>19700101</v>
      </c>
      <c r="W11607" s="1" t="s">
        <v>65055</v>
      </c>
      <c r="X11607" s="1">
        <v>14.69929</v>
      </c>
      <c r="Y11607" s="1">
        <v>100.496565</v>
      </c>
      <c r="Z11607" s="1">
        <v>5</v>
      </c>
      <c r="AA11607" s="1">
        <v>3</v>
      </c>
      <c r="AB11607" s="1">
        <v>0</v>
      </c>
      <c r="AC11607" s="1">
        <v>0</v>
      </c>
      <c r="AD11607" s="1">
        <v>0</v>
      </c>
      <c r="AE11607" s="1">
        <v>8</v>
      </c>
    </row>
    <row r="11608" spans="1:31" x14ac:dyDescent="0.35">
      <c r="A11608" s="1">
        <v>1016490211</v>
      </c>
      <c r="B11608" s="1" t="s">
        <v>65056</v>
      </c>
      <c r="C11608" s="1" t="s">
        <v>65057</v>
      </c>
      <c r="D11608" s="1" t="s">
        <v>32</v>
      </c>
      <c r="E11608" s="1" t="s">
        <v>33</v>
      </c>
      <c r="F11608" s="1">
        <v>0</v>
      </c>
      <c r="G11608" s="1" t="s">
        <v>34</v>
      </c>
      <c r="H11608" s="1">
        <v>4</v>
      </c>
      <c r="K11608" s="1" t="s">
        <v>65058</v>
      </c>
      <c r="L11608" s="1" t="s">
        <v>64252</v>
      </c>
      <c r="M11608" s="1" t="s">
        <v>64963</v>
      </c>
      <c r="N11608" s="1" t="s">
        <v>65036</v>
      </c>
      <c r="O11608" s="1" t="s">
        <v>64255</v>
      </c>
      <c r="P11608" s="1">
        <v>15150</v>
      </c>
      <c r="Q11608" s="1" t="s">
        <v>34</v>
      </c>
      <c r="R11608" s="1" t="s">
        <v>34</v>
      </c>
      <c r="S11608" s="1" t="s">
        <v>34</v>
      </c>
      <c r="T11608" s="1" t="s">
        <v>65059</v>
      </c>
      <c r="U11608" s="1" t="s">
        <v>65060</v>
      </c>
      <c r="V11608" s="1">
        <v>19391007</v>
      </c>
      <c r="W11608" s="1" t="s">
        <v>65061</v>
      </c>
      <c r="X11608" s="1">
        <v>14.722999</v>
      </c>
      <c r="Y11608" s="1">
        <v>100.480125</v>
      </c>
      <c r="Z11608" s="1">
        <v>0</v>
      </c>
      <c r="AA11608" s="1">
        <v>0</v>
      </c>
      <c r="AB11608" s="1">
        <v>0</v>
      </c>
      <c r="AC11608" s="1">
        <v>0</v>
      </c>
      <c r="AD11608" s="1">
        <v>0</v>
      </c>
      <c r="AE11608" s="1">
        <v>8</v>
      </c>
    </row>
    <row r="11609" spans="1:31" x14ac:dyDescent="0.35">
      <c r="A11609" s="1">
        <v>1016490212</v>
      </c>
      <c r="B11609" s="1" t="s">
        <v>65062</v>
      </c>
      <c r="C11609" s="1" t="s">
        <v>65063</v>
      </c>
      <c r="D11609" s="1" t="s">
        <v>32</v>
      </c>
      <c r="E11609" s="1" t="s">
        <v>33</v>
      </c>
      <c r="F11609" s="1">
        <v>0</v>
      </c>
      <c r="G11609" s="1" t="s">
        <v>53</v>
      </c>
      <c r="H11609" s="1">
        <v>8</v>
      </c>
      <c r="K11609" s="1" t="s">
        <v>34</v>
      </c>
      <c r="L11609" s="1" t="s">
        <v>64252</v>
      </c>
      <c r="M11609" s="1" t="s">
        <v>64963</v>
      </c>
      <c r="N11609" s="1" t="s">
        <v>65016</v>
      </c>
      <c r="O11609" s="1" t="s">
        <v>64255</v>
      </c>
      <c r="P11609" s="1">
        <v>15150</v>
      </c>
      <c r="Q11609" s="1" t="s">
        <v>65064</v>
      </c>
      <c r="V11609" s="1">
        <v>19390711</v>
      </c>
      <c r="W11609" s="1" t="s">
        <v>65065</v>
      </c>
      <c r="X11609" s="1">
        <v>14.776403</v>
      </c>
      <c r="Y11609" s="1">
        <v>100.497568</v>
      </c>
      <c r="Z11609" s="1">
        <v>14</v>
      </c>
      <c r="AA11609" s="1">
        <v>9</v>
      </c>
      <c r="AB11609" s="1">
        <v>0</v>
      </c>
      <c r="AC11609" s="1">
        <v>0</v>
      </c>
      <c r="AD11609" s="1">
        <v>0</v>
      </c>
      <c r="AE11609" s="1">
        <v>11</v>
      </c>
    </row>
    <row r="11610" spans="1:31" x14ac:dyDescent="0.35">
      <c r="A11610" s="1">
        <v>1016490213</v>
      </c>
      <c r="B11610" s="1" t="s">
        <v>65066</v>
      </c>
      <c r="C11610" s="1" t="s">
        <v>65067</v>
      </c>
      <c r="D11610" s="1" t="s">
        <v>32</v>
      </c>
      <c r="E11610" s="1" t="s">
        <v>33</v>
      </c>
      <c r="F11610" s="1">
        <v>0</v>
      </c>
      <c r="G11610" s="1" t="s">
        <v>56252</v>
      </c>
      <c r="H11610" s="1">
        <v>11</v>
      </c>
      <c r="K11610" s="1" t="s">
        <v>34</v>
      </c>
      <c r="L11610" s="1" t="s">
        <v>64252</v>
      </c>
      <c r="M11610" s="1" t="s">
        <v>64963</v>
      </c>
      <c r="N11610" s="1" t="s">
        <v>65016</v>
      </c>
      <c r="O11610" s="1" t="s">
        <v>64255</v>
      </c>
      <c r="P11610" s="1">
        <v>15150</v>
      </c>
      <c r="T11610" s="1" t="s">
        <v>65068</v>
      </c>
      <c r="V11610" s="1">
        <v>19350917</v>
      </c>
      <c r="W11610" s="1" t="s">
        <v>65069</v>
      </c>
      <c r="X11610" s="1">
        <v>14.763937</v>
      </c>
      <c r="Y11610" s="1">
        <v>100.50895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8</v>
      </c>
    </row>
    <row r="11611" spans="1:31" x14ac:dyDescent="0.35">
      <c r="A11611" s="1">
        <v>1016490215</v>
      </c>
      <c r="B11611" s="1" t="s">
        <v>65070</v>
      </c>
      <c r="C11611" s="1" t="s">
        <v>65071</v>
      </c>
      <c r="D11611" s="1" t="s">
        <v>32</v>
      </c>
      <c r="E11611" s="1" t="s">
        <v>33</v>
      </c>
      <c r="F11611" s="1">
        <v>0</v>
      </c>
      <c r="G11611" s="1" t="s">
        <v>2325</v>
      </c>
      <c r="H11611" s="1">
        <v>4</v>
      </c>
      <c r="K11611" s="1" t="s">
        <v>34</v>
      </c>
      <c r="L11611" s="1" t="s">
        <v>64252</v>
      </c>
      <c r="M11611" s="1" t="s">
        <v>65072</v>
      </c>
      <c r="N11611" s="1" t="s">
        <v>65073</v>
      </c>
      <c r="O11611" s="1" t="s">
        <v>64255</v>
      </c>
      <c r="P11611" s="1">
        <v>15110</v>
      </c>
      <c r="Q11611" s="1" t="s">
        <v>65074</v>
      </c>
      <c r="R11611" s="1" t="s">
        <v>34</v>
      </c>
      <c r="S11611" s="1" t="s">
        <v>34</v>
      </c>
      <c r="T11611" s="1" t="s">
        <v>34</v>
      </c>
      <c r="U11611" s="1" t="s">
        <v>34</v>
      </c>
      <c r="V11611" s="1">
        <v>19700101</v>
      </c>
      <c r="W11611" s="1" t="s">
        <v>65075</v>
      </c>
      <c r="X11611" s="1">
        <v>14.995258</v>
      </c>
      <c r="Y11611" s="1">
        <v>100.59197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11</v>
      </c>
    </row>
    <row r="11612" spans="1:31" x14ac:dyDescent="0.35">
      <c r="A11612" s="1">
        <v>1016490219</v>
      </c>
      <c r="B11612" s="1" t="s">
        <v>65076</v>
      </c>
      <c r="C11612" s="1" t="s">
        <v>65077</v>
      </c>
      <c r="D11612" s="1" t="s">
        <v>32</v>
      </c>
      <c r="E11612" s="1" t="s">
        <v>33</v>
      </c>
      <c r="F11612" s="1">
        <v>0</v>
      </c>
      <c r="G11612" s="1" t="s">
        <v>3893</v>
      </c>
      <c r="H11612" s="1">
        <v>4</v>
      </c>
      <c r="K11612" s="1" t="s">
        <v>34</v>
      </c>
      <c r="L11612" s="1" t="s">
        <v>64252</v>
      </c>
      <c r="M11612" s="1" t="s">
        <v>65072</v>
      </c>
      <c r="N11612" s="1" t="s">
        <v>65078</v>
      </c>
      <c r="O11612" s="1" t="s">
        <v>64255</v>
      </c>
      <c r="P11612" s="1">
        <v>15110</v>
      </c>
      <c r="Q11612" s="1" t="s">
        <v>65079</v>
      </c>
      <c r="T11612" s="1" t="s">
        <v>65080</v>
      </c>
      <c r="U11612" s="1" t="s">
        <v>65081</v>
      </c>
      <c r="V11612" s="1">
        <v>19700101</v>
      </c>
      <c r="W11612" s="1" t="s">
        <v>65082</v>
      </c>
      <c r="X11612" s="1">
        <v>14.958743999999999</v>
      </c>
      <c r="Y11612" s="1">
        <v>100.6118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</row>
    <row r="11613" spans="1:31" x14ac:dyDescent="0.35">
      <c r="A11613" s="1">
        <v>1016490222</v>
      </c>
      <c r="B11613" s="1" t="s">
        <v>65083</v>
      </c>
      <c r="C11613" s="1" t="s">
        <v>65084</v>
      </c>
      <c r="D11613" s="1" t="s">
        <v>32</v>
      </c>
      <c r="E11613" s="1" t="s">
        <v>33</v>
      </c>
      <c r="F11613" s="1">
        <v>0</v>
      </c>
      <c r="G11613" s="1" t="s">
        <v>116</v>
      </c>
      <c r="H11613" s="1">
        <v>1</v>
      </c>
      <c r="K11613" s="1" t="s">
        <v>34</v>
      </c>
      <c r="L11613" s="1" t="s">
        <v>64252</v>
      </c>
      <c r="M11613" s="1" t="s">
        <v>65072</v>
      </c>
      <c r="N11613" s="1" t="s">
        <v>41619</v>
      </c>
      <c r="O11613" s="1" t="s">
        <v>64255</v>
      </c>
      <c r="P11613" s="1">
        <v>15110</v>
      </c>
      <c r="Q11613" s="1" t="s">
        <v>65085</v>
      </c>
      <c r="V11613" s="1">
        <v>19350819</v>
      </c>
      <c r="W11613" s="1" t="s">
        <v>65086</v>
      </c>
      <c r="X11613" s="1">
        <v>14.949920000000001</v>
      </c>
      <c r="Y11613" s="1">
        <v>100.58676699999999</v>
      </c>
      <c r="Z11613" s="1">
        <v>6</v>
      </c>
      <c r="AA11613" s="1">
        <v>10</v>
      </c>
      <c r="AB11613" s="1">
        <v>0</v>
      </c>
      <c r="AC11613" s="1">
        <v>0</v>
      </c>
      <c r="AD11613" s="1">
        <v>0</v>
      </c>
      <c r="AE11613" s="1">
        <v>11</v>
      </c>
    </row>
    <row r="11614" spans="1:31" x14ac:dyDescent="0.35">
      <c r="A11614" s="1">
        <v>1016490225</v>
      </c>
      <c r="B11614" s="1" t="s">
        <v>65087</v>
      </c>
      <c r="C11614" s="1" t="s">
        <v>65088</v>
      </c>
      <c r="D11614" s="1" t="s">
        <v>32</v>
      </c>
      <c r="E11614" s="1" t="s">
        <v>33</v>
      </c>
      <c r="F11614" s="1">
        <v>0</v>
      </c>
      <c r="G11614" s="1" t="s">
        <v>4941</v>
      </c>
      <c r="H11614" s="1">
        <v>8</v>
      </c>
      <c r="K11614" s="1" t="s">
        <v>34</v>
      </c>
      <c r="L11614" s="1" t="s">
        <v>64252</v>
      </c>
      <c r="M11614" s="1" t="s">
        <v>65072</v>
      </c>
      <c r="N11614" s="1" t="s">
        <v>41619</v>
      </c>
      <c r="O11614" s="1" t="s">
        <v>64255</v>
      </c>
      <c r="P11614" s="1">
        <v>15110</v>
      </c>
      <c r="Q11614" s="1" t="s">
        <v>65089</v>
      </c>
      <c r="R11614" s="1" t="s">
        <v>65090</v>
      </c>
      <c r="T11614" s="1" t="s">
        <v>34</v>
      </c>
      <c r="V11614" s="1">
        <v>19360708</v>
      </c>
      <c r="W11614" s="1" t="s">
        <v>65091</v>
      </c>
      <c r="X11614" s="1">
        <v>14.936244</v>
      </c>
      <c r="Y11614" s="1">
        <v>100.541357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8</v>
      </c>
    </row>
    <row r="11615" spans="1:31" x14ac:dyDescent="0.35">
      <c r="A11615" s="1">
        <v>1016490226</v>
      </c>
      <c r="B11615" s="1" t="s">
        <v>65092</v>
      </c>
      <c r="C11615" s="1" t="s">
        <v>65093</v>
      </c>
      <c r="D11615" s="1" t="s">
        <v>32</v>
      </c>
      <c r="E11615" s="1" t="s">
        <v>33</v>
      </c>
      <c r="F11615" s="1">
        <v>0</v>
      </c>
      <c r="G11615" s="1" t="s">
        <v>65094</v>
      </c>
      <c r="H11615" s="1">
        <v>11</v>
      </c>
      <c r="K11615" s="1" t="s">
        <v>34</v>
      </c>
      <c r="L11615" s="1" t="s">
        <v>64252</v>
      </c>
      <c r="M11615" s="1" t="s">
        <v>65072</v>
      </c>
      <c r="N11615" s="1" t="s">
        <v>37091</v>
      </c>
      <c r="O11615" s="1" t="s">
        <v>64255</v>
      </c>
      <c r="P11615" s="1">
        <v>15180</v>
      </c>
      <c r="Q11615" s="1" t="s">
        <v>65095</v>
      </c>
      <c r="V11615" s="1">
        <v>19380714</v>
      </c>
      <c r="W11615" s="1" t="s">
        <v>65096</v>
      </c>
      <c r="X11615" s="1">
        <v>14.969792</v>
      </c>
      <c r="Y11615" s="1">
        <v>100.53839000000001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11</v>
      </c>
    </row>
    <row r="11616" spans="1:31" x14ac:dyDescent="0.35">
      <c r="A11616" s="1">
        <v>1016490229</v>
      </c>
      <c r="B11616" s="1" t="s">
        <v>65097</v>
      </c>
      <c r="C11616" s="1" t="s">
        <v>65098</v>
      </c>
      <c r="D11616" s="1" t="s">
        <v>32</v>
      </c>
      <c r="E11616" s="1" t="s">
        <v>33</v>
      </c>
      <c r="F11616" s="1">
        <v>16060316204</v>
      </c>
      <c r="G11616" s="1" t="s">
        <v>480</v>
      </c>
      <c r="H11616" s="1">
        <v>1</v>
      </c>
      <c r="K11616" s="1" t="s">
        <v>34</v>
      </c>
      <c r="L11616" s="1" t="s">
        <v>64252</v>
      </c>
      <c r="M11616" s="1" t="s">
        <v>65072</v>
      </c>
      <c r="N11616" s="1" t="s">
        <v>37091</v>
      </c>
      <c r="O11616" s="1" t="s">
        <v>64255</v>
      </c>
      <c r="P11616" s="1">
        <v>15180</v>
      </c>
      <c r="Q11616" s="1" t="s">
        <v>65099</v>
      </c>
      <c r="R11616" s="1" t="s">
        <v>34</v>
      </c>
      <c r="T11616" s="1" t="s">
        <v>65100</v>
      </c>
      <c r="U11616" s="1" t="s">
        <v>34</v>
      </c>
      <c r="V11616" s="1">
        <v>19360101</v>
      </c>
      <c r="W11616" s="1" t="s">
        <v>65101</v>
      </c>
      <c r="X11616" s="1">
        <v>14.952500000000001</v>
      </c>
      <c r="Y11616" s="1">
        <v>100.479435</v>
      </c>
      <c r="Z11616" s="1">
        <v>0</v>
      </c>
      <c r="AA11616" s="1">
        <v>0</v>
      </c>
      <c r="AB11616" s="1">
        <v>0</v>
      </c>
      <c r="AC11616" s="1">
        <v>0</v>
      </c>
      <c r="AD11616" s="1">
        <v>0</v>
      </c>
      <c r="AE11616" s="1">
        <v>9</v>
      </c>
    </row>
    <row r="11617" spans="1:31" x14ac:dyDescent="0.35">
      <c r="A11617" s="1">
        <v>1016490230</v>
      </c>
      <c r="B11617" s="1" t="s">
        <v>65102</v>
      </c>
      <c r="C11617" s="1" t="s">
        <v>65103</v>
      </c>
      <c r="D11617" s="1" t="s">
        <v>32</v>
      </c>
      <c r="E11617" s="1" t="s">
        <v>33</v>
      </c>
      <c r="F11617" s="1">
        <v>0</v>
      </c>
      <c r="G11617" s="1" t="s">
        <v>34</v>
      </c>
      <c r="H11617" s="1">
        <v>3</v>
      </c>
      <c r="K11617" s="1" t="s">
        <v>34</v>
      </c>
      <c r="L11617" s="1" t="s">
        <v>64252</v>
      </c>
      <c r="M11617" s="1" t="s">
        <v>65072</v>
      </c>
      <c r="N11617" s="1" t="s">
        <v>3421</v>
      </c>
      <c r="O11617" s="1" t="s">
        <v>64255</v>
      </c>
      <c r="P11617" s="1">
        <v>15180</v>
      </c>
      <c r="V11617" s="1">
        <v>19700101</v>
      </c>
      <c r="W11617" s="1" t="s">
        <v>65104</v>
      </c>
      <c r="X11617" s="1">
        <v>14.933704000000001</v>
      </c>
      <c r="Y11617" s="1">
        <v>100.47276100000001</v>
      </c>
      <c r="Z11617" s="1">
        <v>18</v>
      </c>
      <c r="AA11617" s="1">
        <v>6</v>
      </c>
      <c r="AB11617" s="1">
        <v>0</v>
      </c>
      <c r="AC11617" s="1">
        <v>0</v>
      </c>
      <c r="AD11617" s="1">
        <v>0</v>
      </c>
      <c r="AE11617" s="1">
        <v>9</v>
      </c>
    </row>
    <row r="11618" spans="1:31" x14ac:dyDescent="0.35">
      <c r="A11618" s="1">
        <v>1016490231</v>
      </c>
      <c r="B11618" s="1" t="s">
        <v>65105</v>
      </c>
      <c r="C11618" s="1" t="s">
        <v>65106</v>
      </c>
      <c r="D11618" s="1" t="s">
        <v>32</v>
      </c>
      <c r="E11618" s="1" t="s">
        <v>33</v>
      </c>
      <c r="F11618" s="1">
        <v>0</v>
      </c>
      <c r="G11618" s="1" t="s">
        <v>9056</v>
      </c>
      <c r="H11618" s="1">
        <v>2</v>
      </c>
      <c r="K11618" s="1" t="s">
        <v>34</v>
      </c>
      <c r="L11618" s="1" t="s">
        <v>64252</v>
      </c>
      <c r="M11618" s="1" t="s">
        <v>65072</v>
      </c>
      <c r="N11618" s="1" t="s">
        <v>3421</v>
      </c>
      <c r="O11618" s="1" t="s">
        <v>64255</v>
      </c>
      <c r="P11618" s="1">
        <v>15180</v>
      </c>
      <c r="Q11618" s="1" t="s">
        <v>65107</v>
      </c>
      <c r="R11618" s="1" t="s">
        <v>34</v>
      </c>
      <c r="S11618" s="1" t="s">
        <v>65108</v>
      </c>
      <c r="U11618" s="1" t="s">
        <v>34</v>
      </c>
      <c r="V11618" s="1">
        <v>19991130</v>
      </c>
      <c r="W11618" s="1" t="s">
        <v>65109</v>
      </c>
      <c r="X11618" s="1">
        <v>14.95642</v>
      </c>
      <c r="Y11618" s="1">
        <v>100.475393</v>
      </c>
      <c r="Z11618" s="1">
        <v>12</v>
      </c>
      <c r="AA11618" s="1">
        <v>6</v>
      </c>
      <c r="AB11618" s="1">
        <v>0</v>
      </c>
      <c r="AC11618" s="1">
        <v>0</v>
      </c>
      <c r="AD11618" s="1">
        <v>0</v>
      </c>
      <c r="AE11618" s="1">
        <v>8</v>
      </c>
    </row>
    <row r="11619" spans="1:31" x14ac:dyDescent="0.35">
      <c r="A11619" s="1">
        <v>1016490232</v>
      </c>
      <c r="B11619" s="1" t="s">
        <v>65110</v>
      </c>
      <c r="C11619" s="1" t="s">
        <v>65111</v>
      </c>
      <c r="D11619" s="1" t="s">
        <v>32</v>
      </c>
      <c r="E11619" s="1" t="s">
        <v>33</v>
      </c>
      <c r="F11619" s="1">
        <v>16060121501</v>
      </c>
      <c r="G11619" s="1" t="s">
        <v>3900</v>
      </c>
      <c r="H11619" s="1">
        <v>5</v>
      </c>
      <c r="K11619" s="1" t="s">
        <v>34</v>
      </c>
      <c r="L11619" s="1" t="s">
        <v>64252</v>
      </c>
      <c r="M11619" s="1" t="s">
        <v>65072</v>
      </c>
      <c r="N11619" s="1" t="s">
        <v>65112</v>
      </c>
      <c r="O11619" s="1" t="s">
        <v>64255</v>
      </c>
      <c r="P11619" s="1">
        <v>15110</v>
      </c>
      <c r="Q11619" s="1" t="s">
        <v>65113</v>
      </c>
      <c r="R11619" s="1" t="s">
        <v>65114</v>
      </c>
      <c r="S11619" s="1" t="s">
        <v>34</v>
      </c>
      <c r="T11619" s="1" t="s">
        <v>65115</v>
      </c>
      <c r="U11619" s="1" t="s">
        <v>34</v>
      </c>
      <c r="V11619" s="1">
        <v>19240727</v>
      </c>
      <c r="W11619" s="1" t="s">
        <v>65116</v>
      </c>
      <c r="X11619" s="1">
        <v>14.996242000000001</v>
      </c>
      <c r="Y11619" s="1">
        <v>100.47607499999999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9</v>
      </c>
    </row>
    <row r="11620" spans="1:31" x14ac:dyDescent="0.35">
      <c r="A11620" s="1">
        <v>1016490233</v>
      </c>
      <c r="B11620" s="1" t="s">
        <v>65117</v>
      </c>
      <c r="C11620" s="1" t="s">
        <v>65118</v>
      </c>
      <c r="D11620" s="1" t="s">
        <v>32</v>
      </c>
      <c r="E11620" s="1" t="s">
        <v>33</v>
      </c>
      <c r="F11620" s="1">
        <v>0</v>
      </c>
      <c r="G11620" s="1" t="s">
        <v>762</v>
      </c>
      <c r="H11620" s="1">
        <v>3</v>
      </c>
      <c r="K11620" s="1" t="s">
        <v>34</v>
      </c>
      <c r="L11620" s="1" t="s">
        <v>64252</v>
      </c>
      <c r="M11620" s="1" t="s">
        <v>65072</v>
      </c>
      <c r="N11620" s="1" t="s">
        <v>65112</v>
      </c>
      <c r="O11620" s="1" t="s">
        <v>64255</v>
      </c>
      <c r="P11620" s="1">
        <v>15110</v>
      </c>
      <c r="Q11620" s="1" t="s">
        <v>34</v>
      </c>
      <c r="R11620" s="1" t="s">
        <v>34</v>
      </c>
      <c r="S11620" s="1" t="s">
        <v>34</v>
      </c>
      <c r="T11620" s="1" t="s">
        <v>34</v>
      </c>
      <c r="U11620" s="1" t="s">
        <v>34</v>
      </c>
      <c r="V11620" s="1">
        <v>19360722</v>
      </c>
      <c r="W11620" s="1" t="s">
        <v>65119</v>
      </c>
      <c r="X11620" s="1">
        <v>15.011804</v>
      </c>
      <c r="Y11620" s="1">
        <v>100.48763700000001</v>
      </c>
      <c r="Z11620" s="1">
        <v>39</v>
      </c>
      <c r="AA11620" s="1">
        <v>17</v>
      </c>
      <c r="AB11620" s="1">
        <v>0</v>
      </c>
      <c r="AC11620" s="1">
        <v>0</v>
      </c>
      <c r="AD11620" s="1">
        <v>0</v>
      </c>
      <c r="AE11620" s="1">
        <v>12</v>
      </c>
    </row>
    <row r="11621" spans="1:31" x14ac:dyDescent="0.35">
      <c r="A11621" s="1">
        <v>1016490234</v>
      </c>
      <c r="B11621" s="1" t="s">
        <v>65120</v>
      </c>
      <c r="C11621" s="1" t="s">
        <v>65121</v>
      </c>
      <c r="D11621" s="1" t="s">
        <v>32</v>
      </c>
      <c r="E11621" s="1" t="s">
        <v>33</v>
      </c>
      <c r="F11621" s="1">
        <v>16060316379</v>
      </c>
      <c r="G11621" s="1" t="s">
        <v>116</v>
      </c>
      <c r="H11621" s="1">
        <v>6</v>
      </c>
      <c r="K11621" s="1" t="s">
        <v>34</v>
      </c>
      <c r="L11621" s="1" t="s">
        <v>64252</v>
      </c>
      <c r="M11621" s="1" t="s">
        <v>65072</v>
      </c>
      <c r="N11621" s="1" t="s">
        <v>65122</v>
      </c>
      <c r="O11621" s="1" t="s">
        <v>64255</v>
      </c>
      <c r="P11621" s="1">
        <v>15180</v>
      </c>
      <c r="V11621" s="1">
        <v>19350401</v>
      </c>
      <c r="W11621" s="1" t="s">
        <v>65123</v>
      </c>
      <c r="X11621" s="1">
        <v>14.981574999999999</v>
      </c>
      <c r="Y11621" s="1">
        <v>100.474766</v>
      </c>
      <c r="Z11621" s="1">
        <v>7</v>
      </c>
      <c r="AA11621" s="1">
        <v>3</v>
      </c>
      <c r="AB11621" s="1">
        <v>0</v>
      </c>
      <c r="AC11621" s="1">
        <v>0</v>
      </c>
      <c r="AD11621" s="1">
        <v>0</v>
      </c>
      <c r="AE11621" s="1">
        <v>3</v>
      </c>
    </row>
    <row r="11622" spans="1:31" x14ac:dyDescent="0.35">
      <c r="A11622" s="1">
        <v>1016490235</v>
      </c>
      <c r="B11622" s="1" t="s">
        <v>34347</v>
      </c>
      <c r="C11622" s="1" t="s">
        <v>65124</v>
      </c>
      <c r="D11622" s="1" t="s">
        <v>32</v>
      </c>
      <c r="E11622" s="1" t="s">
        <v>33</v>
      </c>
      <c r="F11622" s="1">
        <v>0</v>
      </c>
      <c r="G11622" s="1" t="s">
        <v>3832</v>
      </c>
      <c r="H11622" s="1">
        <v>1</v>
      </c>
      <c r="K11622" s="1" t="s">
        <v>34</v>
      </c>
      <c r="L11622" s="1" t="s">
        <v>64252</v>
      </c>
      <c r="M11622" s="1" t="s">
        <v>65072</v>
      </c>
      <c r="N11622" s="1" t="s">
        <v>65112</v>
      </c>
      <c r="O11622" s="1" t="s">
        <v>64255</v>
      </c>
      <c r="P11622" s="1">
        <v>15110</v>
      </c>
      <c r="Q11622" s="1" t="s">
        <v>65125</v>
      </c>
      <c r="R11622" s="1" t="s">
        <v>65126</v>
      </c>
      <c r="S11622" s="1" t="s">
        <v>34</v>
      </c>
      <c r="T11622" s="1" t="s">
        <v>65127</v>
      </c>
      <c r="U11622" s="1" t="s">
        <v>65128</v>
      </c>
      <c r="V11622" s="1">
        <v>19021123</v>
      </c>
      <c r="W11622" s="1" t="s">
        <v>65129</v>
      </c>
      <c r="X11622" s="1">
        <v>15.040298</v>
      </c>
      <c r="Y11622" s="1">
        <v>100.50596400000001</v>
      </c>
      <c r="Z11622" s="1">
        <v>0</v>
      </c>
      <c r="AA11622" s="1">
        <v>0</v>
      </c>
      <c r="AB11622" s="1">
        <v>0</v>
      </c>
      <c r="AC11622" s="1">
        <v>0</v>
      </c>
      <c r="AD11622" s="1">
        <v>0</v>
      </c>
      <c r="AE11622" s="1">
        <v>8</v>
      </c>
    </row>
    <row r="11623" spans="1:31" x14ac:dyDescent="0.35">
      <c r="A11623" s="1">
        <v>1018090122</v>
      </c>
      <c r="B11623" s="1" t="s">
        <v>65130</v>
      </c>
      <c r="C11623" s="1" t="s">
        <v>65131</v>
      </c>
      <c r="D11623" s="1" t="s">
        <v>32</v>
      </c>
      <c r="E11623" s="1" t="s">
        <v>33</v>
      </c>
      <c r="F11623" s="1">
        <v>0</v>
      </c>
      <c r="G11623" s="1" t="s">
        <v>44270</v>
      </c>
      <c r="H11623" s="1">
        <v>2</v>
      </c>
      <c r="K11623" s="1" t="s">
        <v>34</v>
      </c>
      <c r="L11623" s="1" t="s">
        <v>65132</v>
      </c>
      <c r="M11623" s="1" t="s">
        <v>65133</v>
      </c>
      <c r="N11623" s="1" t="s">
        <v>65134</v>
      </c>
      <c r="O11623" s="1" t="s">
        <v>65135</v>
      </c>
      <c r="P11623" s="1">
        <v>17150</v>
      </c>
      <c r="Q11623" s="1" t="s">
        <v>65136</v>
      </c>
      <c r="R11623" s="1" t="s">
        <v>34</v>
      </c>
      <c r="S11623" s="1" t="s">
        <v>34</v>
      </c>
      <c r="T11623" s="1" t="s">
        <v>65137</v>
      </c>
      <c r="U11623" s="1" t="s">
        <v>34</v>
      </c>
      <c r="V11623" s="1">
        <v>19220619</v>
      </c>
      <c r="W11623" s="1" t="s">
        <v>65138</v>
      </c>
      <c r="X11623" s="1">
        <v>15.139867000000001</v>
      </c>
      <c r="Y11623" s="1">
        <v>100.253151</v>
      </c>
      <c r="Z11623" s="1">
        <v>3</v>
      </c>
      <c r="AA11623" s="1">
        <v>1</v>
      </c>
      <c r="AB11623" s="1">
        <v>0</v>
      </c>
      <c r="AC11623" s="1">
        <v>0</v>
      </c>
      <c r="AD11623" s="1">
        <v>0</v>
      </c>
      <c r="AE11623" s="1">
        <v>8</v>
      </c>
    </row>
    <row r="11624" spans="1:31" x14ac:dyDescent="0.35">
      <c r="A11624" s="1">
        <v>1018090123</v>
      </c>
      <c r="B11624" s="1" t="s">
        <v>65139</v>
      </c>
      <c r="C11624" s="1" t="s">
        <v>65140</v>
      </c>
      <c r="D11624" s="1" t="s">
        <v>32</v>
      </c>
      <c r="E11624" s="1" t="s">
        <v>33</v>
      </c>
      <c r="F11624" s="1">
        <v>0</v>
      </c>
      <c r="G11624" s="1" t="s">
        <v>34</v>
      </c>
      <c r="H11624" s="1">
        <v>4</v>
      </c>
      <c r="K11624" s="1" t="s">
        <v>34</v>
      </c>
      <c r="L11624" s="1" t="s">
        <v>65132</v>
      </c>
      <c r="M11624" s="1" t="s">
        <v>65133</v>
      </c>
      <c r="N11624" s="1" t="s">
        <v>65134</v>
      </c>
      <c r="O11624" s="1" t="s">
        <v>65135</v>
      </c>
      <c r="P11624" s="1">
        <v>17150</v>
      </c>
      <c r="Q11624" s="1" t="s">
        <v>65141</v>
      </c>
      <c r="R11624" s="1" t="s">
        <v>65142</v>
      </c>
      <c r="S11624" s="1" t="s">
        <v>34</v>
      </c>
      <c r="T11624" s="1" t="s">
        <v>34</v>
      </c>
      <c r="V11624" s="1">
        <v>18991123</v>
      </c>
      <c r="W11624" s="1" t="s">
        <v>65143</v>
      </c>
      <c r="X11624" s="1">
        <v>15.146372</v>
      </c>
      <c r="Y11624" s="1">
        <v>100.248896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8</v>
      </c>
    </row>
    <row r="11625" spans="1:31" x14ac:dyDescent="0.35">
      <c r="A11625" s="1">
        <v>1018090124</v>
      </c>
      <c r="B11625" s="1" t="s">
        <v>65144</v>
      </c>
      <c r="C11625" s="1" t="s">
        <v>65145</v>
      </c>
      <c r="D11625" s="1" t="s">
        <v>32</v>
      </c>
      <c r="E11625" s="1" t="s">
        <v>33</v>
      </c>
      <c r="F11625" s="1">
        <v>0</v>
      </c>
      <c r="G11625" s="1" t="s">
        <v>34</v>
      </c>
      <c r="H11625" s="1">
        <v>2</v>
      </c>
      <c r="K11625" s="1" t="s">
        <v>34</v>
      </c>
      <c r="L11625" s="1" t="s">
        <v>65132</v>
      </c>
      <c r="M11625" s="1" t="s">
        <v>65133</v>
      </c>
      <c r="N11625" s="1" t="s">
        <v>65146</v>
      </c>
      <c r="O11625" s="1" t="s">
        <v>65135</v>
      </c>
      <c r="P11625" s="1">
        <v>17150</v>
      </c>
      <c r="Q11625" s="1" t="s">
        <v>34</v>
      </c>
      <c r="R11625" s="1" t="s">
        <v>65147</v>
      </c>
      <c r="S11625" s="1" t="s">
        <v>34</v>
      </c>
      <c r="T11625" s="1" t="s">
        <v>65148</v>
      </c>
      <c r="U11625" s="1" t="s">
        <v>34</v>
      </c>
      <c r="V11625" s="1">
        <v>19220120</v>
      </c>
      <c r="W11625" s="1" t="s">
        <v>65149</v>
      </c>
      <c r="X11625" s="1">
        <v>15.177396</v>
      </c>
      <c r="Y11625" s="1">
        <v>100.21951300000001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8</v>
      </c>
    </row>
    <row r="11626" spans="1:31" x14ac:dyDescent="0.35">
      <c r="A11626" s="1">
        <v>1018090125</v>
      </c>
      <c r="B11626" s="1" t="s">
        <v>65150</v>
      </c>
      <c r="C11626" s="1" t="s">
        <v>65151</v>
      </c>
      <c r="D11626" s="1" t="s">
        <v>32</v>
      </c>
      <c r="E11626" s="1" t="s">
        <v>33</v>
      </c>
      <c r="F11626" s="1">
        <v>18010081</v>
      </c>
      <c r="G11626" s="1" t="s">
        <v>65152</v>
      </c>
      <c r="H11626" s="1">
        <v>12</v>
      </c>
      <c r="K11626" s="1" t="s">
        <v>65153</v>
      </c>
      <c r="L11626" s="1" t="s">
        <v>65132</v>
      </c>
      <c r="M11626" s="1" t="s">
        <v>65133</v>
      </c>
      <c r="N11626" s="1" t="s">
        <v>65146</v>
      </c>
      <c r="O11626" s="1" t="s">
        <v>65135</v>
      </c>
      <c r="P11626" s="1">
        <v>17150</v>
      </c>
      <c r="Q11626" s="1" t="s">
        <v>65154</v>
      </c>
      <c r="T11626" s="1" t="s">
        <v>65155</v>
      </c>
      <c r="V11626" s="1">
        <v>19230623</v>
      </c>
      <c r="W11626" s="1" t="s">
        <v>65156</v>
      </c>
      <c r="X11626" s="1">
        <v>15.167197</v>
      </c>
      <c r="Y11626" s="1">
        <v>100.18189</v>
      </c>
      <c r="Z11626" s="1">
        <v>8</v>
      </c>
      <c r="AA11626" s="1">
        <v>3</v>
      </c>
      <c r="AB11626" s="1">
        <v>0</v>
      </c>
      <c r="AC11626" s="1">
        <v>0</v>
      </c>
      <c r="AD11626" s="1">
        <v>0</v>
      </c>
      <c r="AE11626" s="1">
        <v>8</v>
      </c>
    </row>
    <row r="11627" spans="1:31" x14ac:dyDescent="0.35">
      <c r="A11627" s="1">
        <v>1018090126</v>
      </c>
      <c r="B11627" s="1" t="s">
        <v>65157</v>
      </c>
      <c r="C11627" s="1" t="s">
        <v>65158</v>
      </c>
      <c r="D11627" s="1" t="s">
        <v>32</v>
      </c>
      <c r="E11627" s="1" t="s">
        <v>33</v>
      </c>
      <c r="F11627" s="1">
        <v>0</v>
      </c>
      <c r="G11627" s="1" t="s">
        <v>34</v>
      </c>
      <c r="H11627" s="1">
        <v>9</v>
      </c>
      <c r="K11627" s="1" t="s">
        <v>34</v>
      </c>
      <c r="L11627" s="1" t="s">
        <v>65132</v>
      </c>
      <c r="M11627" s="1" t="s">
        <v>65133</v>
      </c>
      <c r="N11627" s="1" t="s">
        <v>65146</v>
      </c>
      <c r="O11627" s="1" t="s">
        <v>65135</v>
      </c>
      <c r="P11627" s="1">
        <v>17150</v>
      </c>
      <c r="V11627" s="1">
        <v>19220305</v>
      </c>
      <c r="W11627" s="1" t="s">
        <v>65159</v>
      </c>
      <c r="X11627" s="1">
        <v>15.201916000000001</v>
      </c>
      <c r="Y11627" s="1">
        <v>100.202112</v>
      </c>
      <c r="Z11627" s="1">
        <v>0</v>
      </c>
      <c r="AA11627" s="1">
        <v>0</v>
      </c>
      <c r="AB11627" s="1">
        <v>0</v>
      </c>
      <c r="AC11627" s="1">
        <v>0</v>
      </c>
      <c r="AD11627" s="1">
        <v>0</v>
      </c>
      <c r="AE11627" s="1">
        <v>11</v>
      </c>
    </row>
    <row r="11628" spans="1:31" x14ac:dyDescent="0.35">
      <c r="A11628" s="1">
        <v>1018090127</v>
      </c>
      <c r="B11628" s="1" t="s">
        <v>65160</v>
      </c>
      <c r="C11628" s="1" t="s">
        <v>65161</v>
      </c>
      <c r="D11628" s="1" t="s">
        <v>32</v>
      </c>
      <c r="E11628" s="1" t="s">
        <v>33</v>
      </c>
      <c r="F11628" s="1">
        <v>0</v>
      </c>
      <c r="G11628" s="1" t="s">
        <v>34</v>
      </c>
      <c r="H11628" s="1">
        <v>3</v>
      </c>
      <c r="K11628" s="1" t="s">
        <v>34</v>
      </c>
      <c r="L11628" s="1" t="s">
        <v>65132</v>
      </c>
      <c r="M11628" s="1" t="s">
        <v>65133</v>
      </c>
      <c r="N11628" s="1" t="s">
        <v>65146</v>
      </c>
      <c r="O11628" s="1" t="s">
        <v>65135</v>
      </c>
      <c r="P11628" s="1">
        <v>17150</v>
      </c>
      <c r="Q11628" s="1" t="s">
        <v>34</v>
      </c>
      <c r="R11628" s="1" t="s">
        <v>34</v>
      </c>
      <c r="S11628" s="1" t="s">
        <v>34</v>
      </c>
      <c r="T11628" s="1" t="s">
        <v>34</v>
      </c>
      <c r="U11628" s="1" t="s">
        <v>34</v>
      </c>
      <c r="V11628" s="1">
        <v>19410707</v>
      </c>
      <c r="W11628" s="1" t="s">
        <v>65162</v>
      </c>
      <c r="X11628" s="1">
        <v>15.187248</v>
      </c>
      <c r="Y11628" s="1">
        <v>100.20502399999999</v>
      </c>
      <c r="Z11628" s="1">
        <v>0</v>
      </c>
      <c r="AA11628" s="1">
        <v>0</v>
      </c>
      <c r="AB11628" s="1">
        <v>0</v>
      </c>
      <c r="AC11628" s="1">
        <v>0</v>
      </c>
      <c r="AD11628" s="1">
        <v>0</v>
      </c>
      <c r="AE11628" s="1">
        <v>11</v>
      </c>
    </row>
    <row r="11629" spans="1:31" x14ac:dyDescent="0.35">
      <c r="A11629" s="1">
        <v>1018090128</v>
      </c>
      <c r="B11629" s="1" t="s">
        <v>65163</v>
      </c>
      <c r="C11629" s="1" t="s">
        <v>65164</v>
      </c>
      <c r="D11629" s="1" t="s">
        <v>32</v>
      </c>
      <c r="E11629" s="1" t="s">
        <v>33</v>
      </c>
      <c r="F11629" s="1">
        <v>0</v>
      </c>
      <c r="G11629" s="1" t="s">
        <v>34</v>
      </c>
      <c r="H11629" s="1">
        <v>5</v>
      </c>
      <c r="K11629" s="1" t="s">
        <v>34</v>
      </c>
      <c r="L11629" s="1" t="s">
        <v>65132</v>
      </c>
      <c r="M11629" s="1" t="s">
        <v>65133</v>
      </c>
      <c r="N11629" s="1" t="s">
        <v>65165</v>
      </c>
      <c r="O11629" s="1" t="s">
        <v>65135</v>
      </c>
      <c r="P11629" s="1">
        <v>17150</v>
      </c>
      <c r="Q11629" s="1" t="s">
        <v>65166</v>
      </c>
      <c r="R11629" s="1" t="s">
        <v>34</v>
      </c>
      <c r="S11629" s="1" t="s">
        <v>34</v>
      </c>
      <c r="T11629" s="1" t="s">
        <v>65167</v>
      </c>
      <c r="U11629" s="1" t="s">
        <v>34</v>
      </c>
      <c r="V11629" s="1">
        <v>19370401</v>
      </c>
      <c r="W11629" s="1" t="s">
        <v>65168</v>
      </c>
      <c r="X11629" s="1">
        <v>15.105699</v>
      </c>
      <c r="Y11629" s="1">
        <v>100.277233</v>
      </c>
      <c r="Z11629" s="1">
        <v>0</v>
      </c>
      <c r="AA11629" s="1">
        <v>0</v>
      </c>
      <c r="AB11629" s="1">
        <v>0</v>
      </c>
      <c r="AC11629" s="1">
        <v>0</v>
      </c>
      <c r="AD11629" s="1">
        <v>0</v>
      </c>
      <c r="AE11629" s="1">
        <v>8</v>
      </c>
    </row>
    <row r="11630" spans="1:31" x14ac:dyDescent="0.35">
      <c r="A11630" s="1">
        <v>1018090130</v>
      </c>
      <c r="B11630" s="1" t="s">
        <v>65169</v>
      </c>
      <c r="C11630" s="1" t="s">
        <v>65170</v>
      </c>
      <c r="D11630" s="1" t="s">
        <v>32</v>
      </c>
      <c r="E11630" s="1" t="s">
        <v>33</v>
      </c>
      <c r="F11630" s="1">
        <v>0</v>
      </c>
      <c r="G11630" s="1" t="s">
        <v>34</v>
      </c>
      <c r="H11630" s="1">
        <v>3</v>
      </c>
      <c r="K11630" s="1" t="s">
        <v>34</v>
      </c>
      <c r="L11630" s="1" t="s">
        <v>65132</v>
      </c>
      <c r="M11630" s="1" t="s">
        <v>65133</v>
      </c>
      <c r="N11630" s="1" t="s">
        <v>65165</v>
      </c>
      <c r="O11630" s="1" t="s">
        <v>65135</v>
      </c>
      <c r="P11630" s="1">
        <v>17150</v>
      </c>
      <c r="Q11630" s="1" t="s">
        <v>65171</v>
      </c>
      <c r="R11630" s="1" t="s">
        <v>34</v>
      </c>
      <c r="S11630" s="1" t="s">
        <v>34</v>
      </c>
      <c r="T11630" s="1" t="s">
        <v>65172</v>
      </c>
      <c r="U11630" s="1" t="s">
        <v>34</v>
      </c>
      <c r="V11630" s="1">
        <v>19170516</v>
      </c>
      <c r="W11630" s="1" t="s">
        <v>65173</v>
      </c>
      <c r="X11630" s="1">
        <v>15.100058000000001</v>
      </c>
      <c r="Y11630" s="1">
        <v>100.287458</v>
      </c>
      <c r="Z11630" s="1">
        <v>24</v>
      </c>
      <c r="AA11630" s="1">
        <v>3</v>
      </c>
      <c r="AB11630" s="1">
        <v>0</v>
      </c>
      <c r="AC11630" s="1">
        <v>0</v>
      </c>
      <c r="AD11630" s="1">
        <v>0</v>
      </c>
      <c r="AE11630" s="1">
        <v>8</v>
      </c>
    </row>
    <row r="11631" spans="1:31" x14ac:dyDescent="0.35">
      <c r="A11631" s="1">
        <v>1018090132</v>
      </c>
      <c r="B11631" s="1" t="s">
        <v>65174</v>
      </c>
      <c r="C11631" s="1" t="s">
        <v>65175</v>
      </c>
      <c r="D11631" s="1" t="s">
        <v>32</v>
      </c>
      <c r="E11631" s="1" t="s">
        <v>33</v>
      </c>
      <c r="F11631" s="1">
        <v>0</v>
      </c>
      <c r="G11631" s="1" t="s">
        <v>6515</v>
      </c>
      <c r="H11631" s="1">
        <v>4</v>
      </c>
      <c r="K11631" s="1" t="s">
        <v>34</v>
      </c>
      <c r="L11631" s="1" t="s">
        <v>65132</v>
      </c>
      <c r="M11631" s="1" t="s">
        <v>65133</v>
      </c>
      <c r="N11631" s="1" t="s">
        <v>1801</v>
      </c>
      <c r="O11631" s="1" t="s">
        <v>65135</v>
      </c>
      <c r="P11631" s="1">
        <v>17150</v>
      </c>
      <c r="Q11631" s="1" t="s">
        <v>65176</v>
      </c>
      <c r="R11631" s="1" t="s">
        <v>65177</v>
      </c>
      <c r="S11631" s="1" t="s">
        <v>34</v>
      </c>
      <c r="T11631" s="1" t="s">
        <v>65178</v>
      </c>
      <c r="U11631" s="1" t="s">
        <v>65179</v>
      </c>
      <c r="V11631" s="1">
        <v>19250328</v>
      </c>
      <c r="W11631" s="1" t="s">
        <v>65180</v>
      </c>
      <c r="X11631" s="1">
        <v>15.142158999999999</v>
      </c>
      <c r="Y11631" s="1">
        <v>100.301652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11</v>
      </c>
    </row>
    <row r="11632" spans="1:31" x14ac:dyDescent="0.35">
      <c r="A11632" s="1">
        <v>1018090133</v>
      </c>
      <c r="B11632" s="1" t="s">
        <v>65181</v>
      </c>
      <c r="C11632" s="1" t="s">
        <v>65182</v>
      </c>
      <c r="D11632" s="1" t="s">
        <v>32</v>
      </c>
      <c r="E11632" s="1" t="s">
        <v>33</v>
      </c>
      <c r="F11632" s="1">
        <v>0</v>
      </c>
      <c r="G11632" s="1" t="s">
        <v>20534</v>
      </c>
      <c r="H11632" s="1">
        <v>3</v>
      </c>
      <c r="K11632" s="1" t="s">
        <v>34</v>
      </c>
      <c r="L11632" s="1" t="s">
        <v>65132</v>
      </c>
      <c r="M11632" s="1" t="s">
        <v>65133</v>
      </c>
      <c r="N11632" s="1" t="s">
        <v>1801</v>
      </c>
      <c r="O11632" s="1" t="s">
        <v>65135</v>
      </c>
      <c r="P11632" s="1">
        <v>17150</v>
      </c>
      <c r="Q11632" s="1" t="s">
        <v>65183</v>
      </c>
      <c r="R11632" s="1" t="s">
        <v>34</v>
      </c>
      <c r="S11632" s="1" t="s">
        <v>34</v>
      </c>
      <c r="T11632" s="1" t="s">
        <v>34</v>
      </c>
      <c r="U11632" s="1" t="s">
        <v>34</v>
      </c>
      <c r="V11632" s="1">
        <v>19280702</v>
      </c>
      <c r="W11632" s="1" t="s">
        <v>65184</v>
      </c>
      <c r="X11632" s="1">
        <v>15.132167000000001</v>
      </c>
      <c r="Y11632" s="1">
        <v>100.340242</v>
      </c>
      <c r="Z11632" s="1">
        <v>0</v>
      </c>
      <c r="AA11632" s="1">
        <v>0</v>
      </c>
      <c r="AB11632" s="1">
        <v>0</v>
      </c>
      <c r="AC11632" s="1">
        <v>0</v>
      </c>
      <c r="AD11632" s="1">
        <v>0</v>
      </c>
      <c r="AE11632" s="1">
        <v>11</v>
      </c>
    </row>
    <row r="11633" spans="1:31" x14ac:dyDescent="0.35">
      <c r="A11633" s="1">
        <v>1018090135</v>
      </c>
      <c r="B11633" s="1" t="s">
        <v>65185</v>
      </c>
      <c r="C11633" s="1" t="s">
        <v>65186</v>
      </c>
      <c r="D11633" s="1" t="s">
        <v>32</v>
      </c>
      <c r="E11633" s="1" t="s">
        <v>33</v>
      </c>
      <c r="F11633" s="1">
        <v>0</v>
      </c>
      <c r="G11633" s="1" t="s">
        <v>34</v>
      </c>
      <c r="H11633" s="1">
        <v>1</v>
      </c>
      <c r="K11633" s="1" t="s">
        <v>34</v>
      </c>
      <c r="L11633" s="1" t="s">
        <v>65132</v>
      </c>
      <c r="M11633" s="1" t="s">
        <v>65133</v>
      </c>
      <c r="N11633" s="1" t="s">
        <v>65134</v>
      </c>
      <c r="O11633" s="1" t="s">
        <v>65135</v>
      </c>
      <c r="P11633" s="1">
        <v>17150</v>
      </c>
      <c r="Q11633" s="1" t="s">
        <v>65187</v>
      </c>
      <c r="R11633" s="1" t="s">
        <v>34</v>
      </c>
      <c r="S11633" s="1" t="s">
        <v>34</v>
      </c>
      <c r="T11633" s="1" t="s">
        <v>65188</v>
      </c>
      <c r="U11633" s="1" t="s">
        <v>34</v>
      </c>
      <c r="V11633" s="1">
        <v>19340516</v>
      </c>
      <c r="W11633" s="1" t="s">
        <v>65189</v>
      </c>
      <c r="X11633" s="1">
        <v>15.121143999999999</v>
      </c>
      <c r="Y11633" s="1">
        <v>100.265478</v>
      </c>
      <c r="Z11633" s="1">
        <v>15</v>
      </c>
      <c r="AA11633" s="1">
        <v>3</v>
      </c>
      <c r="AB11633" s="1">
        <v>0</v>
      </c>
      <c r="AC11633" s="1">
        <v>0</v>
      </c>
      <c r="AD11633" s="1">
        <v>0</v>
      </c>
      <c r="AE11633" s="1">
        <v>8</v>
      </c>
    </row>
    <row r="11634" spans="1:31" x14ac:dyDescent="0.35">
      <c r="A11634" s="1">
        <v>1018090136</v>
      </c>
      <c r="B11634" s="1" t="s">
        <v>65190</v>
      </c>
      <c r="C11634" s="1" t="s">
        <v>65191</v>
      </c>
      <c r="D11634" s="1" t="s">
        <v>32</v>
      </c>
      <c r="E11634" s="1" t="s">
        <v>33</v>
      </c>
      <c r="F11634" s="1">
        <v>0</v>
      </c>
      <c r="G11634" s="1" t="s">
        <v>34</v>
      </c>
      <c r="H11634" s="1">
        <v>2</v>
      </c>
      <c r="K11634" s="1" t="s">
        <v>34</v>
      </c>
      <c r="L11634" s="1" t="s">
        <v>65132</v>
      </c>
      <c r="M11634" s="1" t="s">
        <v>65133</v>
      </c>
      <c r="N11634" s="1" t="s">
        <v>65192</v>
      </c>
      <c r="O11634" s="1" t="s">
        <v>65135</v>
      </c>
      <c r="P11634" s="1">
        <v>17150</v>
      </c>
      <c r="Q11634" s="1" t="s">
        <v>65193</v>
      </c>
      <c r="R11634" s="1" t="s">
        <v>34</v>
      </c>
      <c r="V11634" s="1">
        <v>19391126</v>
      </c>
      <c r="W11634" s="1" t="s">
        <v>65194</v>
      </c>
      <c r="X11634" s="1">
        <v>15.080431000000001</v>
      </c>
      <c r="Y11634" s="1">
        <v>100.286098</v>
      </c>
      <c r="Z11634" s="1">
        <v>15</v>
      </c>
      <c r="AA11634" s="1">
        <v>3</v>
      </c>
      <c r="AB11634" s="1">
        <v>0</v>
      </c>
      <c r="AC11634" s="1">
        <v>0</v>
      </c>
      <c r="AD11634" s="1">
        <v>0</v>
      </c>
      <c r="AE11634" s="1">
        <v>8</v>
      </c>
    </row>
    <row r="11635" spans="1:31" x14ac:dyDescent="0.35">
      <c r="A11635" s="1">
        <v>1018090138</v>
      </c>
      <c r="B11635" s="1" t="s">
        <v>6613</v>
      </c>
      <c r="C11635" s="1" t="s">
        <v>6614</v>
      </c>
      <c r="D11635" s="1" t="s">
        <v>32</v>
      </c>
      <c r="E11635" s="1" t="s">
        <v>33</v>
      </c>
      <c r="F11635" s="1">
        <v>0</v>
      </c>
      <c r="G11635" s="1" t="s">
        <v>6613</v>
      </c>
      <c r="H11635" s="1">
        <v>6</v>
      </c>
      <c r="K11635" s="1" t="s">
        <v>34</v>
      </c>
      <c r="L11635" s="1" t="s">
        <v>65132</v>
      </c>
      <c r="M11635" s="1" t="s">
        <v>65133</v>
      </c>
      <c r="N11635" s="1" t="s">
        <v>65192</v>
      </c>
      <c r="O11635" s="1" t="s">
        <v>65135</v>
      </c>
      <c r="P11635" s="1">
        <v>17150</v>
      </c>
      <c r="Q11635" s="1" t="s">
        <v>65195</v>
      </c>
      <c r="V11635" s="1">
        <v>19720817</v>
      </c>
      <c r="W11635" s="1" t="s">
        <v>65196</v>
      </c>
      <c r="X11635" s="1">
        <v>15.066352</v>
      </c>
      <c r="Y11635" s="1">
        <v>100.259494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8</v>
      </c>
    </row>
    <row r="11636" spans="1:31" x14ac:dyDescent="0.35">
      <c r="A11636" s="1">
        <v>1018090139</v>
      </c>
      <c r="B11636" s="1" t="s">
        <v>65197</v>
      </c>
      <c r="C11636" s="1" t="s">
        <v>65198</v>
      </c>
      <c r="D11636" s="1" t="s">
        <v>32</v>
      </c>
      <c r="E11636" s="1" t="s">
        <v>33</v>
      </c>
      <c r="F11636" s="1">
        <v>0</v>
      </c>
      <c r="G11636" s="1" t="s">
        <v>25387</v>
      </c>
      <c r="H11636" s="1">
        <v>1</v>
      </c>
      <c r="K11636" s="1" t="s">
        <v>34</v>
      </c>
      <c r="L11636" s="1" t="s">
        <v>65132</v>
      </c>
      <c r="M11636" s="1" t="s">
        <v>65133</v>
      </c>
      <c r="N11636" s="1" t="s">
        <v>65192</v>
      </c>
      <c r="O11636" s="1" t="s">
        <v>65135</v>
      </c>
      <c r="P11636" s="1">
        <v>17150</v>
      </c>
      <c r="Q11636" s="1" t="s">
        <v>65199</v>
      </c>
      <c r="R11636" s="1" t="s">
        <v>65200</v>
      </c>
      <c r="S11636" s="1" t="s">
        <v>34</v>
      </c>
      <c r="T11636" s="1" t="s">
        <v>65201</v>
      </c>
      <c r="U11636" s="1" t="s">
        <v>34</v>
      </c>
      <c r="V11636" s="1">
        <v>19490901</v>
      </c>
      <c r="W11636" s="1" t="s">
        <v>65202</v>
      </c>
      <c r="X11636" s="1">
        <v>15.068277</v>
      </c>
      <c r="Y11636" s="1">
        <v>100.29247100000001</v>
      </c>
      <c r="Z11636" s="1">
        <v>0</v>
      </c>
      <c r="AA11636" s="1">
        <v>0</v>
      </c>
      <c r="AB11636" s="1">
        <v>0</v>
      </c>
      <c r="AC11636" s="1">
        <v>0</v>
      </c>
      <c r="AD11636" s="1">
        <v>0</v>
      </c>
      <c r="AE11636" s="1">
        <v>8</v>
      </c>
    </row>
    <row r="11637" spans="1:31" x14ac:dyDescent="0.35">
      <c r="A11637" s="1">
        <v>1018090140</v>
      </c>
      <c r="B11637" s="1" t="s">
        <v>65203</v>
      </c>
      <c r="C11637" s="1" t="s">
        <v>65204</v>
      </c>
      <c r="D11637" s="1" t="s">
        <v>32</v>
      </c>
      <c r="E11637" s="1" t="s">
        <v>33</v>
      </c>
      <c r="F11637" s="1">
        <v>0</v>
      </c>
      <c r="G11637" s="1" t="s">
        <v>34</v>
      </c>
      <c r="H11637" s="1">
        <v>3</v>
      </c>
      <c r="K11637" s="1" t="s">
        <v>34</v>
      </c>
      <c r="L11637" s="1" t="s">
        <v>65132</v>
      </c>
      <c r="M11637" s="1" t="s">
        <v>65133</v>
      </c>
      <c r="N11637" s="1" t="s">
        <v>65192</v>
      </c>
      <c r="O11637" s="1" t="s">
        <v>65135</v>
      </c>
      <c r="P11637" s="1">
        <v>17150</v>
      </c>
      <c r="Q11637" s="1" t="s">
        <v>65205</v>
      </c>
      <c r="R11637" s="1" t="s">
        <v>34</v>
      </c>
      <c r="S11637" s="1" t="s">
        <v>34</v>
      </c>
      <c r="T11637" s="1" t="s">
        <v>34</v>
      </c>
      <c r="U11637" s="1" t="s">
        <v>34</v>
      </c>
      <c r="V11637" s="1">
        <v>19220204</v>
      </c>
      <c r="W11637" s="1" t="s">
        <v>65206</v>
      </c>
      <c r="X11637" s="1">
        <v>15.096397</v>
      </c>
      <c r="Y11637" s="1">
        <v>100.280739</v>
      </c>
      <c r="Z11637" s="1">
        <v>14</v>
      </c>
      <c r="AA11637" s="1">
        <v>2</v>
      </c>
      <c r="AB11637" s="1">
        <v>0</v>
      </c>
      <c r="AC11637" s="1">
        <v>0</v>
      </c>
      <c r="AD11637" s="1">
        <v>0</v>
      </c>
      <c r="AE11637" s="1">
        <v>11</v>
      </c>
    </row>
    <row r="11638" spans="1:31" x14ac:dyDescent="0.35">
      <c r="A11638" s="1">
        <v>1018090141</v>
      </c>
      <c r="B11638" s="1" t="s">
        <v>65207</v>
      </c>
      <c r="C11638" s="1" t="s">
        <v>65208</v>
      </c>
      <c r="D11638" s="1" t="s">
        <v>32</v>
      </c>
      <c r="E11638" s="1" t="s">
        <v>33</v>
      </c>
      <c r="F11638" s="1">
        <v>0</v>
      </c>
      <c r="G11638" s="1" t="s">
        <v>4397</v>
      </c>
      <c r="H11638" s="1">
        <v>1</v>
      </c>
      <c r="K11638" s="1" t="s">
        <v>65209</v>
      </c>
      <c r="L11638" s="1" t="s">
        <v>65132</v>
      </c>
      <c r="M11638" s="1" t="s">
        <v>65133</v>
      </c>
      <c r="N11638" s="1" t="s">
        <v>65133</v>
      </c>
      <c r="O11638" s="1" t="s">
        <v>65135</v>
      </c>
      <c r="P11638" s="1">
        <v>17150</v>
      </c>
      <c r="Q11638" s="1" t="s">
        <v>65210</v>
      </c>
      <c r="R11638" s="1" t="s">
        <v>34</v>
      </c>
      <c r="S11638" s="1" t="s">
        <v>34</v>
      </c>
      <c r="T11638" s="1" t="s">
        <v>65211</v>
      </c>
      <c r="U11638" s="1" t="s">
        <v>34</v>
      </c>
      <c r="V11638" s="1">
        <v>19260614</v>
      </c>
      <c r="W11638" s="1" t="s">
        <v>65212</v>
      </c>
      <c r="X11638" s="1">
        <v>15.119622</v>
      </c>
      <c r="Y11638" s="1">
        <v>100.258005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7</v>
      </c>
    </row>
    <row r="11639" spans="1:31" x14ac:dyDescent="0.35">
      <c r="A11639" s="1">
        <v>1018090142</v>
      </c>
      <c r="B11639" s="1" t="s">
        <v>65213</v>
      </c>
      <c r="C11639" s="1" t="s">
        <v>65214</v>
      </c>
      <c r="D11639" s="1" t="s">
        <v>32</v>
      </c>
      <c r="E11639" s="1" t="s">
        <v>33</v>
      </c>
      <c r="F11639" s="1">
        <v>0</v>
      </c>
      <c r="G11639" s="1" t="s">
        <v>53</v>
      </c>
      <c r="H11639" s="1">
        <v>3</v>
      </c>
      <c r="K11639" s="1" t="s">
        <v>34</v>
      </c>
      <c r="L11639" s="1" t="s">
        <v>65132</v>
      </c>
      <c r="M11639" s="1" t="s">
        <v>65133</v>
      </c>
      <c r="N11639" s="1" t="s">
        <v>65133</v>
      </c>
      <c r="O11639" s="1" t="s">
        <v>65135</v>
      </c>
      <c r="P11639" s="1">
        <v>17150</v>
      </c>
      <c r="V11639" s="1">
        <v>19500714</v>
      </c>
      <c r="W11639" s="1" t="s">
        <v>65215</v>
      </c>
      <c r="X11639" s="1">
        <v>15.127863</v>
      </c>
      <c r="Y11639" s="1">
        <v>100.254018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</row>
    <row r="11640" spans="1:31" x14ac:dyDescent="0.35">
      <c r="A11640" s="1">
        <v>1018090143</v>
      </c>
      <c r="B11640" s="1" t="s">
        <v>47814</v>
      </c>
      <c r="C11640" s="1" t="s">
        <v>65216</v>
      </c>
      <c r="D11640" s="1" t="s">
        <v>32</v>
      </c>
      <c r="E11640" s="1" t="s">
        <v>33</v>
      </c>
      <c r="F11640" s="1">
        <v>0</v>
      </c>
      <c r="G11640" s="1" t="s">
        <v>34</v>
      </c>
      <c r="H11640" s="1">
        <v>7</v>
      </c>
      <c r="K11640" s="1" t="s">
        <v>65217</v>
      </c>
      <c r="L11640" s="1" t="s">
        <v>65132</v>
      </c>
      <c r="M11640" s="1" t="s">
        <v>65218</v>
      </c>
      <c r="N11640" s="1" t="s">
        <v>65219</v>
      </c>
      <c r="O11640" s="1" t="s">
        <v>65135</v>
      </c>
      <c r="P11640" s="1">
        <v>17130</v>
      </c>
      <c r="Q11640" s="1" t="s">
        <v>65220</v>
      </c>
      <c r="T11640" s="1" t="s">
        <v>65221</v>
      </c>
      <c r="U11640" s="1" t="s">
        <v>65222</v>
      </c>
      <c r="V11640" s="1">
        <v>19650712</v>
      </c>
      <c r="W11640" s="1" t="s">
        <v>65223</v>
      </c>
      <c r="X11640" s="1">
        <v>15.130496000000001</v>
      </c>
      <c r="Y11640" s="1">
        <v>99.810827000000003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8</v>
      </c>
    </row>
    <row r="11641" spans="1:31" x14ac:dyDescent="0.35">
      <c r="A11641" s="1">
        <v>1018090144</v>
      </c>
      <c r="B11641" s="1" t="s">
        <v>65224</v>
      </c>
      <c r="C11641" s="1" t="s">
        <v>65225</v>
      </c>
      <c r="D11641" s="1" t="s">
        <v>32</v>
      </c>
      <c r="E11641" s="1" t="s">
        <v>33</v>
      </c>
      <c r="F11641" s="1">
        <v>0</v>
      </c>
      <c r="G11641" s="1" t="s">
        <v>34</v>
      </c>
      <c r="H11641" s="1">
        <v>1</v>
      </c>
      <c r="K11641" s="1" t="s">
        <v>34</v>
      </c>
      <c r="L11641" s="1" t="s">
        <v>65132</v>
      </c>
      <c r="M11641" s="1" t="s">
        <v>65218</v>
      </c>
      <c r="N11641" s="1" t="s">
        <v>65219</v>
      </c>
      <c r="O11641" s="1" t="s">
        <v>65135</v>
      </c>
      <c r="P11641" s="1">
        <v>17130</v>
      </c>
      <c r="Q11641" s="1" t="s">
        <v>65226</v>
      </c>
      <c r="T11641" s="1" t="s">
        <v>65227</v>
      </c>
      <c r="V11641" s="1">
        <v>19471118</v>
      </c>
      <c r="W11641" s="1" t="s">
        <v>65228</v>
      </c>
      <c r="X11641" s="1">
        <v>15.091191</v>
      </c>
      <c r="Y11641" s="1">
        <v>99.911135000000002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11</v>
      </c>
    </row>
    <row r="11642" spans="1:31" x14ac:dyDescent="0.35">
      <c r="A11642" s="1">
        <v>1018090145</v>
      </c>
      <c r="B11642" s="1" t="s">
        <v>65229</v>
      </c>
      <c r="C11642" s="1" t="s">
        <v>65230</v>
      </c>
      <c r="D11642" s="1" t="s">
        <v>32</v>
      </c>
      <c r="E11642" s="1" t="s">
        <v>33</v>
      </c>
      <c r="F11642" s="1">
        <v>18060292978</v>
      </c>
      <c r="G11642" s="1" t="s">
        <v>2472</v>
      </c>
      <c r="H11642" s="1">
        <v>5</v>
      </c>
      <c r="K11642" s="1" t="s">
        <v>65217</v>
      </c>
      <c r="L11642" s="1" t="s">
        <v>65132</v>
      </c>
      <c r="M11642" s="1" t="s">
        <v>65218</v>
      </c>
      <c r="N11642" s="1" t="s">
        <v>65219</v>
      </c>
      <c r="O11642" s="1" t="s">
        <v>65135</v>
      </c>
      <c r="P11642" s="1">
        <v>17130</v>
      </c>
      <c r="Q11642" s="1" t="s">
        <v>65231</v>
      </c>
      <c r="T11642" s="1" t="s">
        <v>65232</v>
      </c>
      <c r="V11642" s="1">
        <v>19710818</v>
      </c>
      <c r="W11642" s="1" t="s">
        <v>65233</v>
      </c>
      <c r="X11642" s="1">
        <v>15.085070999999999</v>
      </c>
      <c r="Y11642" s="1">
        <v>99.858644999999996</v>
      </c>
      <c r="Z11642" s="1">
        <v>0</v>
      </c>
      <c r="AA11642" s="1">
        <v>0</v>
      </c>
      <c r="AB11642" s="1">
        <v>0</v>
      </c>
      <c r="AC11642" s="1">
        <v>0</v>
      </c>
      <c r="AD11642" s="1">
        <v>0</v>
      </c>
      <c r="AE11642" s="1">
        <v>11</v>
      </c>
    </row>
    <row r="11643" spans="1:31" x14ac:dyDescent="0.35">
      <c r="A11643" s="1">
        <v>1018090146</v>
      </c>
      <c r="B11643" s="1" t="s">
        <v>65234</v>
      </c>
      <c r="C11643" s="1" t="s">
        <v>65235</v>
      </c>
      <c r="D11643" s="1" t="s">
        <v>32</v>
      </c>
      <c r="E11643" s="1" t="s">
        <v>33</v>
      </c>
      <c r="F11643" s="1">
        <v>0</v>
      </c>
      <c r="G11643" s="1" t="s">
        <v>34</v>
      </c>
      <c r="H11643" s="1">
        <v>4</v>
      </c>
      <c r="K11643" s="1" t="s">
        <v>34</v>
      </c>
      <c r="L11643" s="1" t="s">
        <v>65132</v>
      </c>
      <c r="M11643" s="1" t="s">
        <v>65218</v>
      </c>
      <c r="N11643" s="1" t="s">
        <v>65219</v>
      </c>
      <c r="O11643" s="1" t="s">
        <v>65135</v>
      </c>
      <c r="P11643" s="1">
        <v>17130</v>
      </c>
      <c r="Q11643" s="1" t="s">
        <v>65236</v>
      </c>
      <c r="R11643" s="1" t="s">
        <v>65237</v>
      </c>
      <c r="S11643" s="1" t="s">
        <v>65237</v>
      </c>
      <c r="T11643" s="1" t="s">
        <v>65238</v>
      </c>
      <c r="U11643" s="1" t="s">
        <v>34</v>
      </c>
      <c r="V11643" s="1">
        <v>19660609</v>
      </c>
      <c r="W11643" s="1" t="s">
        <v>65239</v>
      </c>
      <c r="X11643" s="1">
        <v>15.053876000000001</v>
      </c>
      <c r="Y11643" s="1">
        <v>99.895679000000001</v>
      </c>
      <c r="Z11643" s="1">
        <v>32</v>
      </c>
      <c r="AA11643" s="1">
        <v>2</v>
      </c>
      <c r="AB11643" s="1">
        <v>0</v>
      </c>
      <c r="AC11643" s="1">
        <v>0</v>
      </c>
      <c r="AD11643" s="1">
        <v>0</v>
      </c>
      <c r="AE11643" s="1">
        <v>8</v>
      </c>
    </row>
    <row r="11644" spans="1:31" x14ac:dyDescent="0.35">
      <c r="A11644" s="1">
        <v>1018090147</v>
      </c>
      <c r="B11644" s="1" t="s">
        <v>5753</v>
      </c>
      <c r="C11644" s="1" t="s">
        <v>5754</v>
      </c>
      <c r="D11644" s="1" t="s">
        <v>32</v>
      </c>
      <c r="E11644" s="1" t="s">
        <v>33</v>
      </c>
      <c r="F11644" s="1">
        <v>18010145</v>
      </c>
      <c r="G11644" s="1" t="s">
        <v>34</v>
      </c>
      <c r="H11644" s="1">
        <v>3</v>
      </c>
      <c r="K11644" s="1" t="s">
        <v>65240</v>
      </c>
      <c r="L11644" s="1" t="s">
        <v>65132</v>
      </c>
      <c r="M11644" s="1" t="s">
        <v>65218</v>
      </c>
      <c r="N11644" s="1" t="s">
        <v>65241</v>
      </c>
      <c r="O11644" s="1" t="s">
        <v>65135</v>
      </c>
      <c r="P11644" s="1">
        <v>17130</v>
      </c>
      <c r="Q11644" s="1" t="s">
        <v>65242</v>
      </c>
      <c r="R11644" s="1" t="s">
        <v>65243</v>
      </c>
      <c r="V11644" s="1">
        <v>19600706</v>
      </c>
      <c r="W11644" s="1" t="s">
        <v>65244</v>
      </c>
      <c r="X11644" s="1">
        <v>15.034908</v>
      </c>
      <c r="Y11644" s="1">
        <v>99.910566000000003</v>
      </c>
      <c r="Z11644" s="1">
        <v>0</v>
      </c>
      <c r="AA11644" s="1">
        <v>0</v>
      </c>
      <c r="AB11644" s="1">
        <v>0</v>
      </c>
      <c r="AC11644" s="1">
        <v>0</v>
      </c>
      <c r="AD11644" s="1">
        <v>0</v>
      </c>
      <c r="AE11644" s="1">
        <v>12</v>
      </c>
    </row>
    <row r="11645" spans="1:31" x14ac:dyDescent="0.35">
      <c r="A11645" s="1">
        <v>1018090148</v>
      </c>
      <c r="B11645" s="1" t="s">
        <v>65245</v>
      </c>
      <c r="C11645" s="1" t="s">
        <v>65246</v>
      </c>
      <c r="D11645" s="1" t="s">
        <v>32</v>
      </c>
      <c r="E11645" s="1" t="s">
        <v>33</v>
      </c>
      <c r="F11645" s="1">
        <v>0</v>
      </c>
      <c r="G11645" s="1" t="s">
        <v>11954</v>
      </c>
      <c r="H11645" s="1">
        <v>13</v>
      </c>
      <c r="K11645" s="1" t="s">
        <v>34</v>
      </c>
      <c r="L11645" s="1" t="s">
        <v>65132</v>
      </c>
      <c r="M11645" s="1" t="s">
        <v>65218</v>
      </c>
      <c r="N11645" s="1" t="s">
        <v>65219</v>
      </c>
      <c r="O11645" s="1" t="s">
        <v>65135</v>
      </c>
      <c r="P11645" s="1">
        <v>17130</v>
      </c>
      <c r="Q11645" s="1" t="s">
        <v>65247</v>
      </c>
      <c r="R11645" s="1" t="s">
        <v>65248</v>
      </c>
      <c r="S11645" s="1" t="s">
        <v>65249</v>
      </c>
      <c r="T11645" s="1" t="s">
        <v>65250</v>
      </c>
      <c r="U11645" s="1" t="s">
        <v>65251</v>
      </c>
      <c r="V11645" s="1">
        <v>19750618</v>
      </c>
      <c r="W11645" s="1" t="s">
        <v>65252</v>
      </c>
      <c r="X11645" s="1">
        <v>15.124402999999999</v>
      </c>
      <c r="Y11645" s="1">
        <v>99.835074000000006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8</v>
      </c>
    </row>
    <row r="11646" spans="1:31" x14ac:dyDescent="0.35">
      <c r="A11646" s="1">
        <v>1018090149</v>
      </c>
      <c r="B11646" s="1" t="s">
        <v>65253</v>
      </c>
      <c r="C11646" s="1" t="s">
        <v>65254</v>
      </c>
      <c r="D11646" s="1" t="s">
        <v>32</v>
      </c>
      <c r="E11646" s="1" t="s">
        <v>33</v>
      </c>
      <c r="F11646" s="1">
        <v>0</v>
      </c>
      <c r="G11646" s="1" t="s">
        <v>34</v>
      </c>
      <c r="H11646" s="1">
        <v>5</v>
      </c>
      <c r="K11646" s="1" t="s">
        <v>34</v>
      </c>
      <c r="L11646" s="1" t="s">
        <v>65132</v>
      </c>
      <c r="M11646" s="1" t="s">
        <v>65218</v>
      </c>
      <c r="N11646" s="1" t="s">
        <v>65255</v>
      </c>
      <c r="O11646" s="1" t="s">
        <v>65135</v>
      </c>
      <c r="P11646" s="1">
        <v>17130</v>
      </c>
      <c r="Q11646" s="1" t="s">
        <v>65256</v>
      </c>
      <c r="S11646" s="1" t="s">
        <v>34</v>
      </c>
      <c r="T11646" s="1" t="s">
        <v>65257</v>
      </c>
      <c r="V11646" s="1">
        <v>18991123</v>
      </c>
      <c r="W11646" s="1" t="s">
        <v>65258</v>
      </c>
      <c r="X11646" s="1">
        <v>14.947725</v>
      </c>
      <c r="Y11646" s="1">
        <v>99.998133999999993</v>
      </c>
      <c r="Z11646" s="1">
        <v>0</v>
      </c>
      <c r="AA11646" s="1">
        <v>0</v>
      </c>
      <c r="AB11646" s="1">
        <v>0</v>
      </c>
      <c r="AC11646" s="1">
        <v>0</v>
      </c>
      <c r="AD11646" s="1">
        <v>0</v>
      </c>
      <c r="AE11646" s="1">
        <v>11</v>
      </c>
    </row>
    <row r="11647" spans="1:31" x14ac:dyDescent="0.35">
      <c r="A11647" s="1">
        <v>1018090150</v>
      </c>
      <c r="B11647" s="1" t="s">
        <v>65259</v>
      </c>
      <c r="C11647" s="1" t="s">
        <v>65260</v>
      </c>
      <c r="D11647" s="1" t="s">
        <v>32</v>
      </c>
      <c r="E11647" s="1" t="s">
        <v>33</v>
      </c>
      <c r="F11647" s="1">
        <v>0</v>
      </c>
      <c r="G11647" s="1" t="s">
        <v>65261</v>
      </c>
      <c r="H11647" s="1">
        <v>4</v>
      </c>
      <c r="K11647" s="1" t="s">
        <v>34</v>
      </c>
      <c r="L11647" s="1" t="s">
        <v>65132</v>
      </c>
      <c r="M11647" s="1" t="s">
        <v>65218</v>
      </c>
      <c r="N11647" s="1" t="s">
        <v>65255</v>
      </c>
      <c r="O11647" s="1" t="s">
        <v>65135</v>
      </c>
      <c r="P11647" s="1">
        <v>17130</v>
      </c>
      <c r="Q11647" s="1" t="s">
        <v>65262</v>
      </c>
      <c r="V11647" s="1">
        <v>19380915</v>
      </c>
      <c r="W11647" s="1" t="s">
        <v>65263</v>
      </c>
      <c r="X11647" s="1">
        <v>14.963395999999999</v>
      </c>
      <c r="Y11647" s="1">
        <v>99.989981</v>
      </c>
      <c r="Z11647" s="1">
        <v>0</v>
      </c>
      <c r="AA11647" s="1">
        <v>0</v>
      </c>
      <c r="AB11647" s="1">
        <v>0</v>
      </c>
      <c r="AC11647" s="1">
        <v>0</v>
      </c>
      <c r="AD11647" s="1">
        <v>0</v>
      </c>
      <c r="AE11647" s="1">
        <v>7</v>
      </c>
    </row>
    <row r="11648" spans="1:31" x14ac:dyDescent="0.35">
      <c r="A11648" s="1">
        <v>1018090151</v>
      </c>
      <c r="B11648" s="1" t="s">
        <v>65264</v>
      </c>
      <c r="C11648" s="1" t="s">
        <v>65265</v>
      </c>
      <c r="D11648" s="1" t="s">
        <v>32</v>
      </c>
      <c r="E11648" s="1" t="s">
        <v>33</v>
      </c>
      <c r="F11648" s="1">
        <v>0</v>
      </c>
      <c r="H11648" s="1">
        <v>10</v>
      </c>
      <c r="K11648" s="1" t="s">
        <v>65266</v>
      </c>
      <c r="L11648" s="1" t="s">
        <v>65132</v>
      </c>
      <c r="M11648" s="1" t="s">
        <v>65218</v>
      </c>
      <c r="N11648" s="1" t="s">
        <v>65255</v>
      </c>
      <c r="O11648" s="1" t="s">
        <v>65135</v>
      </c>
      <c r="P11648" s="1">
        <v>17130</v>
      </c>
      <c r="Q11648" s="1" t="s">
        <v>65267</v>
      </c>
      <c r="R11648" s="1" t="s">
        <v>34</v>
      </c>
      <c r="S11648" s="1" t="s">
        <v>34</v>
      </c>
      <c r="T11648" s="1" t="s">
        <v>65268</v>
      </c>
      <c r="U11648" s="1" t="s">
        <v>34</v>
      </c>
      <c r="V11648" s="1">
        <v>19160601</v>
      </c>
      <c r="W11648" s="1" t="s">
        <v>65269</v>
      </c>
      <c r="X11648" s="1">
        <v>14.967676000000001</v>
      </c>
      <c r="Y11648" s="1">
        <v>99.987802000000002</v>
      </c>
      <c r="Z11648" s="1">
        <v>18</v>
      </c>
      <c r="AA11648" s="1">
        <v>11</v>
      </c>
      <c r="AB11648" s="1">
        <v>0</v>
      </c>
      <c r="AC11648" s="1">
        <v>0</v>
      </c>
      <c r="AD11648" s="1">
        <v>0</v>
      </c>
      <c r="AE11648" s="1">
        <v>8</v>
      </c>
    </row>
    <row r="11649" spans="1:31" x14ac:dyDescent="0.35">
      <c r="A11649" s="1">
        <v>1018090152</v>
      </c>
      <c r="B11649" s="1" t="s">
        <v>44559</v>
      </c>
      <c r="C11649" s="1" t="s">
        <v>44560</v>
      </c>
      <c r="D11649" s="1" t="s">
        <v>32</v>
      </c>
      <c r="E11649" s="1" t="s">
        <v>33</v>
      </c>
      <c r="F11649" s="1">
        <v>0</v>
      </c>
      <c r="G11649" s="1" t="s">
        <v>65270</v>
      </c>
      <c r="H11649" s="1">
        <v>9</v>
      </c>
      <c r="K11649" s="1" t="s">
        <v>34</v>
      </c>
      <c r="L11649" s="1" t="s">
        <v>65132</v>
      </c>
      <c r="M11649" s="1" t="s">
        <v>65218</v>
      </c>
      <c r="N11649" s="1" t="s">
        <v>65255</v>
      </c>
      <c r="O11649" s="1" t="s">
        <v>65135</v>
      </c>
      <c r="P11649" s="1">
        <v>17130</v>
      </c>
      <c r="Q11649" s="1" t="s">
        <v>65271</v>
      </c>
      <c r="T11649" s="1" t="s">
        <v>65272</v>
      </c>
      <c r="V11649" s="1">
        <v>18991123</v>
      </c>
      <c r="W11649" s="1" t="s">
        <v>65273</v>
      </c>
      <c r="X11649" s="1">
        <v>14.959816999999999</v>
      </c>
      <c r="Y11649" s="1">
        <v>100.024073</v>
      </c>
      <c r="Z11649" s="1">
        <v>21</v>
      </c>
      <c r="AA11649" s="1">
        <v>0</v>
      </c>
      <c r="AB11649" s="1">
        <v>0</v>
      </c>
      <c r="AC11649" s="1">
        <v>0</v>
      </c>
      <c r="AD11649" s="1">
        <v>0</v>
      </c>
      <c r="AE11649" s="1">
        <v>9</v>
      </c>
    </row>
    <row r="11650" spans="1:31" x14ac:dyDescent="0.35">
      <c r="A11650" s="1">
        <v>1018090153</v>
      </c>
      <c r="B11650" s="1" t="s">
        <v>65274</v>
      </c>
      <c r="C11650" s="1" t="s">
        <v>65275</v>
      </c>
      <c r="D11650" s="1" t="s">
        <v>32</v>
      </c>
      <c r="E11650" s="1" t="s">
        <v>33</v>
      </c>
      <c r="F11650" s="1">
        <v>0</v>
      </c>
      <c r="G11650" s="1" t="s">
        <v>34</v>
      </c>
      <c r="H11650" s="1">
        <v>11</v>
      </c>
      <c r="K11650" s="1" t="s">
        <v>34</v>
      </c>
      <c r="L11650" s="1" t="s">
        <v>65132</v>
      </c>
      <c r="M11650" s="1" t="s">
        <v>65218</v>
      </c>
      <c r="N11650" s="1" t="s">
        <v>65255</v>
      </c>
      <c r="O11650" s="1" t="s">
        <v>65135</v>
      </c>
      <c r="P11650" s="1">
        <v>17130</v>
      </c>
      <c r="Q11650" s="1" t="s">
        <v>65276</v>
      </c>
      <c r="R11650" s="1" t="s">
        <v>65277</v>
      </c>
      <c r="S11650" s="1" t="s">
        <v>34</v>
      </c>
      <c r="T11650" s="1" t="s">
        <v>34</v>
      </c>
      <c r="U11650" s="1" t="s">
        <v>34</v>
      </c>
      <c r="V11650" s="1">
        <v>19230714</v>
      </c>
      <c r="W11650" s="1" t="s">
        <v>65278</v>
      </c>
      <c r="X11650" s="1">
        <v>14.923963000000001</v>
      </c>
      <c r="Y11650" s="1">
        <v>100.003112</v>
      </c>
      <c r="Z11650" s="1">
        <v>10</v>
      </c>
      <c r="AA11650" s="1">
        <v>3</v>
      </c>
      <c r="AB11650" s="1">
        <v>0</v>
      </c>
      <c r="AC11650" s="1">
        <v>0</v>
      </c>
      <c r="AD11650" s="1">
        <v>0</v>
      </c>
      <c r="AE11650" s="1">
        <v>8</v>
      </c>
    </row>
    <row r="11651" spans="1:31" x14ac:dyDescent="0.35">
      <c r="A11651" s="1">
        <v>1018090154</v>
      </c>
      <c r="B11651" s="1" t="s">
        <v>65279</v>
      </c>
      <c r="C11651" s="1" t="s">
        <v>65280</v>
      </c>
      <c r="D11651" s="1" t="s">
        <v>32</v>
      </c>
      <c r="E11651" s="1" t="s">
        <v>33</v>
      </c>
      <c r="F11651" s="1">
        <v>18060348191</v>
      </c>
      <c r="G11651" s="1" t="s">
        <v>6306</v>
      </c>
      <c r="H11651" s="1">
        <v>2</v>
      </c>
      <c r="K11651" s="1" t="s">
        <v>34</v>
      </c>
      <c r="L11651" s="1" t="s">
        <v>65132</v>
      </c>
      <c r="M11651" s="1" t="s">
        <v>65218</v>
      </c>
      <c r="N11651" s="1" t="s">
        <v>65281</v>
      </c>
      <c r="O11651" s="1" t="s">
        <v>65135</v>
      </c>
      <c r="P11651" s="1">
        <v>17130</v>
      </c>
      <c r="Q11651" s="1" t="s">
        <v>65282</v>
      </c>
      <c r="R11651" s="1" t="s">
        <v>65283</v>
      </c>
      <c r="T11651" s="1" t="s">
        <v>65284</v>
      </c>
      <c r="V11651" s="1">
        <v>19340109</v>
      </c>
      <c r="W11651" s="1" t="s">
        <v>65285</v>
      </c>
      <c r="X11651" s="1">
        <v>15.069084999999999</v>
      </c>
      <c r="Y11651" s="1">
        <v>100.061936</v>
      </c>
      <c r="Z11651" s="1">
        <v>10</v>
      </c>
      <c r="AA11651" s="1">
        <v>3</v>
      </c>
      <c r="AB11651" s="1">
        <v>0</v>
      </c>
      <c r="AC11651" s="1">
        <v>0</v>
      </c>
      <c r="AD11651" s="1">
        <v>0</v>
      </c>
      <c r="AE11651" s="1">
        <v>8</v>
      </c>
    </row>
    <row r="11652" spans="1:31" x14ac:dyDescent="0.35">
      <c r="A11652" s="1">
        <v>1018090155</v>
      </c>
      <c r="B11652" s="1" t="s">
        <v>65286</v>
      </c>
      <c r="C11652" s="1" t="s">
        <v>65287</v>
      </c>
      <c r="D11652" s="1" t="s">
        <v>32</v>
      </c>
      <c r="E11652" s="1" t="s">
        <v>33</v>
      </c>
      <c r="F11652" s="1">
        <v>0</v>
      </c>
      <c r="G11652" s="1" t="s">
        <v>34</v>
      </c>
      <c r="H11652" s="1">
        <v>3</v>
      </c>
      <c r="K11652" s="1" t="s">
        <v>34</v>
      </c>
      <c r="L11652" s="1" t="s">
        <v>65132</v>
      </c>
      <c r="M11652" s="1" t="s">
        <v>65218</v>
      </c>
      <c r="N11652" s="1" t="s">
        <v>65281</v>
      </c>
      <c r="O11652" s="1" t="s">
        <v>65135</v>
      </c>
      <c r="P11652" s="1">
        <v>17130</v>
      </c>
      <c r="Q11652" s="1" t="s">
        <v>65288</v>
      </c>
      <c r="R11652" s="1" t="s">
        <v>65289</v>
      </c>
      <c r="S11652" s="1" t="s">
        <v>34</v>
      </c>
      <c r="T11652" s="1" t="s">
        <v>65290</v>
      </c>
      <c r="U11652" s="1" t="s">
        <v>34</v>
      </c>
      <c r="V11652" s="1">
        <v>19401215</v>
      </c>
      <c r="W11652" s="1" t="s">
        <v>65291</v>
      </c>
      <c r="X11652" s="1">
        <v>15.00531</v>
      </c>
      <c r="Y11652" s="1">
        <v>100.032203</v>
      </c>
      <c r="Z11652" s="1">
        <v>5</v>
      </c>
      <c r="AA11652" s="1">
        <v>5</v>
      </c>
      <c r="AB11652" s="1">
        <v>0</v>
      </c>
      <c r="AC11652" s="1">
        <v>0</v>
      </c>
      <c r="AD11652" s="1">
        <v>0</v>
      </c>
      <c r="AE11652" s="1">
        <v>8</v>
      </c>
    </row>
    <row r="11653" spans="1:31" x14ac:dyDescent="0.35">
      <c r="A11653" s="1">
        <v>1018090156</v>
      </c>
      <c r="B11653" s="1" t="s">
        <v>65292</v>
      </c>
      <c r="C11653" s="1" t="s">
        <v>65293</v>
      </c>
      <c r="D11653" s="1" t="s">
        <v>32</v>
      </c>
      <c r="E11653" s="1" t="s">
        <v>33</v>
      </c>
      <c r="F11653" s="1">
        <v>0</v>
      </c>
      <c r="G11653" s="1" t="s">
        <v>34</v>
      </c>
      <c r="H11653" s="1">
        <v>5</v>
      </c>
      <c r="K11653" s="1" t="s">
        <v>34</v>
      </c>
      <c r="L11653" s="1" t="s">
        <v>65132</v>
      </c>
      <c r="M11653" s="1" t="s">
        <v>65218</v>
      </c>
      <c r="N11653" s="1" t="s">
        <v>65281</v>
      </c>
      <c r="O11653" s="1" t="s">
        <v>65135</v>
      </c>
      <c r="P11653" s="1">
        <v>17130</v>
      </c>
      <c r="Q11653" s="1" t="s">
        <v>65294</v>
      </c>
      <c r="R11653" s="1" t="s">
        <v>65295</v>
      </c>
      <c r="S11653" s="1" t="s">
        <v>34</v>
      </c>
      <c r="T11653" s="1" t="s">
        <v>65296</v>
      </c>
      <c r="U11653" s="1" t="s">
        <v>34</v>
      </c>
      <c r="V11653" s="1">
        <v>19210701</v>
      </c>
      <c r="W11653" s="1" t="s">
        <v>65297</v>
      </c>
      <c r="X11653" s="1">
        <v>14.982554</v>
      </c>
      <c r="Y11653" s="1">
        <v>100.01656699999999</v>
      </c>
      <c r="Z11653" s="1">
        <v>10</v>
      </c>
      <c r="AA11653" s="1">
        <v>4</v>
      </c>
      <c r="AB11653" s="1">
        <v>0</v>
      </c>
      <c r="AC11653" s="1">
        <v>0</v>
      </c>
      <c r="AD11653" s="1">
        <v>0</v>
      </c>
      <c r="AE11653" s="1">
        <v>8</v>
      </c>
    </row>
    <row r="11654" spans="1:31" x14ac:dyDescent="0.35">
      <c r="A11654" s="1">
        <v>1018090157</v>
      </c>
      <c r="B11654" s="1" t="s">
        <v>65298</v>
      </c>
      <c r="C11654" s="1" t="s">
        <v>65299</v>
      </c>
      <c r="D11654" s="1" t="s">
        <v>32</v>
      </c>
      <c r="E11654" s="1" t="s">
        <v>33</v>
      </c>
      <c r="F11654" s="1">
        <v>0</v>
      </c>
      <c r="G11654" s="1" t="s">
        <v>34</v>
      </c>
      <c r="H11654" s="1">
        <v>7</v>
      </c>
      <c r="K11654" s="1" t="s">
        <v>65300</v>
      </c>
      <c r="L11654" s="1" t="s">
        <v>65132</v>
      </c>
      <c r="M11654" s="1" t="s">
        <v>65218</v>
      </c>
      <c r="N11654" s="1" t="s">
        <v>65281</v>
      </c>
      <c r="O11654" s="1" t="s">
        <v>65135</v>
      </c>
      <c r="P11654" s="1">
        <v>17130</v>
      </c>
      <c r="Q11654" s="1" t="s">
        <v>65301</v>
      </c>
      <c r="S11654" s="1" t="s">
        <v>34</v>
      </c>
      <c r="T11654" s="1" t="s">
        <v>65302</v>
      </c>
      <c r="V11654" s="1">
        <v>19371125</v>
      </c>
      <c r="W11654" s="1" t="s">
        <v>65303</v>
      </c>
      <c r="X11654" s="1">
        <v>15.008576</v>
      </c>
      <c r="Y11654" s="1">
        <v>100.07944500000001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11</v>
      </c>
    </row>
    <row r="11655" spans="1:31" x14ac:dyDescent="0.35">
      <c r="A11655" s="1">
        <v>1018090158</v>
      </c>
      <c r="B11655" s="1" t="s">
        <v>65304</v>
      </c>
      <c r="C11655" s="1" t="s">
        <v>65305</v>
      </c>
      <c r="D11655" s="1" t="s">
        <v>32</v>
      </c>
      <c r="E11655" s="1" t="s">
        <v>33</v>
      </c>
      <c r="F11655" s="1">
        <v>18010160</v>
      </c>
      <c r="G11655" s="1" t="s">
        <v>34</v>
      </c>
      <c r="H11655" s="1">
        <v>10</v>
      </c>
      <c r="K11655" s="1" t="s">
        <v>34</v>
      </c>
      <c r="L11655" s="1" t="s">
        <v>65132</v>
      </c>
      <c r="M11655" s="1" t="s">
        <v>65218</v>
      </c>
      <c r="N11655" s="1" t="s">
        <v>65281</v>
      </c>
      <c r="O11655" s="1" t="s">
        <v>65135</v>
      </c>
      <c r="P11655" s="1">
        <v>17130</v>
      </c>
      <c r="V11655" s="1">
        <v>19601116</v>
      </c>
      <c r="W11655" s="1" t="s">
        <v>65306</v>
      </c>
      <c r="X11655" s="1">
        <v>14.981861</v>
      </c>
      <c r="Y11655" s="1">
        <v>100.05538300000001</v>
      </c>
      <c r="Z11655" s="1">
        <v>0</v>
      </c>
      <c r="AA11655" s="1">
        <v>0</v>
      </c>
      <c r="AB11655" s="1">
        <v>0</v>
      </c>
      <c r="AC11655" s="1">
        <v>0</v>
      </c>
      <c r="AD11655" s="1">
        <v>0</v>
      </c>
      <c r="AE11655" s="1">
        <v>8</v>
      </c>
    </row>
    <row r="11656" spans="1:31" x14ac:dyDescent="0.35">
      <c r="A11656" s="1">
        <v>1018090159</v>
      </c>
      <c r="B11656" s="1" t="s">
        <v>65307</v>
      </c>
      <c r="C11656" s="1" t="s">
        <v>65308</v>
      </c>
      <c r="D11656" s="1" t="s">
        <v>32</v>
      </c>
      <c r="E11656" s="1" t="s">
        <v>33</v>
      </c>
      <c r="F11656" s="1">
        <v>0</v>
      </c>
      <c r="G11656" s="1" t="s">
        <v>728</v>
      </c>
      <c r="H11656" s="1">
        <v>9</v>
      </c>
      <c r="K11656" s="1" t="s">
        <v>34</v>
      </c>
      <c r="L11656" s="1" t="s">
        <v>65132</v>
      </c>
      <c r="M11656" s="1" t="s">
        <v>65218</v>
      </c>
      <c r="N11656" s="1" t="s">
        <v>65281</v>
      </c>
      <c r="O11656" s="1" t="s">
        <v>65135</v>
      </c>
      <c r="P11656" s="1">
        <v>17130</v>
      </c>
      <c r="V11656" s="1">
        <v>19400615</v>
      </c>
      <c r="W11656" s="1" t="s">
        <v>65309</v>
      </c>
      <c r="X11656" s="1">
        <v>15.052806</v>
      </c>
      <c r="Y11656" s="1">
        <v>100.116356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7</v>
      </c>
    </row>
    <row r="11657" spans="1:31" x14ac:dyDescent="0.35">
      <c r="A11657" s="1">
        <v>1018090160</v>
      </c>
      <c r="B11657" s="1" t="s">
        <v>65310</v>
      </c>
      <c r="C11657" s="1" t="s">
        <v>65311</v>
      </c>
      <c r="D11657" s="1" t="s">
        <v>32</v>
      </c>
      <c r="E11657" s="1" t="s">
        <v>33</v>
      </c>
      <c r="F11657" s="1">
        <v>0</v>
      </c>
      <c r="G11657" s="1" t="s">
        <v>65312</v>
      </c>
      <c r="H11657" s="1">
        <v>11</v>
      </c>
      <c r="K11657" s="1" t="s">
        <v>34</v>
      </c>
      <c r="L11657" s="1" t="s">
        <v>65132</v>
      </c>
      <c r="M11657" s="1" t="s">
        <v>65218</v>
      </c>
      <c r="N11657" s="1" t="s">
        <v>65218</v>
      </c>
      <c r="O11657" s="1" t="s">
        <v>65135</v>
      </c>
      <c r="P11657" s="1">
        <v>17130</v>
      </c>
      <c r="Q11657" s="1" t="s">
        <v>65313</v>
      </c>
      <c r="R11657" s="1" t="s">
        <v>34</v>
      </c>
      <c r="S11657" s="1" t="s">
        <v>34</v>
      </c>
      <c r="T11657" s="1" t="s">
        <v>65314</v>
      </c>
      <c r="U11657" s="1" t="s">
        <v>34</v>
      </c>
      <c r="V11657" s="1">
        <v>19480119</v>
      </c>
      <c r="W11657" s="1" t="s">
        <v>65315</v>
      </c>
      <c r="X11657" s="1">
        <v>14.979278000000001</v>
      </c>
      <c r="Y11657" s="1">
        <v>99.990458000000004</v>
      </c>
      <c r="Z11657" s="1">
        <v>0</v>
      </c>
      <c r="AA11657" s="1">
        <v>0</v>
      </c>
      <c r="AB11657" s="1">
        <v>0</v>
      </c>
      <c r="AC11657" s="1">
        <v>0</v>
      </c>
      <c r="AD11657" s="1">
        <v>0</v>
      </c>
      <c r="AE11657" s="1">
        <v>8</v>
      </c>
    </row>
    <row r="11658" spans="1:31" x14ac:dyDescent="0.35">
      <c r="A11658" s="1">
        <v>1018090161</v>
      </c>
      <c r="B11658" s="1" t="s">
        <v>65316</v>
      </c>
      <c r="C11658" s="1" t="s">
        <v>65317</v>
      </c>
      <c r="D11658" s="1" t="s">
        <v>32</v>
      </c>
      <c r="E11658" s="1" t="s">
        <v>33</v>
      </c>
      <c r="F11658" s="1">
        <v>0</v>
      </c>
      <c r="G11658" s="1" t="s">
        <v>4741</v>
      </c>
      <c r="H11658" s="1">
        <v>2</v>
      </c>
      <c r="K11658" s="1" t="s">
        <v>34</v>
      </c>
      <c r="L11658" s="1" t="s">
        <v>65132</v>
      </c>
      <c r="M11658" s="1" t="s">
        <v>65218</v>
      </c>
      <c r="N11658" s="1" t="s">
        <v>65241</v>
      </c>
      <c r="O11658" s="1" t="s">
        <v>65135</v>
      </c>
      <c r="P11658" s="1">
        <v>17130</v>
      </c>
      <c r="Q11658" s="1" t="s">
        <v>65318</v>
      </c>
      <c r="R11658" s="1" t="s">
        <v>34</v>
      </c>
      <c r="S11658" s="1" t="s">
        <v>34</v>
      </c>
      <c r="T11658" s="1" t="s">
        <v>65319</v>
      </c>
      <c r="U11658" s="1" t="s">
        <v>34</v>
      </c>
      <c r="V11658" s="1">
        <v>19171231</v>
      </c>
      <c r="W11658" s="1" t="s">
        <v>65320</v>
      </c>
      <c r="X11658" s="1">
        <v>14.994961999999999</v>
      </c>
      <c r="Y11658" s="1">
        <v>99.984853000000001</v>
      </c>
      <c r="Z11658" s="1">
        <v>10</v>
      </c>
      <c r="AA11658" s="1">
        <v>5</v>
      </c>
      <c r="AB11658" s="1">
        <v>0</v>
      </c>
      <c r="AC11658" s="1">
        <v>0</v>
      </c>
      <c r="AD11658" s="1">
        <v>0</v>
      </c>
      <c r="AE11658" s="1">
        <v>9</v>
      </c>
    </row>
    <row r="11659" spans="1:31" x14ac:dyDescent="0.35">
      <c r="A11659" s="1">
        <v>1018090162</v>
      </c>
      <c r="B11659" s="1" t="s">
        <v>65321</v>
      </c>
      <c r="C11659" s="1" t="s">
        <v>65322</v>
      </c>
      <c r="D11659" s="1" t="s">
        <v>32</v>
      </c>
      <c r="E11659" s="1" t="s">
        <v>33</v>
      </c>
      <c r="F11659" s="1">
        <v>18910000292</v>
      </c>
      <c r="G11659" s="1" t="s">
        <v>65323</v>
      </c>
      <c r="H11659" s="1">
        <v>1</v>
      </c>
      <c r="K11659" s="1" t="s">
        <v>65324</v>
      </c>
      <c r="L11659" s="1" t="s">
        <v>65132</v>
      </c>
      <c r="M11659" s="1" t="s">
        <v>65218</v>
      </c>
      <c r="N11659" s="1" t="s">
        <v>65218</v>
      </c>
      <c r="O11659" s="1" t="s">
        <v>65135</v>
      </c>
      <c r="P11659" s="1">
        <v>17130</v>
      </c>
      <c r="Q11659" s="1" t="s">
        <v>65325</v>
      </c>
      <c r="R11659" s="1" t="s">
        <v>65326</v>
      </c>
      <c r="S11659" s="1" t="s">
        <v>34</v>
      </c>
      <c r="T11659" s="1" t="s">
        <v>65327</v>
      </c>
      <c r="U11659" s="1" t="s">
        <v>34</v>
      </c>
      <c r="V11659" s="1">
        <v>19210701</v>
      </c>
      <c r="W11659" s="1" t="s">
        <v>65328</v>
      </c>
      <c r="X11659" s="1">
        <v>14.984152999999999</v>
      </c>
      <c r="Y11659" s="1">
        <v>100.01055100000001</v>
      </c>
      <c r="Z11659" s="1">
        <v>60</v>
      </c>
      <c r="AA11659" s="1">
        <v>4</v>
      </c>
      <c r="AB11659" s="1">
        <v>0</v>
      </c>
      <c r="AC11659" s="1">
        <v>0</v>
      </c>
      <c r="AD11659" s="1">
        <v>0</v>
      </c>
      <c r="AE11659" s="1">
        <v>23</v>
      </c>
    </row>
    <row r="11660" spans="1:31" x14ac:dyDescent="0.35">
      <c r="A11660" s="1">
        <v>1018090163</v>
      </c>
      <c r="B11660" s="1" t="s">
        <v>65329</v>
      </c>
      <c r="C11660" s="1" t="s">
        <v>65330</v>
      </c>
      <c r="D11660" s="1" t="s">
        <v>32</v>
      </c>
      <c r="E11660" s="1" t="s">
        <v>33</v>
      </c>
      <c r="F11660" s="1">
        <v>0</v>
      </c>
      <c r="G11660" s="1" t="s">
        <v>34</v>
      </c>
      <c r="H11660" s="1">
        <v>1</v>
      </c>
      <c r="K11660" s="1" t="s">
        <v>34</v>
      </c>
      <c r="L11660" s="1" t="s">
        <v>65132</v>
      </c>
      <c r="M11660" s="1" t="s">
        <v>65218</v>
      </c>
      <c r="N11660" s="1" t="s">
        <v>65241</v>
      </c>
      <c r="O11660" s="1" t="s">
        <v>65135</v>
      </c>
      <c r="P11660" s="1">
        <v>17130</v>
      </c>
      <c r="Q11660" s="1" t="s">
        <v>65331</v>
      </c>
      <c r="R11660" s="1" t="s">
        <v>65332</v>
      </c>
      <c r="T11660" s="1" t="s">
        <v>65333</v>
      </c>
      <c r="U11660" s="1" t="s">
        <v>65334</v>
      </c>
      <c r="V11660" s="1">
        <v>19430523</v>
      </c>
      <c r="W11660" s="1" t="s">
        <v>65335</v>
      </c>
      <c r="X11660" s="1">
        <v>15.034860999999999</v>
      </c>
      <c r="Y11660" s="1">
        <v>99.949619999999996</v>
      </c>
      <c r="Z11660" s="1">
        <v>11</v>
      </c>
      <c r="AA11660" s="1">
        <v>11</v>
      </c>
      <c r="AB11660" s="1">
        <v>0</v>
      </c>
      <c r="AC11660" s="1">
        <v>0</v>
      </c>
      <c r="AD11660" s="1">
        <v>0</v>
      </c>
      <c r="AE11660" s="1">
        <v>11</v>
      </c>
    </row>
    <row r="11661" spans="1:31" x14ac:dyDescent="0.35">
      <c r="A11661" s="1">
        <v>1018090164</v>
      </c>
      <c r="B11661" s="1" t="s">
        <v>65336</v>
      </c>
      <c r="C11661" s="1" t="s">
        <v>65337</v>
      </c>
      <c r="D11661" s="1" t="s">
        <v>32</v>
      </c>
      <c r="E11661" s="1" t="s">
        <v>33</v>
      </c>
      <c r="F11661" s="1">
        <v>0</v>
      </c>
      <c r="G11661" s="1" t="s">
        <v>34</v>
      </c>
      <c r="H11661" s="1">
        <v>7</v>
      </c>
      <c r="K11661" s="1" t="s">
        <v>34</v>
      </c>
      <c r="L11661" s="1" t="s">
        <v>65132</v>
      </c>
      <c r="M11661" s="1" t="s">
        <v>65218</v>
      </c>
      <c r="N11661" s="1" t="s">
        <v>65241</v>
      </c>
      <c r="O11661" s="1" t="s">
        <v>65135</v>
      </c>
      <c r="P11661" s="1">
        <v>17130</v>
      </c>
      <c r="Q11661" s="1" t="s">
        <v>65338</v>
      </c>
      <c r="R11661" s="1" t="s">
        <v>34</v>
      </c>
      <c r="S11661" s="1" t="s">
        <v>34</v>
      </c>
      <c r="T11661" s="1" t="s">
        <v>34</v>
      </c>
      <c r="U11661" s="1" t="s">
        <v>34</v>
      </c>
      <c r="V11661" s="1">
        <v>19650622</v>
      </c>
      <c r="W11661" s="1" t="s">
        <v>65339</v>
      </c>
      <c r="X11661" s="1">
        <v>15.005148</v>
      </c>
      <c r="Y11661" s="1">
        <v>99.936508000000003</v>
      </c>
      <c r="Z11661" s="1">
        <v>5</v>
      </c>
      <c r="AA11661" s="1">
        <v>1</v>
      </c>
      <c r="AB11661" s="1">
        <v>0</v>
      </c>
      <c r="AC11661" s="1">
        <v>0</v>
      </c>
      <c r="AD11661" s="1">
        <v>0</v>
      </c>
      <c r="AE11661" s="1">
        <v>9</v>
      </c>
    </row>
    <row r="11662" spans="1:31" x14ac:dyDescent="0.35">
      <c r="A11662" s="1">
        <v>1018090165</v>
      </c>
      <c r="B11662" s="1" t="s">
        <v>65340</v>
      </c>
      <c r="C11662" s="1" t="s">
        <v>65341</v>
      </c>
      <c r="D11662" s="1" t="s">
        <v>32</v>
      </c>
      <c r="E11662" s="1" t="s">
        <v>33</v>
      </c>
      <c r="F11662" s="1">
        <v>0</v>
      </c>
      <c r="G11662" s="1" t="s">
        <v>65342</v>
      </c>
      <c r="H11662" s="1">
        <v>6</v>
      </c>
      <c r="K11662" s="1" t="s">
        <v>34</v>
      </c>
      <c r="L11662" s="1" t="s">
        <v>65132</v>
      </c>
      <c r="M11662" s="1" t="s">
        <v>65218</v>
      </c>
      <c r="N11662" s="1" t="s">
        <v>65218</v>
      </c>
      <c r="O11662" s="1" t="s">
        <v>65135</v>
      </c>
      <c r="P11662" s="1">
        <v>17130</v>
      </c>
      <c r="Q11662" s="1" t="s">
        <v>65343</v>
      </c>
      <c r="R11662" s="1" t="s">
        <v>65344</v>
      </c>
      <c r="S11662" s="1" t="s">
        <v>34</v>
      </c>
      <c r="T11662" s="1" t="s">
        <v>65345</v>
      </c>
      <c r="U11662" s="1" t="s">
        <v>65346</v>
      </c>
      <c r="V11662" s="1">
        <v>19501028</v>
      </c>
      <c r="W11662" s="1" t="s">
        <v>65347</v>
      </c>
      <c r="X11662" s="1">
        <v>15.031711</v>
      </c>
      <c r="Y11662" s="1">
        <v>99.986797999999993</v>
      </c>
      <c r="Z11662" s="1">
        <v>29</v>
      </c>
      <c r="AA11662" s="1">
        <v>0</v>
      </c>
      <c r="AB11662" s="1">
        <v>0</v>
      </c>
      <c r="AC11662" s="1">
        <v>0</v>
      </c>
      <c r="AD11662" s="1">
        <v>0</v>
      </c>
      <c r="AE11662" s="1">
        <v>12</v>
      </c>
    </row>
    <row r="11663" spans="1:31" x14ac:dyDescent="0.35">
      <c r="A11663" s="1">
        <v>1018090166</v>
      </c>
      <c r="B11663" s="1" t="s">
        <v>65348</v>
      </c>
      <c r="C11663" s="1" t="s">
        <v>65349</v>
      </c>
      <c r="D11663" s="1" t="s">
        <v>32</v>
      </c>
      <c r="E11663" s="1" t="s">
        <v>33</v>
      </c>
      <c r="F11663" s="1">
        <v>0</v>
      </c>
      <c r="G11663" s="1" t="s">
        <v>1078</v>
      </c>
      <c r="H11663" s="1">
        <v>3</v>
      </c>
      <c r="K11663" s="1" t="s">
        <v>34</v>
      </c>
      <c r="L11663" s="1" t="s">
        <v>65132</v>
      </c>
      <c r="M11663" s="1" t="s">
        <v>65218</v>
      </c>
      <c r="N11663" s="1" t="s">
        <v>65350</v>
      </c>
      <c r="O11663" s="1" t="s">
        <v>65135</v>
      </c>
      <c r="P11663" s="1">
        <v>17160</v>
      </c>
      <c r="Q11663" s="1" t="s">
        <v>65236</v>
      </c>
      <c r="R11663" s="1" t="s">
        <v>34</v>
      </c>
      <c r="S11663" s="1" t="s">
        <v>34</v>
      </c>
      <c r="V11663" s="1">
        <v>19400713</v>
      </c>
      <c r="W11663" s="1" t="s">
        <v>65351</v>
      </c>
      <c r="X11663" s="1">
        <v>15.061707999999999</v>
      </c>
      <c r="Y11663" s="1">
        <v>100.01272299999999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8</v>
      </c>
    </row>
    <row r="11664" spans="1:31" x14ac:dyDescent="0.35">
      <c r="A11664" s="1">
        <v>1018090167</v>
      </c>
      <c r="B11664" s="1" t="s">
        <v>65352</v>
      </c>
      <c r="C11664" s="1" t="s">
        <v>65353</v>
      </c>
      <c r="D11664" s="1" t="s">
        <v>32</v>
      </c>
      <c r="E11664" s="1" t="s">
        <v>33</v>
      </c>
      <c r="F11664" s="1">
        <v>0</v>
      </c>
      <c r="G11664" s="1" t="s">
        <v>65354</v>
      </c>
      <c r="H11664" s="1">
        <v>9</v>
      </c>
      <c r="K11664" s="1" t="s">
        <v>65355</v>
      </c>
      <c r="L11664" s="1" t="s">
        <v>65132</v>
      </c>
      <c r="M11664" s="1" t="s">
        <v>65218</v>
      </c>
      <c r="N11664" s="1" t="s">
        <v>65356</v>
      </c>
      <c r="O11664" s="1" t="s">
        <v>65135</v>
      </c>
      <c r="P11664" s="1">
        <v>17160</v>
      </c>
      <c r="Q11664" s="1" t="s">
        <v>65357</v>
      </c>
      <c r="R11664" s="1" t="s">
        <v>65357</v>
      </c>
      <c r="V11664" s="1">
        <v>19230426</v>
      </c>
      <c r="W11664" s="1" t="s">
        <v>65358</v>
      </c>
      <c r="X11664" s="1">
        <v>15.110530000000001</v>
      </c>
      <c r="Y11664" s="1">
        <v>100.018323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9</v>
      </c>
    </row>
    <row r="11665" spans="1:31" x14ac:dyDescent="0.35">
      <c r="A11665" s="1">
        <v>1018090168</v>
      </c>
      <c r="B11665" s="1" t="s">
        <v>65359</v>
      </c>
      <c r="C11665" s="1" t="s">
        <v>65360</v>
      </c>
      <c r="D11665" s="1" t="s">
        <v>32</v>
      </c>
      <c r="E11665" s="1" t="s">
        <v>33</v>
      </c>
      <c r="F11665" s="1">
        <v>0</v>
      </c>
      <c r="G11665" s="1" t="s">
        <v>65361</v>
      </c>
      <c r="H11665" s="1">
        <v>4</v>
      </c>
      <c r="K11665" s="1" t="s">
        <v>34</v>
      </c>
      <c r="L11665" s="1" t="s">
        <v>65132</v>
      </c>
      <c r="M11665" s="1" t="s">
        <v>65218</v>
      </c>
      <c r="N11665" s="1" t="s">
        <v>65350</v>
      </c>
      <c r="O11665" s="1" t="s">
        <v>65135</v>
      </c>
      <c r="P11665" s="1">
        <v>17160</v>
      </c>
      <c r="Q11665" s="1" t="s">
        <v>34</v>
      </c>
      <c r="R11665" s="1" t="s">
        <v>34</v>
      </c>
      <c r="S11665" s="1" t="s">
        <v>34</v>
      </c>
      <c r="T11665" s="1" t="s">
        <v>65362</v>
      </c>
      <c r="U11665" s="1" t="s">
        <v>34</v>
      </c>
      <c r="V11665" s="1">
        <v>19570909</v>
      </c>
      <c r="W11665" s="1" t="s">
        <v>65285</v>
      </c>
      <c r="X11665" s="1">
        <v>15.037872999999999</v>
      </c>
      <c r="Y11665" s="1">
        <v>100.04125000000001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8</v>
      </c>
    </row>
    <row r="11666" spans="1:31" x14ac:dyDescent="0.35">
      <c r="A11666" s="1">
        <v>1018090169</v>
      </c>
      <c r="B11666" s="1" t="s">
        <v>65363</v>
      </c>
      <c r="C11666" s="1" t="s">
        <v>65364</v>
      </c>
      <c r="D11666" s="1" t="s">
        <v>32</v>
      </c>
      <c r="E11666" s="1" t="s">
        <v>33</v>
      </c>
      <c r="F11666" s="1">
        <v>0</v>
      </c>
      <c r="G11666" s="1" t="s">
        <v>8154</v>
      </c>
      <c r="H11666" s="1">
        <v>2</v>
      </c>
      <c r="K11666" s="1" t="s">
        <v>34</v>
      </c>
      <c r="L11666" s="1" t="s">
        <v>65132</v>
      </c>
      <c r="M11666" s="1" t="s">
        <v>65218</v>
      </c>
      <c r="N11666" s="1" t="s">
        <v>65350</v>
      </c>
      <c r="O11666" s="1" t="s">
        <v>65135</v>
      </c>
      <c r="P11666" s="1">
        <v>17160</v>
      </c>
      <c r="Q11666" s="1" t="s">
        <v>65365</v>
      </c>
      <c r="R11666" s="1" t="s">
        <v>34</v>
      </c>
      <c r="S11666" s="1" t="s">
        <v>34</v>
      </c>
      <c r="T11666" s="1" t="s">
        <v>65366</v>
      </c>
      <c r="U11666" s="1" t="s">
        <v>34</v>
      </c>
      <c r="V11666" s="1">
        <v>19330401</v>
      </c>
      <c r="W11666" s="1" t="s">
        <v>65367</v>
      </c>
      <c r="X11666" s="1">
        <v>15.050216000000001</v>
      </c>
      <c r="Y11666" s="1">
        <v>100.010406</v>
      </c>
      <c r="Z11666" s="1">
        <v>0</v>
      </c>
      <c r="AA11666" s="1">
        <v>0</v>
      </c>
      <c r="AB11666" s="1">
        <v>0</v>
      </c>
      <c r="AC11666" s="1">
        <v>0</v>
      </c>
      <c r="AD11666" s="1">
        <v>0</v>
      </c>
      <c r="AE11666" s="1">
        <v>8</v>
      </c>
    </row>
    <row r="11667" spans="1:31" x14ac:dyDescent="0.35">
      <c r="A11667" s="1">
        <v>1018090170</v>
      </c>
      <c r="B11667" s="1" t="s">
        <v>65368</v>
      </c>
      <c r="C11667" s="1" t="s">
        <v>65369</v>
      </c>
      <c r="D11667" s="1" t="s">
        <v>32</v>
      </c>
      <c r="E11667" s="1" t="s">
        <v>33</v>
      </c>
      <c r="F11667" s="1">
        <v>18060290011</v>
      </c>
      <c r="G11667" s="1" t="s">
        <v>3925</v>
      </c>
      <c r="H11667" s="1">
        <v>1</v>
      </c>
      <c r="K11667" s="1" t="s">
        <v>34</v>
      </c>
      <c r="L11667" s="1" t="s">
        <v>65132</v>
      </c>
      <c r="M11667" s="1" t="s">
        <v>65218</v>
      </c>
      <c r="N11667" s="1" t="s">
        <v>65356</v>
      </c>
      <c r="O11667" s="1" t="s">
        <v>65135</v>
      </c>
      <c r="P11667" s="1">
        <v>17160</v>
      </c>
      <c r="Q11667" s="1" t="s">
        <v>65370</v>
      </c>
      <c r="R11667" s="1" t="s">
        <v>65371</v>
      </c>
      <c r="T11667" s="1" t="s">
        <v>65372</v>
      </c>
      <c r="V11667" s="1">
        <v>19200726</v>
      </c>
      <c r="W11667" s="1" t="s">
        <v>65373</v>
      </c>
      <c r="X11667" s="1">
        <v>15.087168999999999</v>
      </c>
      <c r="Y11667" s="1">
        <v>100.047545</v>
      </c>
      <c r="Z11667" s="1">
        <v>0</v>
      </c>
      <c r="AA11667" s="1">
        <v>2</v>
      </c>
      <c r="AB11667" s="1">
        <v>0</v>
      </c>
      <c r="AC11667" s="1">
        <v>0</v>
      </c>
      <c r="AD11667" s="1">
        <v>0</v>
      </c>
      <c r="AE11667" s="1">
        <v>11</v>
      </c>
    </row>
    <row r="11668" spans="1:31" x14ac:dyDescent="0.35">
      <c r="A11668" s="1">
        <v>1018090171</v>
      </c>
      <c r="B11668" s="1" t="s">
        <v>65374</v>
      </c>
      <c r="C11668" s="1" t="s">
        <v>65375</v>
      </c>
      <c r="D11668" s="1" t="s">
        <v>32</v>
      </c>
      <c r="E11668" s="1" t="s">
        <v>33</v>
      </c>
      <c r="F11668" s="1">
        <v>0</v>
      </c>
      <c r="G11668" s="1" t="s">
        <v>7768</v>
      </c>
      <c r="H11668" s="1">
        <v>2</v>
      </c>
      <c r="K11668" s="1" t="s">
        <v>34</v>
      </c>
      <c r="L11668" s="1" t="s">
        <v>65132</v>
      </c>
      <c r="M11668" s="1" t="s">
        <v>65218</v>
      </c>
      <c r="N11668" s="1" t="s">
        <v>65356</v>
      </c>
      <c r="O11668" s="1" t="s">
        <v>65135</v>
      </c>
      <c r="P11668" s="1">
        <v>17160</v>
      </c>
      <c r="Q11668" s="1" t="s">
        <v>65376</v>
      </c>
      <c r="R11668" s="1" t="s">
        <v>34</v>
      </c>
      <c r="S11668" s="1" t="s">
        <v>34</v>
      </c>
      <c r="T11668" s="1" t="s">
        <v>65377</v>
      </c>
      <c r="U11668" s="1" t="s">
        <v>65378</v>
      </c>
      <c r="V11668" s="1">
        <v>19641130</v>
      </c>
      <c r="W11668" s="1" t="s">
        <v>65379</v>
      </c>
      <c r="X11668" s="1">
        <v>15.102570999999999</v>
      </c>
      <c r="Y11668" s="1">
        <v>100.03746599999999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8</v>
      </c>
    </row>
    <row r="11669" spans="1:31" x14ac:dyDescent="0.35">
      <c r="A11669" s="1">
        <v>1018090172</v>
      </c>
      <c r="B11669" s="1" t="s">
        <v>65380</v>
      </c>
      <c r="C11669" s="1" t="s">
        <v>65381</v>
      </c>
      <c r="D11669" s="1" t="s">
        <v>32</v>
      </c>
      <c r="E11669" s="1" t="s">
        <v>33</v>
      </c>
      <c r="F11669" s="1">
        <v>0</v>
      </c>
      <c r="G11669" s="1" t="s">
        <v>65382</v>
      </c>
      <c r="H11669" s="1">
        <v>7</v>
      </c>
      <c r="K11669" s="1" t="s">
        <v>34</v>
      </c>
      <c r="L11669" s="1" t="s">
        <v>65132</v>
      </c>
      <c r="M11669" s="1" t="s">
        <v>65218</v>
      </c>
      <c r="N11669" s="1" t="s">
        <v>65356</v>
      </c>
      <c r="O11669" s="1" t="s">
        <v>65135</v>
      </c>
      <c r="P11669" s="1">
        <v>17160</v>
      </c>
      <c r="Q11669" s="1" t="s">
        <v>65383</v>
      </c>
      <c r="V11669" s="1">
        <v>19200227</v>
      </c>
      <c r="W11669" s="1" t="s">
        <v>65384</v>
      </c>
      <c r="X11669" s="1">
        <v>15.131334000000001</v>
      </c>
      <c r="Y11669" s="1">
        <v>100.03113999999999</v>
      </c>
      <c r="Z11669" s="1">
        <v>5</v>
      </c>
      <c r="AA11669" s="1">
        <v>1</v>
      </c>
      <c r="AB11669" s="1">
        <v>0</v>
      </c>
      <c r="AC11669" s="1">
        <v>0</v>
      </c>
      <c r="AD11669" s="1">
        <v>0</v>
      </c>
      <c r="AE11669" s="1">
        <v>8</v>
      </c>
    </row>
    <row r="11670" spans="1:31" x14ac:dyDescent="0.35">
      <c r="A11670" s="1">
        <v>1018090173</v>
      </c>
      <c r="B11670" s="1" t="s">
        <v>65385</v>
      </c>
      <c r="C11670" s="1" t="s">
        <v>65386</v>
      </c>
      <c r="D11670" s="1" t="s">
        <v>32</v>
      </c>
      <c r="E11670" s="1" t="s">
        <v>33</v>
      </c>
      <c r="F11670" s="1">
        <v>18010171</v>
      </c>
      <c r="G11670" s="1" t="s">
        <v>65387</v>
      </c>
      <c r="H11670" s="1">
        <v>4</v>
      </c>
      <c r="K11670" s="1" t="s">
        <v>34</v>
      </c>
      <c r="L11670" s="1" t="s">
        <v>65132</v>
      </c>
      <c r="M11670" s="1" t="s">
        <v>65218</v>
      </c>
      <c r="N11670" s="1" t="s">
        <v>65356</v>
      </c>
      <c r="O11670" s="1" t="s">
        <v>65135</v>
      </c>
      <c r="P11670" s="1">
        <v>17160</v>
      </c>
      <c r="Q11670" s="1" t="s">
        <v>65388</v>
      </c>
      <c r="V11670" s="1">
        <v>18991123</v>
      </c>
      <c r="W11670" s="1" t="s">
        <v>65389</v>
      </c>
      <c r="X11670" s="1">
        <v>15.089382000000001</v>
      </c>
      <c r="Y11670" s="1">
        <v>100.04895</v>
      </c>
      <c r="Z11670" s="1">
        <v>0</v>
      </c>
      <c r="AA11670" s="1">
        <v>0</v>
      </c>
      <c r="AB11670" s="1">
        <v>0</v>
      </c>
      <c r="AC11670" s="1">
        <v>0</v>
      </c>
      <c r="AD11670" s="1">
        <v>0</v>
      </c>
      <c r="AE11670" s="1">
        <v>5</v>
      </c>
    </row>
    <row r="11671" spans="1:31" x14ac:dyDescent="0.35">
      <c r="A11671" s="1">
        <v>1018090174</v>
      </c>
      <c r="B11671" s="1" t="s">
        <v>65390</v>
      </c>
      <c r="C11671" s="1" t="s">
        <v>65391</v>
      </c>
      <c r="D11671" s="1" t="s">
        <v>32</v>
      </c>
      <c r="E11671" s="1" t="s">
        <v>33</v>
      </c>
      <c r="F11671" s="1">
        <v>0</v>
      </c>
      <c r="G11671" s="1" t="s">
        <v>931</v>
      </c>
      <c r="H11671" s="1">
        <v>7</v>
      </c>
      <c r="K11671" s="1" t="s">
        <v>34</v>
      </c>
      <c r="L11671" s="1" t="s">
        <v>65132</v>
      </c>
      <c r="M11671" s="1" t="s">
        <v>65218</v>
      </c>
      <c r="N11671" s="1" t="s">
        <v>139</v>
      </c>
      <c r="O11671" s="1" t="s">
        <v>65135</v>
      </c>
      <c r="P11671" s="1">
        <v>17160</v>
      </c>
      <c r="Q11671" s="1" t="s">
        <v>65392</v>
      </c>
      <c r="T11671" s="1" t="s">
        <v>65393</v>
      </c>
      <c r="V11671" s="1">
        <v>19400714</v>
      </c>
      <c r="W11671" s="1" t="s">
        <v>65394</v>
      </c>
      <c r="X11671" s="1">
        <v>15.064534</v>
      </c>
      <c r="Y11671" s="1">
        <v>99.990870000000001</v>
      </c>
      <c r="Z11671" s="1">
        <v>0</v>
      </c>
      <c r="AA11671" s="1">
        <v>0</v>
      </c>
      <c r="AB11671" s="1">
        <v>0</v>
      </c>
      <c r="AC11671" s="1">
        <v>0</v>
      </c>
      <c r="AD11671" s="1">
        <v>0</v>
      </c>
      <c r="AE11671" s="1">
        <v>8</v>
      </c>
    </row>
    <row r="11672" spans="1:31" x14ac:dyDescent="0.35">
      <c r="A11672" s="1">
        <v>1018090175</v>
      </c>
      <c r="B11672" s="1" t="s">
        <v>34245</v>
      </c>
      <c r="C11672" s="1" t="s">
        <v>65395</v>
      </c>
      <c r="D11672" s="1" t="s">
        <v>32</v>
      </c>
      <c r="E11672" s="1" t="s">
        <v>33</v>
      </c>
      <c r="F11672" s="1">
        <v>0</v>
      </c>
      <c r="G11672" s="1" t="s">
        <v>34</v>
      </c>
      <c r="H11672" s="1">
        <v>2</v>
      </c>
      <c r="K11672" s="1" t="s">
        <v>34</v>
      </c>
      <c r="L11672" s="1" t="s">
        <v>65132</v>
      </c>
      <c r="M11672" s="1" t="s">
        <v>65218</v>
      </c>
      <c r="N11672" s="1" t="s">
        <v>139</v>
      </c>
      <c r="O11672" s="1" t="s">
        <v>65135</v>
      </c>
      <c r="P11672" s="1">
        <v>17160</v>
      </c>
      <c r="Q11672" s="1" t="s">
        <v>65396</v>
      </c>
      <c r="V11672" s="1">
        <v>19500820</v>
      </c>
      <c r="W11672" s="1" t="s">
        <v>65397</v>
      </c>
      <c r="X11672" s="1">
        <v>15.115223</v>
      </c>
      <c r="Y11672" s="1">
        <v>99.980604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11</v>
      </c>
    </row>
    <row r="11673" spans="1:31" x14ac:dyDescent="0.35">
      <c r="A11673" s="1">
        <v>1018090176</v>
      </c>
      <c r="B11673" s="1" t="s">
        <v>65398</v>
      </c>
      <c r="C11673" s="1" t="s">
        <v>65399</v>
      </c>
      <c r="D11673" s="1" t="s">
        <v>32</v>
      </c>
      <c r="E11673" s="1" t="s">
        <v>33</v>
      </c>
      <c r="F11673" s="1">
        <v>0</v>
      </c>
      <c r="G11673" s="1" t="s">
        <v>3299</v>
      </c>
      <c r="H11673" s="1">
        <v>10</v>
      </c>
      <c r="K11673" s="1" t="s">
        <v>34</v>
      </c>
      <c r="L11673" s="1" t="s">
        <v>65132</v>
      </c>
      <c r="M11673" s="1" t="s">
        <v>65218</v>
      </c>
      <c r="N11673" s="1" t="s">
        <v>139</v>
      </c>
      <c r="O11673" s="1" t="s">
        <v>65135</v>
      </c>
      <c r="P11673" s="1">
        <v>17160</v>
      </c>
      <c r="V11673" s="1">
        <v>19750519</v>
      </c>
      <c r="W11673" s="1" t="s">
        <v>65400</v>
      </c>
      <c r="X11673" s="1">
        <v>15.123391</v>
      </c>
      <c r="Y11673" s="1">
        <v>99.880470000000003</v>
      </c>
      <c r="Z11673" s="1">
        <v>28</v>
      </c>
      <c r="AA11673" s="1">
        <v>11</v>
      </c>
      <c r="AB11673" s="1">
        <v>0</v>
      </c>
      <c r="AC11673" s="1">
        <v>0</v>
      </c>
      <c r="AD11673" s="1">
        <v>0</v>
      </c>
      <c r="AE11673" s="1">
        <v>11</v>
      </c>
    </row>
    <row r="11674" spans="1:31" x14ac:dyDescent="0.35">
      <c r="A11674" s="1">
        <v>1018090177</v>
      </c>
      <c r="B11674" s="1" t="s">
        <v>65401</v>
      </c>
      <c r="C11674" s="1" t="s">
        <v>65402</v>
      </c>
      <c r="D11674" s="1" t="s">
        <v>32</v>
      </c>
      <c r="E11674" s="1" t="s">
        <v>33</v>
      </c>
      <c r="F11674" s="1">
        <v>0</v>
      </c>
      <c r="G11674" s="1" t="s">
        <v>34</v>
      </c>
      <c r="H11674" s="1">
        <v>11</v>
      </c>
      <c r="K11674" s="1" t="s">
        <v>34</v>
      </c>
      <c r="L11674" s="1" t="s">
        <v>65132</v>
      </c>
      <c r="M11674" s="1" t="s">
        <v>65218</v>
      </c>
      <c r="N11674" s="1" t="s">
        <v>139</v>
      </c>
      <c r="O11674" s="1" t="s">
        <v>65135</v>
      </c>
      <c r="P11674" s="1">
        <v>17160</v>
      </c>
      <c r="Q11674" s="1" t="s">
        <v>65403</v>
      </c>
      <c r="R11674" s="1" t="s">
        <v>65404</v>
      </c>
      <c r="T11674" s="1" t="s">
        <v>65405</v>
      </c>
      <c r="U11674" s="1" t="s">
        <v>65406</v>
      </c>
      <c r="V11674" s="1">
        <v>19580811</v>
      </c>
      <c r="W11674" s="1" t="s">
        <v>65407</v>
      </c>
      <c r="X11674" s="1">
        <v>15.075590999999999</v>
      </c>
      <c r="Y11674" s="1">
        <v>99.948419999999999</v>
      </c>
      <c r="Z11674" s="1">
        <v>20</v>
      </c>
      <c r="AA11674" s="1">
        <v>27</v>
      </c>
      <c r="AB11674" s="1">
        <v>0</v>
      </c>
      <c r="AC11674" s="1">
        <v>0</v>
      </c>
      <c r="AD11674" s="1">
        <v>0</v>
      </c>
      <c r="AE11674" s="1">
        <v>11</v>
      </c>
    </row>
    <row r="11675" spans="1:31" x14ac:dyDescent="0.35">
      <c r="A11675" s="1">
        <v>1018090179</v>
      </c>
      <c r="B11675" s="1" t="s">
        <v>65408</v>
      </c>
      <c r="C11675" s="1" t="s">
        <v>65409</v>
      </c>
      <c r="D11675" s="1" t="s">
        <v>32</v>
      </c>
      <c r="E11675" s="1" t="s">
        <v>33</v>
      </c>
      <c r="F11675" s="1">
        <v>0</v>
      </c>
      <c r="G11675" s="1" t="s">
        <v>480</v>
      </c>
      <c r="H11675" s="1">
        <v>6</v>
      </c>
      <c r="K11675" s="1" t="s">
        <v>34</v>
      </c>
      <c r="L11675" s="1" t="s">
        <v>65132</v>
      </c>
      <c r="M11675" s="1" t="s">
        <v>65218</v>
      </c>
      <c r="N11675" s="1" t="s">
        <v>139</v>
      </c>
      <c r="O11675" s="1" t="s">
        <v>65135</v>
      </c>
      <c r="P11675" s="1">
        <v>17160</v>
      </c>
      <c r="Q11675" s="1" t="s">
        <v>65410</v>
      </c>
      <c r="R11675" s="1" t="s">
        <v>65411</v>
      </c>
      <c r="T11675" s="1" t="s">
        <v>65412</v>
      </c>
      <c r="V11675" s="1">
        <v>19420701</v>
      </c>
      <c r="W11675" s="1" t="s">
        <v>65413</v>
      </c>
      <c r="X11675" s="1">
        <v>15.136009</v>
      </c>
      <c r="Y11675" s="1">
        <v>99.985371999999998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8</v>
      </c>
    </row>
    <row r="11676" spans="1:31" x14ac:dyDescent="0.35">
      <c r="A11676" s="1">
        <v>1018090180</v>
      </c>
      <c r="B11676" s="1" t="s">
        <v>65414</v>
      </c>
      <c r="C11676" s="1" t="s">
        <v>65415</v>
      </c>
      <c r="D11676" s="1" t="s">
        <v>32</v>
      </c>
      <c r="E11676" s="1" t="s">
        <v>33</v>
      </c>
      <c r="F11676" s="1">
        <v>0</v>
      </c>
      <c r="G11676" s="1" t="s">
        <v>34</v>
      </c>
      <c r="H11676" s="1">
        <v>3</v>
      </c>
      <c r="K11676" s="1" t="s">
        <v>34</v>
      </c>
      <c r="L11676" s="1" t="s">
        <v>65132</v>
      </c>
      <c r="M11676" s="1" t="s">
        <v>65416</v>
      </c>
      <c r="N11676" s="1" t="s">
        <v>2799</v>
      </c>
      <c r="O11676" s="1" t="s">
        <v>65135</v>
      </c>
      <c r="P11676" s="1">
        <v>17120</v>
      </c>
      <c r="Q11676" s="1" t="s">
        <v>65417</v>
      </c>
      <c r="V11676" s="1">
        <v>19330710</v>
      </c>
      <c r="W11676" s="1" t="s">
        <v>65418</v>
      </c>
      <c r="X11676" s="1">
        <v>15.27971</v>
      </c>
      <c r="Y11676" s="1">
        <v>99.819008999999994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11</v>
      </c>
    </row>
    <row r="11677" spans="1:31" x14ac:dyDescent="0.35">
      <c r="A11677" s="1">
        <v>1018090181</v>
      </c>
      <c r="B11677" s="1" t="s">
        <v>31119</v>
      </c>
      <c r="C11677" s="1" t="s">
        <v>45469</v>
      </c>
      <c r="D11677" s="1" t="s">
        <v>32</v>
      </c>
      <c r="E11677" s="1" t="s">
        <v>33</v>
      </c>
      <c r="F11677" s="1">
        <v>90181</v>
      </c>
      <c r="G11677" s="1" t="s">
        <v>31119</v>
      </c>
      <c r="H11677" s="1">
        <v>5</v>
      </c>
      <c r="K11677" s="1" t="s">
        <v>34</v>
      </c>
      <c r="L11677" s="1" t="s">
        <v>65132</v>
      </c>
      <c r="M11677" s="1" t="s">
        <v>65416</v>
      </c>
      <c r="N11677" s="1" t="s">
        <v>2799</v>
      </c>
      <c r="O11677" s="1" t="s">
        <v>65135</v>
      </c>
      <c r="P11677" s="1">
        <v>17120</v>
      </c>
      <c r="Q11677" s="1" t="s">
        <v>65419</v>
      </c>
      <c r="R11677" s="1" t="s">
        <v>65420</v>
      </c>
      <c r="S11677" s="1" t="s">
        <v>34</v>
      </c>
      <c r="T11677" s="1" t="s">
        <v>65421</v>
      </c>
      <c r="U11677" s="1" t="s">
        <v>34</v>
      </c>
      <c r="V11677" s="1">
        <v>19560501</v>
      </c>
      <c r="W11677" s="1" t="s">
        <v>65422</v>
      </c>
      <c r="X11677" s="1">
        <v>15.298914</v>
      </c>
      <c r="Y11677" s="1">
        <v>99.846598</v>
      </c>
      <c r="Z11677" s="1">
        <v>6</v>
      </c>
      <c r="AA11677" s="1">
        <v>3</v>
      </c>
      <c r="AB11677" s="1">
        <v>0</v>
      </c>
      <c r="AC11677" s="1">
        <v>0</v>
      </c>
      <c r="AD11677" s="1">
        <v>0</v>
      </c>
      <c r="AE11677" s="1">
        <v>11</v>
      </c>
    </row>
    <row r="11678" spans="1:31" x14ac:dyDescent="0.35">
      <c r="A11678" s="1">
        <v>1018090182</v>
      </c>
      <c r="B11678" s="1" t="s">
        <v>65423</v>
      </c>
      <c r="C11678" s="1" t="s">
        <v>65424</v>
      </c>
      <c r="D11678" s="1" t="s">
        <v>32</v>
      </c>
      <c r="E11678" s="1" t="s">
        <v>33</v>
      </c>
      <c r="F11678" s="1">
        <v>0</v>
      </c>
      <c r="G11678" s="1" t="s">
        <v>753</v>
      </c>
      <c r="H11678" s="1">
        <v>11</v>
      </c>
      <c r="K11678" s="1" t="s">
        <v>34</v>
      </c>
      <c r="L11678" s="1" t="s">
        <v>65132</v>
      </c>
      <c r="M11678" s="1" t="s">
        <v>65416</v>
      </c>
      <c r="N11678" s="1" t="s">
        <v>2799</v>
      </c>
      <c r="O11678" s="1" t="s">
        <v>65135</v>
      </c>
      <c r="P11678" s="1">
        <v>17120</v>
      </c>
      <c r="Q11678" s="1" t="s">
        <v>65425</v>
      </c>
      <c r="R11678" s="1" t="s">
        <v>65426</v>
      </c>
      <c r="S11678" s="1" t="s">
        <v>34</v>
      </c>
      <c r="T11678" s="1" t="s">
        <v>34</v>
      </c>
      <c r="U11678" s="1" t="s">
        <v>34</v>
      </c>
      <c r="V11678" s="1">
        <v>19560531</v>
      </c>
      <c r="W11678" s="1" t="s">
        <v>65427</v>
      </c>
      <c r="X11678" s="1">
        <v>15.274416</v>
      </c>
      <c r="Y11678" s="1">
        <v>99.778786999999994</v>
      </c>
      <c r="Z11678" s="1">
        <v>0</v>
      </c>
      <c r="AA11678" s="1">
        <v>0</v>
      </c>
      <c r="AB11678" s="1">
        <v>0</v>
      </c>
      <c r="AC11678" s="1">
        <v>0</v>
      </c>
      <c r="AD11678" s="1">
        <v>0</v>
      </c>
      <c r="AE11678" s="1">
        <v>8</v>
      </c>
    </row>
    <row r="11679" spans="1:31" x14ac:dyDescent="0.35">
      <c r="A11679" s="1">
        <v>1018090183</v>
      </c>
      <c r="B11679" s="1" t="s">
        <v>65428</v>
      </c>
      <c r="C11679" s="1" t="s">
        <v>65429</v>
      </c>
      <c r="D11679" s="1" t="s">
        <v>32</v>
      </c>
      <c r="E11679" s="1" t="s">
        <v>33</v>
      </c>
      <c r="F11679" s="1">
        <v>0</v>
      </c>
      <c r="G11679" s="1" t="s">
        <v>5155</v>
      </c>
      <c r="H11679" s="1">
        <v>4</v>
      </c>
      <c r="K11679" s="1" t="s">
        <v>34</v>
      </c>
      <c r="L11679" s="1" t="s">
        <v>65132</v>
      </c>
      <c r="M11679" s="1" t="s">
        <v>65416</v>
      </c>
      <c r="N11679" s="1" t="s">
        <v>2799</v>
      </c>
      <c r="O11679" s="1" t="s">
        <v>65135</v>
      </c>
      <c r="P11679" s="1">
        <v>17120</v>
      </c>
      <c r="Q11679" s="1" t="s">
        <v>65430</v>
      </c>
      <c r="V11679" s="1">
        <v>19461129</v>
      </c>
      <c r="W11679" s="1" t="s">
        <v>65431</v>
      </c>
      <c r="X11679" s="1">
        <v>15.302180999999999</v>
      </c>
      <c r="Y11679" s="1">
        <v>99.784965</v>
      </c>
      <c r="Z11679" s="1">
        <v>23</v>
      </c>
      <c r="AA11679" s="1">
        <v>11</v>
      </c>
      <c r="AB11679" s="1">
        <v>0</v>
      </c>
      <c r="AC11679" s="1">
        <v>0</v>
      </c>
      <c r="AD11679" s="1">
        <v>0</v>
      </c>
      <c r="AE11679" s="1">
        <v>12</v>
      </c>
    </row>
    <row r="11680" spans="1:31" x14ac:dyDescent="0.35">
      <c r="A11680" s="1">
        <v>1018090184</v>
      </c>
      <c r="B11680" s="1" t="s">
        <v>8975</v>
      </c>
      <c r="C11680" s="1" t="s">
        <v>65432</v>
      </c>
      <c r="D11680" s="1" t="s">
        <v>32</v>
      </c>
      <c r="E11680" s="1" t="s">
        <v>33</v>
      </c>
      <c r="F11680" s="1">
        <v>0</v>
      </c>
      <c r="G11680" s="1" t="s">
        <v>53</v>
      </c>
      <c r="H11680" s="1">
        <v>4</v>
      </c>
      <c r="K11680" s="1" t="s">
        <v>34</v>
      </c>
      <c r="L11680" s="1" t="s">
        <v>65132</v>
      </c>
      <c r="M11680" s="1" t="s">
        <v>65416</v>
      </c>
      <c r="N11680" s="1" t="s">
        <v>65416</v>
      </c>
      <c r="O11680" s="1" t="s">
        <v>65135</v>
      </c>
      <c r="P11680" s="1">
        <v>17120</v>
      </c>
      <c r="Q11680" s="1" t="s">
        <v>65433</v>
      </c>
      <c r="R11680" s="1" t="s">
        <v>34</v>
      </c>
      <c r="S11680" s="1" t="s">
        <v>34</v>
      </c>
      <c r="T11680" s="1" t="s">
        <v>65434</v>
      </c>
      <c r="U11680" s="1" t="s">
        <v>65435</v>
      </c>
      <c r="V11680" s="1">
        <v>19600901</v>
      </c>
      <c r="W11680" s="1" t="s">
        <v>65436</v>
      </c>
      <c r="X11680" s="1">
        <v>15.214321</v>
      </c>
      <c r="Y11680" s="1">
        <v>99.796629999999993</v>
      </c>
      <c r="Z11680" s="1">
        <v>21</v>
      </c>
      <c r="AA11680" s="1">
        <v>6</v>
      </c>
      <c r="AB11680" s="1">
        <v>0</v>
      </c>
      <c r="AC11680" s="1">
        <v>0</v>
      </c>
      <c r="AD11680" s="1">
        <v>0</v>
      </c>
      <c r="AE11680" s="1">
        <v>11</v>
      </c>
    </row>
    <row r="11681" spans="1:31" x14ac:dyDescent="0.35">
      <c r="A11681" s="1">
        <v>1018090185</v>
      </c>
      <c r="B11681" s="1" t="s">
        <v>14838</v>
      </c>
      <c r="C11681" s="1" t="s">
        <v>65437</v>
      </c>
      <c r="D11681" s="1" t="s">
        <v>32</v>
      </c>
      <c r="E11681" s="1" t="s">
        <v>33</v>
      </c>
      <c r="F11681" s="1">
        <v>0</v>
      </c>
      <c r="G11681" s="1" t="s">
        <v>34</v>
      </c>
      <c r="H11681" s="1">
        <v>12</v>
      </c>
      <c r="K11681" s="1" t="s">
        <v>34</v>
      </c>
      <c r="L11681" s="1" t="s">
        <v>65132</v>
      </c>
      <c r="M11681" s="1" t="s">
        <v>65416</v>
      </c>
      <c r="N11681" s="1" t="s">
        <v>65416</v>
      </c>
      <c r="O11681" s="1" t="s">
        <v>65135</v>
      </c>
      <c r="P11681" s="1">
        <v>17120</v>
      </c>
      <c r="Q11681" s="1" t="s">
        <v>34</v>
      </c>
      <c r="R11681" s="1" t="s">
        <v>34</v>
      </c>
      <c r="S11681" s="1" t="s">
        <v>34</v>
      </c>
      <c r="T11681" s="1" t="s">
        <v>65438</v>
      </c>
      <c r="U11681" s="1" t="s">
        <v>34</v>
      </c>
      <c r="V11681" s="1">
        <v>19510709</v>
      </c>
      <c r="W11681" s="1" t="s">
        <v>65439</v>
      </c>
      <c r="X11681" s="1">
        <v>15.255172</v>
      </c>
      <c r="Y11681" s="1">
        <v>99.854091999999994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5</v>
      </c>
    </row>
    <row r="11682" spans="1:31" x14ac:dyDescent="0.35">
      <c r="A11682" s="1">
        <v>1018090186</v>
      </c>
      <c r="B11682" s="1" t="s">
        <v>65440</v>
      </c>
      <c r="C11682" s="1" t="s">
        <v>65441</v>
      </c>
      <c r="D11682" s="1" t="s">
        <v>32</v>
      </c>
      <c r="E11682" s="1" t="s">
        <v>33</v>
      </c>
      <c r="F11682" s="1">
        <v>18010183</v>
      </c>
      <c r="G11682" s="1" t="s">
        <v>256</v>
      </c>
      <c r="H11682" s="1">
        <v>2</v>
      </c>
      <c r="K11682" s="1" t="s">
        <v>34</v>
      </c>
      <c r="L11682" s="1" t="s">
        <v>65132</v>
      </c>
      <c r="M11682" s="1" t="s">
        <v>65416</v>
      </c>
      <c r="N11682" s="1" t="s">
        <v>2799</v>
      </c>
      <c r="O11682" s="1" t="s">
        <v>65135</v>
      </c>
      <c r="P11682" s="1">
        <v>17120</v>
      </c>
      <c r="Q11682" s="1" t="s">
        <v>65442</v>
      </c>
      <c r="R11682" s="1" t="s">
        <v>34</v>
      </c>
      <c r="S11682" s="1" t="s">
        <v>34</v>
      </c>
      <c r="T11682" s="1" t="s">
        <v>65443</v>
      </c>
      <c r="U11682" s="1" t="s">
        <v>65444</v>
      </c>
      <c r="V11682" s="1">
        <v>19580605</v>
      </c>
      <c r="W11682" s="1" t="s">
        <v>65445</v>
      </c>
      <c r="X11682" s="1">
        <v>15.269836</v>
      </c>
      <c r="Y11682" s="1">
        <v>99.840396999999996</v>
      </c>
      <c r="Z11682" s="1">
        <v>2</v>
      </c>
      <c r="AA11682" s="1">
        <v>5</v>
      </c>
      <c r="AB11682" s="1">
        <v>0</v>
      </c>
      <c r="AC11682" s="1">
        <v>0</v>
      </c>
      <c r="AD11682" s="1">
        <v>0</v>
      </c>
      <c r="AE11682" s="1">
        <v>7</v>
      </c>
    </row>
    <row r="11683" spans="1:31" x14ac:dyDescent="0.35">
      <c r="A11683" s="1">
        <v>1018090187</v>
      </c>
      <c r="B11683" s="1" t="s">
        <v>65446</v>
      </c>
      <c r="C11683" s="1" t="s">
        <v>65447</v>
      </c>
      <c r="D11683" s="1" t="s">
        <v>32</v>
      </c>
      <c r="E11683" s="1" t="s">
        <v>33</v>
      </c>
      <c r="F11683" s="1">
        <v>0</v>
      </c>
      <c r="G11683" s="1" t="s">
        <v>931</v>
      </c>
      <c r="H11683" s="1">
        <v>1</v>
      </c>
      <c r="K11683" s="1" t="s">
        <v>65448</v>
      </c>
      <c r="L11683" s="1" t="s">
        <v>65132</v>
      </c>
      <c r="M11683" s="1" t="s">
        <v>65416</v>
      </c>
      <c r="N11683" s="1" t="s">
        <v>65416</v>
      </c>
      <c r="O11683" s="1" t="s">
        <v>65135</v>
      </c>
      <c r="P11683" s="1">
        <v>17120</v>
      </c>
      <c r="Q11683" s="1" t="s">
        <v>65449</v>
      </c>
      <c r="R11683" s="1" t="s">
        <v>65450</v>
      </c>
      <c r="T11683" s="1" t="s">
        <v>65451</v>
      </c>
      <c r="V11683" s="1">
        <v>19250602</v>
      </c>
      <c r="W11683" s="1" t="s">
        <v>65452</v>
      </c>
      <c r="X11683" s="1">
        <v>15.278273</v>
      </c>
      <c r="Y11683" s="1">
        <v>99.879496000000003</v>
      </c>
      <c r="Z11683" s="1">
        <v>12</v>
      </c>
      <c r="AA11683" s="1">
        <v>2</v>
      </c>
      <c r="AB11683" s="1">
        <v>0</v>
      </c>
      <c r="AC11683" s="1">
        <v>0</v>
      </c>
      <c r="AD11683" s="1">
        <v>0</v>
      </c>
      <c r="AE11683" s="1">
        <v>8</v>
      </c>
    </row>
    <row r="11684" spans="1:31" x14ac:dyDescent="0.35">
      <c r="A11684" s="1">
        <v>1018090188</v>
      </c>
      <c r="B11684" s="1" t="s">
        <v>65453</v>
      </c>
      <c r="C11684" s="1" t="s">
        <v>65454</v>
      </c>
      <c r="D11684" s="1" t="s">
        <v>32</v>
      </c>
      <c r="E11684" s="1" t="s">
        <v>33</v>
      </c>
      <c r="F11684" s="1">
        <v>0</v>
      </c>
      <c r="G11684" s="1" t="s">
        <v>65453</v>
      </c>
      <c r="H11684" s="1">
        <v>8</v>
      </c>
      <c r="K11684" s="1" t="s">
        <v>34</v>
      </c>
      <c r="L11684" s="1" t="s">
        <v>65132</v>
      </c>
      <c r="M11684" s="1" t="s">
        <v>65416</v>
      </c>
      <c r="N11684" s="1" t="s">
        <v>65416</v>
      </c>
      <c r="O11684" s="1" t="s">
        <v>65135</v>
      </c>
      <c r="P11684" s="1">
        <v>17120</v>
      </c>
      <c r="Q11684" s="1" t="s">
        <v>65455</v>
      </c>
      <c r="R11684" s="1" t="s">
        <v>65455</v>
      </c>
      <c r="S11684" s="1" t="s">
        <v>34</v>
      </c>
      <c r="T11684" s="1" t="s">
        <v>65456</v>
      </c>
      <c r="U11684" s="1" t="s">
        <v>65457</v>
      </c>
      <c r="V11684" s="1">
        <v>19721130</v>
      </c>
      <c r="W11684" s="1" t="s">
        <v>65458</v>
      </c>
      <c r="X11684" s="1">
        <v>15.206655</v>
      </c>
      <c r="Y11684" s="1">
        <v>99.750867</v>
      </c>
      <c r="Z11684" s="1">
        <v>9</v>
      </c>
      <c r="AA11684" s="1">
        <v>1</v>
      </c>
      <c r="AB11684" s="1">
        <v>0</v>
      </c>
      <c r="AC11684" s="1">
        <v>0</v>
      </c>
      <c r="AD11684" s="1">
        <v>0</v>
      </c>
      <c r="AE11684" s="1">
        <v>11</v>
      </c>
    </row>
    <row r="11685" spans="1:31" x14ac:dyDescent="0.35">
      <c r="A11685" s="1">
        <v>1018090190</v>
      </c>
      <c r="B11685" s="1" t="s">
        <v>24172</v>
      </c>
      <c r="C11685" s="1" t="s">
        <v>65459</v>
      </c>
      <c r="D11685" s="1" t="s">
        <v>32</v>
      </c>
      <c r="E11685" s="1" t="s">
        <v>33</v>
      </c>
      <c r="F11685" s="1">
        <v>0</v>
      </c>
      <c r="G11685" s="1" t="s">
        <v>8238</v>
      </c>
      <c r="H11685" s="1">
        <v>6</v>
      </c>
      <c r="K11685" s="1" t="s">
        <v>34</v>
      </c>
      <c r="L11685" s="1" t="s">
        <v>65132</v>
      </c>
      <c r="M11685" s="1" t="s">
        <v>65416</v>
      </c>
      <c r="N11685" s="1" t="s">
        <v>65460</v>
      </c>
      <c r="O11685" s="1" t="s">
        <v>65135</v>
      </c>
      <c r="P11685" s="1">
        <v>17120</v>
      </c>
      <c r="R11685" s="1" t="s">
        <v>34</v>
      </c>
      <c r="U11685" s="1" t="s">
        <v>65461</v>
      </c>
      <c r="V11685" s="1">
        <v>19690414</v>
      </c>
      <c r="W11685" s="1" t="s">
        <v>65462</v>
      </c>
      <c r="X11685" s="1">
        <v>15.161187</v>
      </c>
      <c r="Y11685" s="1">
        <v>99.768763000000007</v>
      </c>
      <c r="Z11685" s="1">
        <v>0</v>
      </c>
      <c r="AA11685" s="1">
        <v>0</v>
      </c>
      <c r="AB11685" s="1">
        <v>0</v>
      </c>
      <c r="AC11685" s="1">
        <v>0</v>
      </c>
      <c r="AD11685" s="1">
        <v>0</v>
      </c>
      <c r="AE11685" s="1">
        <v>8</v>
      </c>
    </row>
    <row r="11686" spans="1:31" x14ac:dyDescent="0.35">
      <c r="A11686" s="1">
        <v>1018090191</v>
      </c>
      <c r="B11686" s="1" t="s">
        <v>65463</v>
      </c>
      <c r="C11686" s="1" t="s">
        <v>65464</v>
      </c>
      <c r="D11686" s="1" t="s">
        <v>32</v>
      </c>
      <c r="E11686" s="1" t="s">
        <v>33</v>
      </c>
      <c r="F11686" s="1">
        <v>0</v>
      </c>
      <c r="G11686" s="1" t="s">
        <v>34</v>
      </c>
      <c r="H11686" s="1">
        <v>1</v>
      </c>
      <c r="K11686" s="1" t="s">
        <v>65465</v>
      </c>
      <c r="L11686" s="1" t="s">
        <v>65132</v>
      </c>
      <c r="M11686" s="1" t="s">
        <v>65416</v>
      </c>
      <c r="N11686" s="1" t="s">
        <v>65460</v>
      </c>
      <c r="O11686" s="1" t="s">
        <v>65135</v>
      </c>
      <c r="P11686" s="1">
        <v>17120</v>
      </c>
      <c r="Q11686" s="1" t="s">
        <v>65466</v>
      </c>
      <c r="R11686" s="1" t="s">
        <v>65467</v>
      </c>
      <c r="S11686" s="1" t="s">
        <v>65468</v>
      </c>
      <c r="T11686" s="1" t="s">
        <v>65469</v>
      </c>
      <c r="V11686" s="1">
        <v>19401025</v>
      </c>
      <c r="W11686" s="1" t="s">
        <v>65470</v>
      </c>
      <c r="X11686" s="1">
        <v>15.20632</v>
      </c>
      <c r="Y11686" s="1">
        <v>99.857352000000006</v>
      </c>
      <c r="Z11686" s="1">
        <v>20</v>
      </c>
      <c r="AA11686" s="1">
        <v>5</v>
      </c>
      <c r="AB11686" s="1">
        <v>0</v>
      </c>
      <c r="AC11686" s="1">
        <v>0</v>
      </c>
      <c r="AD11686" s="1">
        <v>0</v>
      </c>
      <c r="AE11686" s="1">
        <v>11</v>
      </c>
    </row>
    <row r="11687" spans="1:31" x14ac:dyDescent="0.35">
      <c r="A11687" s="1">
        <v>1018090192</v>
      </c>
      <c r="B11687" s="1" t="s">
        <v>65471</v>
      </c>
      <c r="C11687" s="1" t="s">
        <v>65472</v>
      </c>
      <c r="D11687" s="1" t="s">
        <v>32</v>
      </c>
      <c r="E11687" s="1" t="s">
        <v>33</v>
      </c>
      <c r="F11687" s="1">
        <v>0</v>
      </c>
      <c r="G11687" s="1" t="s">
        <v>931</v>
      </c>
      <c r="H11687" s="1">
        <v>1</v>
      </c>
      <c r="K11687" s="1" t="s">
        <v>34</v>
      </c>
      <c r="L11687" s="1" t="s">
        <v>65132</v>
      </c>
      <c r="M11687" s="1" t="s">
        <v>65416</v>
      </c>
      <c r="N11687" s="1" t="s">
        <v>65473</v>
      </c>
      <c r="O11687" s="1" t="s">
        <v>65135</v>
      </c>
      <c r="P11687" s="1">
        <v>17120</v>
      </c>
      <c r="Q11687" s="1" t="s">
        <v>65474</v>
      </c>
      <c r="S11687" s="1" t="s">
        <v>65474</v>
      </c>
      <c r="T11687" s="1" t="s">
        <v>65475</v>
      </c>
      <c r="U11687" s="1" t="s">
        <v>65476</v>
      </c>
      <c r="V11687" s="1">
        <v>19220511</v>
      </c>
      <c r="W11687" s="1" t="s">
        <v>65477</v>
      </c>
      <c r="X11687" s="1">
        <v>15.280877</v>
      </c>
      <c r="Y11687" s="1">
        <v>99.906262999999996</v>
      </c>
      <c r="Z11687" s="1">
        <v>0</v>
      </c>
      <c r="AA11687" s="1">
        <v>0</v>
      </c>
      <c r="AB11687" s="1">
        <v>0</v>
      </c>
      <c r="AC11687" s="1">
        <v>0</v>
      </c>
      <c r="AD11687" s="1">
        <v>0</v>
      </c>
      <c r="AE11687" s="1">
        <v>8</v>
      </c>
    </row>
    <row r="11688" spans="1:31" x14ac:dyDescent="0.35">
      <c r="A11688" s="1">
        <v>1018090194</v>
      </c>
      <c r="B11688" s="1" t="s">
        <v>65478</v>
      </c>
      <c r="C11688" s="1" t="s">
        <v>65479</v>
      </c>
      <c r="D11688" s="1" t="s">
        <v>32</v>
      </c>
      <c r="E11688" s="1" t="s">
        <v>33</v>
      </c>
      <c r="F11688" s="1">
        <v>0</v>
      </c>
      <c r="G11688" s="1" t="s">
        <v>594</v>
      </c>
      <c r="H11688" s="1">
        <v>4</v>
      </c>
      <c r="K11688" s="1" t="s">
        <v>34</v>
      </c>
      <c r="L11688" s="1" t="s">
        <v>65132</v>
      </c>
      <c r="M11688" s="1" t="s">
        <v>65416</v>
      </c>
      <c r="N11688" s="1" t="s">
        <v>65460</v>
      </c>
      <c r="O11688" s="1" t="s">
        <v>65135</v>
      </c>
      <c r="P11688" s="1">
        <v>17120</v>
      </c>
      <c r="Q11688" s="1" t="s">
        <v>65480</v>
      </c>
      <c r="R11688" s="1" t="s">
        <v>34</v>
      </c>
      <c r="S11688" s="1" t="s">
        <v>34</v>
      </c>
      <c r="T11688" s="1" t="s">
        <v>65481</v>
      </c>
      <c r="U11688" s="1" t="s">
        <v>34</v>
      </c>
      <c r="V11688" s="1">
        <v>19670410</v>
      </c>
      <c r="W11688" s="1" t="s">
        <v>65482</v>
      </c>
      <c r="X11688" s="1">
        <v>15.175756</v>
      </c>
      <c r="Y11688" s="1">
        <v>99.840020999999993</v>
      </c>
      <c r="Z11688" s="1">
        <v>0</v>
      </c>
      <c r="AA11688" s="1">
        <v>0</v>
      </c>
      <c r="AB11688" s="1">
        <v>0</v>
      </c>
      <c r="AC11688" s="1">
        <v>0</v>
      </c>
      <c r="AD11688" s="1">
        <v>0</v>
      </c>
      <c r="AE11688" s="1">
        <v>9</v>
      </c>
    </row>
    <row r="11689" spans="1:31" x14ac:dyDescent="0.35">
      <c r="A11689" s="1">
        <v>1018090196</v>
      </c>
      <c r="B11689" s="1" t="s">
        <v>65483</v>
      </c>
      <c r="C11689" s="1" t="s">
        <v>65484</v>
      </c>
      <c r="D11689" s="1" t="s">
        <v>32</v>
      </c>
      <c r="E11689" s="1" t="s">
        <v>33</v>
      </c>
      <c r="F11689" s="1">
        <v>1018090196</v>
      </c>
      <c r="G11689" s="1" t="s">
        <v>65485</v>
      </c>
      <c r="H11689" s="1">
        <v>3</v>
      </c>
      <c r="K11689" s="1" t="s">
        <v>65486</v>
      </c>
      <c r="L11689" s="1" t="s">
        <v>65132</v>
      </c>
      <c r="M11689" s="1" t="s">
        <v>65416</v>
      </c>
      <c r="N11689" s="1" t="s">
        <v>65416</v>
      </c>
      <c r="O11689" s="1" t="s">
        <v>65135</v>
      </c>
      <c r="P11689" s="1">
        <v>17120</v>
      </c>
      <c r="Q11689" s="1" t="s">
        <v>65487</v>
      </c>
      <c r="R11689" s="1" t="s">
        <v>65488</v>
      </c>
      <c r="S11689" s="1" t="s">
        <v>65488</v>
      </c>
      <c r="T11689" s="1" t="s">
        <v>65489</v>
      </c>
      <c r="U11689" s="1" t="s">
        <v>34</v>
      </c>
      <c r="V11689" s="1">
        <v>19400902</v>
      </c>
      <c r="W11689" s="1" t="s">
        <v>65490</v>
      </c>
      <c r="X11689" s="1">
        <v>15.247645</v>
      </c>
      <c r="Y11689" s="1">
        <v>99.878409000000005</v>
      </c>
      <c r="Z11689" s="1">
        <v>10</v>
      </c>
      <c r="AA11689" s="1">
        <v>7</v>
      </c>
      <c r="AB11689" s="1">
        <v>0</v>
      </c>
      <c r="AC11689" s="1">
        <v>0</v>
      </c>
      <c r="AD11689" s="1">
        <v>0</v>
      </c>
      <c r="AE11689" s="1">
        <v>8</v>
      </c>
    </row>
    <row r="11690" spans="1:31" x14ac:dyDescent="0.35">
      <c r="A11690" s="1">
        <v>1018090198</v>
      </c>
      <c r="B11690" s="1" t="s">
        <v>65491</v>
      </c>
      <c r="C11690" s="1" t="s">
        <v>65492</v>
      </c>
      <c r="D11690" s="1" t="s">
        <v>32</v>
      </c>
      <c r="E11690" s="1" t="s">
        <v>33</v>
      </c>
      <c r="F11690" s="1">
        <v>0</v>
      </c>
      <c r="G11690" s="1" t="s">
        <v>3571</v>
      </c>
      <c r="H11690" s="1">
        <v>1</v>
      </c>
      <c r="K11690" s="1" t="s">
        <v>34</v>
      </c>
      <c r="L11690" s="1" t="s">
        <v>65132</v>
      </c>
      <c r="M11690" s="1" t="s">
        <v>65493</v>
      </c>
      <c r="N11690" s="1" t="s">
        <v>65493</v>
      </c>
      <c r="O11690" s="1" t="s">
        <v>65135</v>
      </c>
      <c r="P11690" s="1">
        <v>17130</v>
      </c>
      <c r="Q11690" s="1" t="s">
        <v>65494</v>
      </c>
      <c r="R11690" s="1" t="s">
        <v>34</v>
      </c>
      <c r="S11690" s="1" t="s">
        <v>34</v>
      </c>
      <c r="T11690" s="1" t="s">
        <v>65495</v>
      </c>
      <c r="U11690" s="1" t="s">
        <v>65496</v>
      </c>
      <c r="V11690" s="1">
        <v>19200916</v>
      </c>
      <c r="W11690" s="1" t="s">
        <v>65497</v>
      </c>
      <c r="X11690" s="1">
        <v>14.950979</v>
      </c>
      <c r="Y11690" s="1">
        <v>99.942823000000004</v>
      </c>
      <c r="Z11690" s="1">
        <v>0</v>
      </c>
      <c r="AA11690" s="1">
        <v>0</v>
      </c>
      <c r="AB11690" s="1">
        <v>0</v>
      </c>
      <c r="AC11690" s="1">
        <v>0</v>
      </c>
      <c r="AD11690" s="1">
        <v>0</v>
      </c>
      <c r="AE11690" s="1">
        <v>8</v>
      </c>
    </row>
    <row r="11691" spans="1:31" x14ac:dyDescent="0.35">
      <c r="A11691" s="1">
        <v>1018090200</v>
      </c>
      <c r="B11691" s="1" t="s">
        <v>65498</v>
      </c>
      <c r="C11691" s="1" t="s">
        <v>65499</v>
      </c>
      <c r="D11691" s="1" t="s">
        <v>32</v>
      </c>
      <c r="E11691" s="1" t="s">
        <v>33</v>
      </c>
      <c r="F11691" s="1">
        <v>0</v>
      </c>
      <c r="G11691" s="1" t="s">
        <v>3415</v>
      </c>
      <c r="H11691" s="1">
        <v>10</v>
      </c>
      <c r="K11691" s="1" t="s">
        <v>34</v>
      </c>
      <c r="L11691" s="1" t="s">
        <v>65132</v>
      </c>
      <c r="M11691" s="1" t="s">
        <v>65493</v>
      </c>
      <c r="N11691" s="1" t="s">
        <v>65493</v>
      </c>
      <c r="O11691" s="1" t="s">
        <v>65135</v>
      </c>
      <c r="P11691" s="1">
        <v>17130</v>
      </c>
      <c r="Q11691" s="1" t="s">
        <v>65500</v>
      </c>
      <c r="R11691" s="1" t="s">
        <v>65501</v>
      </c>
      <c r="V11691" s="1">
        <v>19710514</v>
      </c>
      <c r="W11691" s="1" t="s">
        <v>65502</v>
      </c>
      <c r="X11691" s="1">
        <v>15.001198</v>
      </c>
      <c r="Y11691" s="1">
        <v>99.860294999999994</v>
      </c>
      <c r="Z11691" s="1">
        <v>0</v>
      </c>
      <c r="AA11691" s="1">
        <v>0</v>
      </c>
      <c r="AB11691" s="1">
        <v>0</v>
      </c>
      <c r="AC11691" s="1">
        <v>0</v>
      </c>
      <c r="AD11691" s="1">
        <v>0</v>
      </c>
      <c r="AE11691" s="1">
        <v>8</v>
      </c>
    </row>
    <row r="11692" spans="1:31" x14ac:dyDescent="0.35">
      <c r="A11692" s="1">
        <v>1018090201</v>
      </c>
      <c r="B11692" s="1" t="s">
        <v>65503</v>
      </c>
      <c r="C11692" s="1" t="s">
        <v>65504</v>
      </c>
      <c r="D11692" s="1" t="s">
        <v>32</v>
      </c>
      <c r="E11692" s="1" t="s">
        <v>33</v>
      </c>
      <c r="F11692" s="1">
        <v>0</v>
      </c>
      <c r="G11692" s="1" t="s">
        <v>65505</v>
      </c>
      <c r="H11692" s="1">
        <v>3</v>
      </c>
      <c r="K11692" s="1" t="s">
        <v>34</v>
      </c>
      <c r="L11692" s="1" t="s">
        <v>65132</v>
      </c>
      <c r="M11692" s="1" t="s">
        <v>65493</v>
      </c>
      <c r="N11692" s="1" t="s">
        <v>65506</v>
      </c>
      <c r="O11692" s="1" t="s">
        <v>65135</v>
      </c>
      <c r="P11692" s="1">
        <v>17130</v>
      </c>
      <c r="Q11692" s="1" t="s">
        <v>65507</v>
      </c>
      <c r="R11692" s="1" t="s">
        <v>65508</v>
      </c>
      <c r="S11692" s="1" t="s">
        <v>65507</v>
      </c>
      <c r="T11692" s="1" t="s">
        <v>65509</v>
      </c>
      <c r="V11692" s="1">
        <v>19571028</v>
      </c>
      <c r="W11692" s="1" t="s">
        <v>65510</v>
      </c>
      <c r="X11692" s="1">
        <v>14.958600000000001</v>
      </c>
      <c r="Y11692" s="1">
        <v>99.858260999999999</v>
      </c>
      <c r="Z11692" s="1">
        <v>0</v>
      </c>
      <c r="AA11692" s="1">
        <v>0</v>
      </c>
      <c r="AB11692" s="1">
        <v>0</v>
      </c>
      <c r="AC11692" s="1">
        <v>0</v>
      </c>
      <c r="AD11692" s="1">
        <v>0</v>
      </c>
      <c r="AE11692" s="1">
        <v>12</v>
      </c>
    </row>
    <row r="11693" spans="1:31" x14ac:dyDescent="0.35">
      <c r="A11693" s="1">
        <v>1018090203</v>
      </c>
      <c r="B11693" s="1" t="s">
        <v>47555</v>
      </c>
      <c r="C11693" s="1" t="s">
        <v>65511</v>
      </c>
      <c r="D11693" s="1" t="s">
        <v>32</v>
      </c>
      <c r="E11693" s="1" t="s">
        <v>33</v>
      </c>
      <c r="F11693" s="1">
        <v>0</v>
      </c>
      <c r="G11693" s="1" t="s">
        <v>65512</v>
      </c>
      <c r="H11693" s="1">
        <v>15</v>
      </c>
      <c r="K11693" s="1" t="s">
        <v>65513</v>
      </c>
      <c r="L11693" s="1" t="s">
        <v>65132</v>
      </c>
      <c r="M11693" s="1" t="s">
        <v>65493</v>
      </c>
      <c r="N11693" s="1" t="s">
        <v>65514</v>
      </c>
      <c r="O11693" s="1" t="s">
        <v>65135</v>
      </c>
      <c r="P11693" s="1">
        <v>17130</v>
      </c>
      <c r="Q11693" s="1" t="s">
        <v>65515</v>
      </c>
      <c r="R11693" s="1" t="s">
        <v>65516</v>
      </c>
      <c r="S11693" s="1" t="s">
        <v>65515</v>
      </c>
      <c r="T11693" s="1" t="s">
        <v>65517</v>
      </c>
      <c r="U11693" s="1" t="s">
        <v>65518</v>
      </c>
      <c r="V11693" s="1">
        <v>18991124</v>
      </c>
      <c r="W11693" s="1" t="s">
        <v>65519</v>
      </c>
      <c r="X11693" s="1">
        <v>15.010427</v>
      </c>
      <c r="Y11693" s="1">
        <v>99.803286999999997</v>
      </c>
      <c r="Z11693" s="1">
        <v>0</v>
      </c>
      <c r="AA11693" s="1">
        <v>0</v>
      </c>
      <c r="AB11693" s="1">
        <v>0</v>
      </c>
      <c r="AC11693" s="1">
        <v>0</v>
      </c>
      <c r="AD11693" s="1">
        <v>0</v>
      </c>
      <c r="AE11693" s="1">
        <v>8</v>
      </c>
    </row>
    <row r="11694" spans="1:31" x14ac:dyDescent="0.35">
      <c r="A11694" s="1">
        <v>1018090204</v>
      </c>
      <c r="B11694" s="1" t="s">
        <v>8342</v>
      </c>
      <c r="C11694" s="1" t="s">
        <v>65520</v>
      </c>
      <c r="D11694" s="1" t="s">
        <v>32</v>
      </c>
      <c r="E11694" s="1" t="s">
        <v>33</v>
      </c>
      <c r="F11694" s="1">
        <v>0</v>
      </c>
      <c r="G11694" s="1" t="s">
        <v>34</v>
      </c>
      <c r="H11694" s="1">
        <v>6</v>
      </c>
      <c r="K11694" s="1" t="s">
        <v>34</v>
      </c>
      <c r="L11694" s="1" t="s">
        <v>65132</v>
      </c>
      <c r="M11694" s="1" t="s">
        <v>65493</v>
      </c>
      <c r="N11694" s="1" t="s">
        <v>65514</v>
      </c>
      <c r="O11694" s="1" t="s">
        <v>65135</v>
      </c>
      <c r="P11694" s="1">
        <v>17130</v>
      </c>
      <c r="Q11694" s="1" t="s">
        <v>65521</v>
      </c>
      <c r="R11694" s="1" t="s">
        <v>34</v>
      </c>
      <c r="S11694" s="1" t="s">
        <v>34</v>
      </c>
      <c r="T11694" s="1" t="s">
        <v>34</v>
      </c>
      <c r="U11694" s="1" t="s">
        <v>34</v>
      </c>
      <c r="V11694" s="1">
        <v>19630401</v>
      </c>
      <c r="W11694" s="1" t="s">
        <v>65522</v>
      </c>
      <c r="X11694" s="1">
        <v>14.997375999999999</v>
      </c>
      <c r="Y11694" s="1">
        <v>99.792357999999993</v>
      </c>
      <c r="Z11694" s="1">
        <v>16</v>
      </c>
      <c r="AA11694" s="1">
        <v>10</v>
      </c>
      <c r="AB11694" s="1">
        <v>0</v>
      </c>
      <c r="AC11694" s="1">
        <v>0</v>
      </c>
      <c r="AD11694" s="1">
        <v>0</v>
      </c>
      <c r="AE11694" s="1">
        <v>8</v>
      </c>
    </row>
    <row r="11695" spans="1:31" x14ac:dyDescent="0.35">
      <c r="A11695" s="1">
        <v>1018090205</v>
      </c>
      <c r="B11695" s="1" t="s">
        <v>4691</v>
      </c>
      <c r="C11695" s="1" t="s">
        <v>4692</v>
      </c>
      <c r="D11695" s="1" t="s">
        <v>32</v>
      </c>
      <c r="E11695" s="1" t="s">
        <v>33</v>
      </c>
      <c r="F11695" s="1">
        <v>0</v>
      </c>
      <c r="G11695" s="1" t="s">
        <v>367</v>
      </c>
      <c r="H11695" s="1">
        <v>2</v>
      </c>
      <c r="K11695" s="1" t="s">
        <v>34</v>
      </c>
      <c r="L11695" s="1" t="s">
        <v>65132</v>
      </c>
      <c r="M11695" s="1" t="s">
        <v>65493</v>
      </c>
      <c r="N11695" s="1" t="s">
        <v>65506</v>
      </c>
      <c r="O11695" s="1" t="s">
        <v>65135</v>
      </c>
      <c r="P11695" s="1">
        <v>17130</v>
      </c>
      <c r="R11695" s="1" t="s">
        <v>34</v>
      </c>
      <c r="T11695" s="1" t="s">
        <v>34</v>
      </c>
      <c r="U11695" s="1" t="s">
        <v>65523</v>
      </c>
      <c r="V11695" s="1">
        <v>19390801</v>
      </c>
      <c r="W11695" s="1" t="s">
        <v>65524</v>
      </c>
      <c r="X11695" s="1">
        <v>14.977665999999999</v>
      </c>
      <c r="Y11695" s="1">
        <v>99.806489999999997</v>
      </c>
      <c r="Z11695" s="1">
        <v>67</v>
      </c>
      <c r="AA11695" s="1">
        <v>67</v>
      </c>
      <c r="AB11695" s="1">
        <v>0</v>
      </c>
      <c r="AC11695" s="1">
        <v>0</v>
      </c>
      <c r="AD11695" s="1">
        <v>0</v>
      </c>
      <c r="AE11695" s="1">
        <v>11</v>
      </c>
    </row>
    <row r="11696" spans="1:31" x14ac:dyDescent="0.35">
      <c r="A11696" s="1">
        <v>1018090206</v>
      </c>
      <c r="B11696" s="1" t="s">
        <v>65525</v>
      </c>
      <c r="C11696" s="1" t="s">
        <v>65526</v>
      </c>
      <c r="D11696" s="1" t="s">
        <v>32</v>
      </c>
      <c r="E11696" s="1" t="s">
        <v>33</v>
      </c>
      <c r="F11696" s="1">
        <v>0</v>
      </c>
      <c r="G11696" s="1" t="s">
        <v>34</v>
      </c>
      <c r="H11696" s="1">
        <v>6</v>
      </c>
      <c r="K11696" s="1" t="s">
        <v>34</v>
      </c>
      <c r="L11696" s="1" t="s">
        <v>65132</v>
      </c>
      <c r="M11696" s="1" t="s">
        <v>65493</v>
      </c>
      <c r="N11696" s="1" t="s">
        <v>65506</v>
      </c>
      <c r="O11696" s="1" t="s">
        <v>65135</v>
      </c>
      <c r="P11696" s="1">
        <v>17130</v>
      </c>
      <c r="Q11696" s="1" t="s">
        <v>65527</v>
      </c>
      <c r="R11696" s="1" t="s">
        <v>65528</v>
      </c>
      <c r="V11696" s="1">
        <v>19630605</v>
      </c>
      <c r="W11696" s="1" t="s">
        <v>65529</v>
      </c>
      <c r="X11696" s="1">
        <v>14.988659999999999</v>
      </c>
      <c r="Y11696" s="1">
        <v>99.828950000000006</v>
      </c>
      <c r="Z11696" s="1">
        <v>4</v>
      </c>
      <c r="AA11696" s="1">
        <v>3</v>
      </c>
      <c r="AB11696" s="1">
        <v>0</v>
      </c>
      <c r="AC11696" s="1">
        <v>0</v>
      </c>
      <c r="AD11696" s="1">
        <v>0</v>
      </c>
      <c r="AE11696" s="1">
        <v>8</v>
      </c>
    </row>
    <row r="11697" spans="1:31" x14ac:dyDescent="0.35">
      <c r="A11697" s="1">
        <v>1018090207</v>
      </c>
      <c r="B11697" s="1" t="s">
        <v>65530</v>
      </c>
      <c r="C11697" s="1" t="s">
        <v>65531</v>
      </c>
      <c r="D11697" s="1" t="s">
        <v>32</v>
      </c>
      <c r="E11697" s="1" t="s">
        <v>33</v>
      </c>
      <c r="F11697" s="1">
        <v>0</v>
      </c>
      <c r="G11697" s="1" t="s">
        <v>266</v>
      </c>
      <c r="H11697" s="1">
        <v>5</v>
      </c>
      <c r="K11697" s="1" t="s">
        <v>34</v>
      </c>
      <c r="L11697" s="1" t="s">
        <v>65132</v>
      </c>
      <c r="M11697" s="1" t="s">
        <v>65493</v>
      </c>
      <c r="N11697" s="1" t="s">
        <v>65514</v>
      </c>
      <c r="O11697" s="1" t="s">
        <v>65135</v>
      </c>
      <c r="P11697" s="1">
        <v>17130</v>
      </c>
      <c r="Q11697" s="1" t="s">
        <v>65532</v>
      </c>
      <c r="R11697" s="1" t="s">
        <v>65533</v>
      </c>
      <c r="S11697" s="1" t="s">
        <v>34</v>
      </c>
      <c r="T11697" s="1" t="s">
        <v>65534</v>
      </c>
      <c r="U11697" s="1" t="s">
        <v>65535</v>
      </c>
      <c r="V11697" s="1">
        <v>19750516</v>
      </c>
      <c r="W11697" s="1" t="s">
        <v>65536</v>
      </c>
      <c r="X11697" s="1">
        <v>15.049244</v>
      </c>
      <c r="Y11697" s="1">
        <v>99.792038000000005</v>
      </c>
      <c r="Z11697" s="1">
        <v>59</v>
      </c>
      <c r="AA11697" s="1">
        <v>7</v>
      </c>
      <c r="AB11697" s="1">
        <v>0</v>
      </c>
      <c r="AC11697" s="1">
        <v>0</v>
      </c>
      <c r="AD11697" s="1">
        <v>0</v>
      </c>
      <c r="AE11697" s="1">
        <v>11</v>
      </c>
    </row>
    <row r="11698" spans="1:31" x14ac:dyDescent="0.35">
      <c r="A11698" s="1">
        <v>1018090208</v>
      </c>
      <c r="B11698" s="1" t="s">
        <v>65537</v>
      </c>
      <c r="C11698" s="1" t="s">
        <v>65538</v>
      </c>
      <c r="D11698" s="1" t="s">
        <v>32</v>
      </c>
      <c r="E11698" s="1" t="s">
        <v>33</v>
      </c>
      <c r="F11698" s="1">
        <v>18990070538</v>
      </c>
      <c r="G11698" s="1" t="s">
        <v>65539</v>
      </c>
      <c r="H11698" s="1">
        <v>0</v>
      </c>
      <c r="K11698" s="1" t="s">
        <v>65540</v>
      </c>
      <c r="L11698" s="1" t="s">
        <v>65132</v>
      </c>
      <c r="M11698" s="1" t="s">
        <v>65541</v>
      </c>
      <c r="N11698" s="1" t="s">
        <v>6813</v>
      </c>
      <c r="O11698" s="1" t="s">
        <v>41761</v>
      </c>
      <c r="P11698" s="1">
        <v>17000</v>
      </c>
      <c r="Q11698" s="1" t="s">
        <v>65542</v>
      </c>
      <c r="S11698" s="1" t="s">
        <v>65543</v>
      </c>
      <c r="T11698" s="1" t="s">
        <v>65544</v>
      </c>
      <c r="U11698" s="1" t="s">
        <v>65545</v>
      </c>
      <c r="V11698" s="1">
        <v>19090510</v>
      </c>
      <c r="W11698" s="1" t="s">
        <v>65546</v>
      </c>
      <c r="X11698" s="1">
        <v>15.188962</v>
      </c>
      <c r="Y11698" s="1">
        <v>100.124695</v>
      </c>
      <c r="Z11698" s="1">
        <v>0</v>
      </c>
      <c r="AA11698" s="1">
        <v>0</v>
      </c>
      <c r="AB11698" s="1">
        <v>0</v>
      </c>
      <c r="AC11698" s="1">
        <v>0</v>
      </c>
      <c r="AD11698" s="1">
        <v>0</v>
      </c>
      <c r="AE11698" s="1">
        <v>72</v>
      </c>
    </row>
    <row r="11699" spans="1:31" x14ac:dyDescent="0.35">
      <c r="A11699" s="1">
        <v>1018090210</v>
      </c>
      <c r="B11699" s="1" t="s">
        <v>65547</v>
      </c>
      <c r="C11699" s="1" t="s">
        <v>65548</v>
      </c>
      <c r="D11699" s="1" t="s">
        <v>32</v>
      </c>
      <c r="E11699" s="1" t="s">
        <v>33</v>
      </c>
      <c r="F11699" s="1">
        <v>18010031551</v>
      </c>
      <c r="G11699" s="1" t="s">
        <v>2378</v>
      </c>
      <c r="H11699" s="1">
        <v>8</v>
      </c>
      <c r="K11699" s="1" t="s">
        <v>65549</v>
      </c>
      <c r="L11699" s="1" t="s">
        <v>65132</v>
      </c>
      <c r="M11699" s="1" t="s">
        <v>65541</v>
      </c>
      <c r="N11699" s="1" t="s">
        <v>65550</v>
      </c>
      <c r="O11699" s="1" t="s">
        <v>1433</v>
      </c>
      <c r="P11699" s="1">
        <v>17000</v>
      </c>
      <c r="Q11699" s="1" t="s">
        <v>65551</v>
      </c>
      <c r="S11699" s="1" t="s">
        <v>65552</v>
      </c>
      <c r="T11699" s="1" t="s">
        <v>65553</v>
      </c>
      <c r="U11699" s="1" t="s">
        <v>65554</v>
      </c>
      <c r="V11699" s="1">
        <v>19620528</v>
      </c>
      <c r="W11699" s="1" t="s">
        <v>65555</v>
      </c>
      <c r="X11699" s="1">
        <v>15.249599999999999</v>
      </c>
      <c r="Y11699" s="1">
        <v>100.129</v>
      </c>
      <c r="Z11699" s="1">
        <v>0</v>
      </c>
      <c r="AA11699" s="1">
        <v>0</v>
      </c>
      <c r="AB11699" s="1">
        <v>0</v>
      </c>
      <c r="AC11699" s="1">
        <v>0</v>
      </c>
      <c r="AD11699" s="1">
        <v>0</v>
      </c>
      <c r="AE11699" s="1">
        <v>29</v>
      </c>
    </row>
    <row r="11700" spans="1:31" x14ac:dyDescent="0.35">
      <c r="A11700" s="1">
        <v>1018090211</v>
      </c>
      <c r="B11700" s="1" t="s">
        <v>65556</v>
      </c>
      <c r="C11700" s="1" t="s">
        <v>65557</v>
      </c>
      <c r="D11700" s="1" t="s">
        <v>32</v>
      </c>
      <c r="E11700" s="1" t="s">
        <v>33</v>
      </c>
      <c r="F11700" s="1">
        <v>0</v>
      </c>
      <c r="G11700" s="1" t="s">
        <v>65558</v>
      </c>
      <c r="H11700" s="1">
        <v>3</v>
      </c>
      <c r="K11700" s="1" t="s">
        <v>34</v>
      </c>
      <c r="L11700" s="1" t="s">
        <v>65132</v>
      </c>
      <c r="M11700" s="1" t="s">
        <v>65559</v>
      </c>
      <c r="N11700" s="1" t="s">
        <v>65560</v>
      </c>
      <c r="O11700" s="1" t="s">
        <v>41761</v>
      </c>
      <c r="P11700" s="1">
        <v>17110</v>
      </c>
      <c r="Q11700" s="1" t="s">
        <v>65561</v>
      </c>
      <c r="S11700" s="1" t="s">
        <v>65562</v>
      </c>
      <c r="T11700" s="1" t="s">
        <v>65563</v>
      </c>
      <c r="U11700" s="1" t="s">
        <v>65564</v>
      </c>
      <c r="V11700" s="1">
        <v>19550520</v>
      </c>
      <c r="W11700" s="1" t="s">
        <v>65565</v>
      </c>
      <c r="X11700" s="1">
        <v>15.302621</v>
      </c>
      <c r="Y11700" s="1">
        <v>100.09039900000001</v>
      </c>
      <c r="Z11700" s="1">
        <v>0</v>
      </c>
      <c r="AA11700" s="1">
        <v>0</v>
      </c>
      <c r="AB11700" s="1">
        <v>0</v>
      </c>
      <c r="AC11700" s="1">
        <v>0</v>
      </c>
      <c r="AD11700" s="1">
        <v>0</v>
      </c>
      <c r="AE11700" s="1">
        <v>23</v>
      </c>
    </row>
    <row r="11701" spans="1:31" x14ac:dyDescent="0.35">
      <c r="A11701" s="1">
        <v>1018090212</v>
      </c>
      <c r="B11701" s="1" t="s">
        <v>65566</v>
      </c>
      <c r="C11701" s="1" t="s">
        <v>65567</v>
      </c>
      <c r="D11701" s="1" t="s">
        <v>32</v>
      </c>
      <c r="E11701" s="1" t="s">
        <v>33</v>
      </c>
      <c r="F11701" s="1">
        <v>18020061363</v>
      </c>
      <c r="G11701" s="1" t="s">
        <v>8062</v>
      </c>
      <c r="H11701" s="1">
        <v>4</v>
      </c>
      <c r="K11701" s="1" t="s">
        <v>34</v>
      </c>
      <c r="L11701" s="1" t="s">
        <v>65132</v>
      </c>
      <c r="M11701" s="1" t="s">
        <v>65559</v>
      </c>
      <c r="N11701" s="1" t="s">
        <v>65568</v>
      </c>
      <c r="O11701" s="1" t="s">
        <v>41761</v>
      </c>
      <c r="P11701" s="1">
        <v>17170</v>
      </c>
      <c r="Q11701" s="1" t="s">
        <v>65569</v>
      </c>
      <c r="S11701" s="1" t="s">
        <v>65570</v>
      </c>
      <c r="T11701" s="1" t="s">
        <v>65571</v>
      </c>
      <c r="U11701" s="1" t="s">
        <v>65572</v>
      </c>
      <c r="V11701" s="1">
        <v>19810524</v>
      </c>
      <c r="W11701" s="1" t="s">
        <v>65573</v>
      </c>
      <c r="X11701" s="1">
        <v>15.29635</v>
      </c>
      <c r="Y11701" s="1">
        <v>100.18807200000001</v>
      </c>
      <c r="Z11701" s="1">
        <v>59</v>
      </c>
      <c r="AA11701" s="1">
        <v>30</v>
      </c>
      <c r="AB11701" s="1">
        <v>0</v>
      </c>
      <c r="AC11701" s="1">
        <v>0</v>
      </c>
      <c r="AD11701" s="1">
        <v>0</v>
      </c>
      <c r="AE11701" s="1">
        <v>14</v>
      </c>
    </row>
    <row r="11702" spans="1:31" x14ac:dyDescent="0.35">
      <c r="A11702" s="1">
        <v>1018090213</v>
      </c>
      <c r="B11702" s="1" t="s">
        <v>1588</v>
      </c>
      <c r="C11702" s="1" t="s">
        <v>1589</v>
      </c>
      <c r="D11702" s="1" t="s">
        <v>32</v>
      </c>
      <c r="E11702" s="1" t="s">
        <v>33</v>
      </c>
      <c r="F11702" s="1">
        <v>18030033621</v>
      </c>
      <c r="G11702" s="1" t="s">
        <v>1902</v>
      </c>
      <c r="H11702" s="1">
        <v>1</v>
      </c>
      <c r="K11702" s="1" t="s">
        <v>34</v>
      </c>
      <c r="L11702" s="1" t="s">
        <v>65132</v>
      </c>
      <c r="M11702" s="1" t="s">
        <v>1588</v>
      </c>
      <c r="N11702" s="1" t="s">
        <v>65574</v>
      </c>
      <c r="O11702" s="1" t="s">
        <v>41761</v>
      </c>
      <c r="P11702" s="1">
        <v>17120</v>
      </c>
      <c r="Q11702" s="1" t="s">
        <v>65575</v>
      </c>
      <c r="V11702" s="1">
        <v>19530912</v>
      </c>
      <c r="W11702" s="1" t="s">
        <v>65576</v>
      </c>
      <c r="X11702" s="1">
        <v>15.261618</v>
      </c>
      <c r="Y11702" s="1">
        <v>100.050775</v>
      </c>
      <c r="Z11702" s="1">
        <v>90</v>
      </c>
      <c r="AA11702" s="1">
        <v>35</v>
      </c>
      <c r="AB11702" s="1">
        <v>0</v>
      </c>
      <c r="AC11702" s="1">
        <v>0</v>
      </c>
      <c r="AD11702" s="1">
        <v>0</v>
      </c>
      <c r="AE11702" s="1">
        <v>25</v>
      </c>
    </row>
    <row r="11703" spans="1:31" x14ac:dyDescent="0.35">
      <c r="A11703" s="1">
        <v>1018090214</v>
      </c>
      <c r="B11703" s="1" t="s">
        <v>65577</v>
      </c>
      <c r="C11703" s="1" t="s">
        <v>65578</v>
      </c>
      <c r="D11703" s="1" t="s">
        <v>32</v>
      </c>
      <c r="E11703" s="1" t="s">
        <v>33</v>
      </c>
      <c r="F11703" s="1">
        <v>0</v>
      </c>
      <c r="G11703" s="1" t="s">
        <v>34</v>
      </c>
      <c r="H11703" s="1">
        <v>4</v>
      </c>
      <c r="K11703" s="1" t="s">
        <v>34</v>
      </c>
      <c r="L11703" s="1" t="s">
        <v>65132</v>
      </c>
      <c r="M11703" s="1" t="s">
        <v>65133</v>
      </c>
      <c r="N11703" s="1" t="s">
        <v>65133</v>
      </c>
      <c r="O11703" s="1" t="s">
        <v>41761</v>
      </c>
      <c r="P11703" s="1">
        <v>17150</v>
      </c>
      <c r="Q11703" s="1" t="s">
        <v>65579</v>
      </c>
      <c r="S11703" s="1" t="s">
        <v>65580</v>
      </c>
      <c r="T11703" s="1" t="s">
        <v>65581</v>
      </c>
      <c r="U11703" s="1" t="s">
        <v>34</v>
      </c>
      <c r="V11703" s="1">
        <v>19580614</v>
      </c>
      <c r="W11703" s="1" t="s">
        <v>65582</v>
      </c>
      <c r="X11703" s="1">
        <v>15.141698999999999</v>
      </c>
      <c r="Y11703" s="1">
        <v>100.244078</v>
      </c>
      <c r="Z11703" s="1">
        <v>41</v>
      </c>
      <c r="AA11703" s="1">
        <v>9</v>
      </c>
      <c r="AB11703" s="1">
        <v>0</v>
      </c>
      <c r="AC11703" s="1">
        <v>0</v>
      </c>
      <c r="AD11703" s="1">
        <v>0</v>
      </c>
      <c r="AE11703" s="1">
        <v>24</v>
      </c>
    </row>
    <row r="11704" spans="1:31" x14ac:dyDescent="0.35">
      <c r="A11704" s="1">
        <v>1018090215</v>
      </c>
      <c r="B11704" s="1" t="s">
        <v>65583</v>
      </c>
      <c r="C11704" s="1" t="s">
        <v>65584</v>
      </c>
      <c r="D11704" s="1" t="s">
        <v>32</v>
      </c>
      <c r="E11704" s="1" t="s">
        <v>33</v>
      </c>
      <c r="F11704" s="1">
        <v>0</v>
      </c>
      <c r="G11704" s="1" t="s">
        <v>41813</v>
      </c>
      <c r="H11704" s="1">
        <v>5</v>
      </c>
      <c r="K11704" s="1" t="s">
        <v>34</v>
      </c>
      <c r="L11704" s="1" t="s">
        <v>65132</v>
      </c>
      <c r="M11704" s="1" t="s">
        <v>65133</v>
      </c>
      <c r="N11704" s="1" t="s">
        <v>63201</v>
      </c>
      <c r="O11704" s="1" t="s">
        <v>41761</v>
      </c>
      <c r="P11704" s="1">
        <v>17150</v>
      </c>
      <c r="Q11704" s="1" t="s">
        <v>65585</v>
      </c>
      <c r="R11704" s="1" t="s">
        <v>65586</v>
      </c>
      <c r="S11704" s="1" t="s">
        <v>65586</v>
      </c>
      <c r="T11704" s="1" t="s">
        <v>65587</v>
      </c>
      <c r="V11704" s="1">
        <v>19760604</v>
      </c>
      <c r="W11704" s="1" t="s">
        <v>65588</v>
      </c>
      <c r="X11704" s="1">
        <v>15.144899000000001</v>
      </c>
      <c r="Y11704" s="1">
        <v>100.18128299999999</v>
      </c>
      <c r="Z11704" s="1">
        <v>10</v>
      </c>
      <c r="AA11704" s="1">
        <v>3</v>
      </c>
      <c r="AB11704" s="1">
        <v>0</v>
      </c>
      <c r="AC11704" s="1">
        <v>0</v>
      </c>
      <c r="AD11704" s="1">
        <v>0</v>
      </c>
      <c r="AE11704" s="1">
        <v>6</v>
      </c>
    </row>
    <row r="11705" spans="1:31" x14ac:dyDescent="0.35">
      <c r="A11705" s="1">
        <v>1018090216</v>
      </c>
      <c r="B11705" s="1" t="s">
        <v>65589</v>
      </c>
      <c r="C11705" s="1" t="s">
        <v>65590</v>
      </c>
      <c r="D11705" s="1" t="s">
        <v>32</v>
      </c>
      <c r="E11705" s="1" t="s">
        <v>33</v>
      </c>
      <c r="F11705" s="1">
        <v>1</v>
      </c>
      <c r="G11705" s="1" t="s">
        <v>65591</v>
      </c>
      <c r="H11705" s="1">
        <v>8</v>
      </c>
      <c r="K11705" s="1" t="s">
        <v>43384</v>
      </c>
      <c r="L11705" s="1" t="s">
        <v>65132</v>
      </c>
      <c r="M11705" s="1" t="s">
        <v>65133</v>
      </c>
      <c r="N11705" s="1" t="s">
        <v>65165</v>
      </c>
      <c r="O11705" s="1" t="s">
        <v>41761</v>
      </c>
      <c r="P11705" s="1">
        <v>17150</v>
      </c>
      <c r="Q11705" s="1" t="s">
        <v>65592</v>
      </c>
      <c r="S11705" s="1" t="s">
        <v>34</v>
      </c>
      <c r="T11705" s="1" t="s">
        <v>65593</v>
      </c>
      <c r="U11705" s="1" t="s">
        <v>65594</v>
      </c>
      <c r="V11705" s="1">
        <v>19790212</v>
      </c>
      <c r="W11705" s="1" t="s">
        <v>65595</v>
      </c>
      <c r="X11705" s="1">
        <v>15.121136</v>
      </c>
      <c r="Y11705" s="1">
        <v>100.273869</v>
      </c>
      <c r="Z11705" s="1">
        <v>15</v>
      </c>
      <c r="AA11705" s="1">
        <v>10</v>
      </c>
      <c r="AB11705" s="1">
        <v>0</v>
      </c>
      <c r="AC11705" s="1">
        <v>0</v>
      </c>
      <c r="AD11705" s="1">
        <v>0</v>
      </c>
      <c r="AE11705" s="1">
        <v>6</v>
      </c>
    </row>
    <row r="11706" spans="1:31" x14ac:dyDescent="0.35">
      <c r="A11706" s="1">
        <v>1018090217</v>
      </c>
      <c r="B11706" s="1" t="s">
        <v>65596</v>
      </c>
      <c r="C11706" s="1" t="s">
        <v>65597</v>
      </c>
      <c r="D11706" s="1" t="s">
        <v>32</v>
      </c>
      <c r="E11706" s="1" t="s">
        <v>33</v>
      </c>
      <c r="F11706" s="1">
        <v>18930001785</v>
      </c>
      <c r="G11706" s="1" t="s">
        <v>31932</v>
      </c>
      <c r="H11706" s="1">
        <v>8</v>
      </c>
      <c r="K11706" s="1" t="s">
        <v>34</v>
      </c>
      <c r="L11706" s="1" t="s">
        <v>65132</v>
      </c>
      <c r="M11706" s="1" t="s">
        <v>65598</v>
      </c>
      <c r="N11706" s="1" t="s">
        <v>65599</v>
      </c>
      <c r="O11706" s="1" t="s">
        <v>41761</v>
      </c>
      <c r="P11706" s="1">
        <v>17140</v>
      </c>
      <c r="Q11706" s="1" t="s">
        <v>65600</v>
      </c>
      <c r="S11706" s="1" t="s">
        <v>65600</v>
      </c>
      <c r="T11706" s="1" t="s">
        <v>65601</v>
      </c>
      <c r="U11706" s="1" t="s">
        <v>65602</v>
      </c>
      <c r="V11706" s="1">
        <v>19610516</v>
      </c>
      <c r="W11706" s="1" t="s">
        <v>65603</v>
      </c>
      <c r="X11706" s="1">
        <v>15.052099</v>
      </c>
      <c r="Y11706" s="1">
        <v>100.15647</v>
      </c>
      <c r="Z11706" s="1">
        <v>0</v>
      </c>
      <c r="AA11706" s="1">
        <v>0</v>
      </c>
      <c r="AB11706" s="1">
        <v>0</v>
      </c>
      <c r="AC11706" s="1">
        <v>0</v>
      </c>
      <c r="AD11706" s="1">
        <v>0</v>
      </c>
      <c r="AE11706" s="1">
        <v>46</v>
      </c>
    </row>
    <row r="11707" spans="1:31" x14ac:dyDescent="0.35">
      <c r="A11707" s="1">
        <v>1018090218</v>
      </c>
      <c r="B11707" s="1" t="s">
        <v>65604</v>
      </c>
      <c r="C11707" s="1" t="s">
        <v>65605</v>
      </c>
      <c r="D11707" s="1" t="s">
        <v>32</v>
      </c>
      <c r="E11707" s="1" t="s">
        <v>33</v>
      </c>
      <c r="F11707" s="1">
        <v>0</v>
      </c>
      <c r="G11707" s="1" t="s">
        <v>34</v>
      </c>
      <c r="H11707" s="1">
        <v>7</v>
      </c>
      <c r="K11707" s="1" t="s">
        <v>34</v>
      </c>
      <c r="L11707" s="1" t="s">
        <v>65132</v>
      </c>
      <c r="M11707" s="1" t="s">
        <v>65598</v>
      </c>
      <c r="N11707" s="1" t="s">
        <v>65606</v>
      </c>
      <c r="O11707" s="1" t="s">
        <v>41761</v>
      </c>
      <c r="P11707" s="1">
        <v>17140</v>
      </c>
      <c r="Q11707" s="1" t="s">
        <v>65607</v>
      </c>
      <c r="R11707" s="1" t="s">
        <v>34</v>
      </c>
      <c r="S11707" s="1" t="s">
        <v>65608</v>
      </c>
      <c r="T11707" s="1" t="s">
        <v>65609</v>
      </c>
      <c r="U11707" s="1" t="s">
        <v>65610</v>
      </c>
      <c r="V11707" s="1">
        <v>19760714</v>
      </c>
      <c r="W11707" s="1" t="s">
        <v>65611</v>
      </c>
      <c r="X11707" s="1">
        <v>15.095611</v>
      </c>
      <c r="Y11707" s="1">
        <v>100.212548</v>
      </c>
      <c r="Z11707" s="1">
        <v>36</v>
      </c>
      <c r="AA11707" s="1">
        <v>7</v>
      </c>
      <c r="AB11707" s="1">
        <v>0</v>
      </c>
      <c r="AC11707" s="1">
        <v>0</v>
      </c>
      <c r="AD11707" s="1">
        <v>0</v>
      </c>
      <c r="AE11707" s="1">
        <v>15</v>
      </c>
    </row>
    <row r="11708" spans="1:31" x14ac:dyDescent="0.35">
      <c r="A11708" s="1">
        <v>1018090219</v>
      </c>
      <c r="B11708" s="1" t="s">
        <v>65612</v>
      </c>
      <c r="C11708" s="1" t="s">
        <v>65613</v>
      </c>
      <c r="D11708" s="1" t="s">
        <v>32</v>
      </c>
      <c r="E11708" s="1" t="s">
        <v>33</v>
      </c>
      <c r="F11708" s="1">
        <v>18060292536</v>
      </c>
      <c r="G11708" s="1" t="s">
        <v>3494</v>
      </c>
      <c r="H11708" s="1">
        <v>2</v>
      </c>
      <c r="K11708" s="1" t="s">
        <v>34</v>
      </c>
      <c r="L11708" s="1" t="s">
        <v>65132</v>
      </c>
      <c r="M11708" s="1" t="s">
        <v>65218</v>
      </c>
      <c r="N11708" s="1" t="s">
        <v>65350</v>
      </c>
      <c r="O11708" s="1" t="s">
        <v>41761</v>
      </c>
      <c r="P11708" s="1">
        <v>17160</v>
      </c>
      <c r="Q11708" s="1" t="s">
        <v>65614</v>
      </c>
      <c r="S11708" s="1" t="s">
        <v>65614</v>
      </c>
      <c r="T11708" s="1" t="s">
        <v>65615</v>
      </c>
      <c r="U11708" s="1" t="s">
        <v>34</v>
      </c>
      <c r="V11708" s="1">
        <v>19691130</v>
      </c>
      <c r="W11708" s="1" t="s">
        <v>65616</v>
      </c>
      <c r="X11708" s="1">
        <v>15.063758999999999</v>
      </c>
      <c r="Y11708" s="1">
        <v>100.01088799999999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12</v>
      </c>
    </row>
    <row r="11709" spans="1:31" x14ac:dyDescent="0.35">
      <c r="A11709" s="1">
        <v>1018090220</v>
      </c>
      <c r="B11709" s="1" t="s">
        <v>65617</v>
      </c>
      <c r="C11709" s="1" t="s">
        <v>65618</v>
      </c>
      <c r="D11709" s="1" t="s">
        <v>32</v>
      </c>
      <c r="E11709" s="1" t="s">
        <v>33</v>
      </c>
      <c r="F11709" s="1">
        <v>1</v>
      </c>
      <c r="G11709" s="1" t="s">
        <v>34677</v>
      </c>
      <c r="H11709" s="1">
        <v>1</v>
      </c>
      <c r="K11709" s="1" t="s">
        <v>65266</v>
      </c>
      <c r="L11709" s="1" t="s">
        <v>65132</v>
      </c>
      <c r="M11709" s="1" t="s">
        <v>65218</v>
      </c>
      <c r="N11709" s="1" t="s">
        <v>65218</v>
      </c>
      <c r="O11709" s="1" t="s">
        <v>41761</v>
      </c>
      <c r="P11709" s="1">
        <v>17130</v>
      </c>
      <c r="Q11709" s="1" t="s">
        <v>65619</v>
      </c>
      <c r="R11709" s="1" t="s">
        <v>65619</v>
      </c>
      <c r="S11709" s="1" t="s">
        <v>65619</v>
      </c>
      <c r="T11709" s="1" t="s">
        <v>65620</v>
      </c>
      <c r="U11709" s="1" t="s">
        <v>65621</v>
      </c>
      <c r="V11709" s="1">
        <v>19561130</v>
      </c>
      <c r="W11709" s="1" t="s">
        <v>65622</v>
      </c>
      <c r="X11709" s="1">
        <v>14.980491000000001</v>
      </c>
      <c r="Y11709" s="1">
        <v>100.006038</v>
      </c>
      <c r="Z11709" s="1">
        <v>123</v>
      </c>
      <c r="AA11709" s="1">
        <v>37</v>
      </c>
      <c r="AB11709" s="1">
        <v>0</v>
      </c>
      <c r="AC11709" s="1">
        <v>0</v>
      </c>
      <c r="AD11709" s="1">
        <v>0</v>
      </c>
      <c r="AE11709" s="1">
        <v>49</v>
      </c>
    </row>
    <row r="11710" spans="1:31" x14ac:dyDescent="0.35">
      <c r="A11710" s="1">
        <v>1018090221</v>
      </c>
      <c r="B11710" s="1" t="s">
        <v>65623</v>
      </c>
      <c r="C11710" s="1" t="s">
        <v>65624</v>
      </c>
      <c r="D11710" s="1" t="s">
        <v>32</v>
      </c>
      <c r="E11710" s="1" t="s">
        <v>33</v>
      </c>
      <c r="F11710" s="1">
        <v>0</v>
      </c>
      <c r="G11710" s="1" t="s">
        <v>813</v>
      </c>
      <c r="H11710" s="1">
        <v>1</v>
      </c>
      <c r="K11710" s="1" t="s">
        <v>34</v>
      </c>
      <c r="L11710" s="1" t="s">
        <v>65132</v>
      </c>
      <c r="M11710" s="1" t="s">
        <v>65416</v>
      </c>
      <c r="N11710" s="1" t="s">
        <v>65473</v>
      </c>
      <c r="O11710" s="1" t="s">
        <v>41761</v>
      </c>
      <c r="P11710" s="1">
        <v>17120</v>
      </c>
      <c r="Q11710" s="1" t="s">
        <v>65625</v>
      </c>
      <c r="R11710" s="1" t="s">
        <v>34</v>
      </c>
      <c r="S11710" s="1" t="s">
        <v>65625</v>
      </c>
      <c r="T11710" s="1" t="s">
        <v>34</v>
      </c>
      <c r="U11710" s="1" t="s">
        <v>65626</v>
      </c>
      <c r="V11710" s="1">
        <v>19770620</v>
      </c>
      <c r="W11710" s="1" t="s">
        <v>65627</v>
      </c>
      <c r="X11710" s="1">
        <v>15.277552</v>
      </c>
      <c r="Y11710" s="1">
        <v>99.904492000000005</v>
      </c>
      <c r="Z11710" s="1">
        <v>31</v>
      </c>
      <c r="AA11710" s="1">
        <v>39</v>
      </c>
      <c r="AB11710" s="1">
        <v>0</v>
      </c>
      <c r="AC11710" s="1">
        <v>0</v>
      </c>
      <c r="AD11710" s="1">
        <v>0</v>
      </c>
      <c r="AE11710" s="1">
        <v>12</v>
      </c>
    </row>
    <row r="11711" spans="1:31" x14ac:dyDescent="0.35">
      <c r="A11711" s="1">
        <v>1018090222</v>
      </c>
      <c r="B11711" s="1" t="s">
        <v>65628</v>
      </c>
      <c r="C11711" s="1" t="s">
        <v>65629</v>
      </c>
      <c r="D11711" s="1" t="s">
        <v>32</v>
      </c>
      <c r="E11711" s="1" t="s">
        <v>33</v>
      </c>
      <c r="F11711" s="1">
        <v>18080025941</v>
      </c>
      <c r="G11711" s="1" t="s">
        <v>256</v>
      </c>
      <c r="H11711" s="1">
        <v>8</v>
      </c>
      <c r="K11711" s="1" t="s">
        <v>65630</v>
      </c>
      <c r="L11711" s="1" t="s">
        <v>65132</v>
      </c>
      <c r="M11711" s="1" t="s">
        <v>65493</v>
      </c>
      <c r="N11711" s="1" t="s">
        <v>65493</v>
      </c>
      <c r="O11711" s="1" t="s">
        <v>41761</v>
      </c>
      <c r="P11711" s="1">
        <v>17130</v>
      </c>
      <c r="Q11711" s="1" t="s">
        <v>65631</v>
      </c>
      <c r="R11711" s="1" t="s">
        <v>53</v>
      </c>
      <c r="S11711" s="1" t="s">
        <v>65631</v>
      </c>
      <c r="T11711" s="1" t="s">
        <v>65632</v>
      </c>
      <c r="U11711" s="1" t="s">
        <v>65633</v>
      </c>
      <c r="V11711" s="1">
        <v>19810327</v>
      </c>
      <c r="W11711" s="1" t="s">
        <v>65634</v>
      </c>
      <c r="X11711" s="1">
        <v>14.955114</v>
      </c>
      <c r="Y11711" s="1">
        <v>99.938503999999995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0</v>
      </c>
    </row>
    <row r="11712" spans="1:31" x14ac:dyDescent="0.35">
      <c r="A11712" s="1">
        <v>1018090223</v>
      </c>
      <c r="B11712" s="1" t="s">
        <v>65635</v>
      </c>
      <c r="C11712" s="1" t="s">
        <v>65636</v>
      </c>
      <c r="D11712" s="1" t="s">
        <v>32</v>
      </c>
      <c r="E11712" s="1" t="s">
        <v>33</v>
      </c>
      <c r="F11712" s="1">
        <v>0</v>
      </c>
      <c r="G11712" s="1" t="s">
        <v>65637</v>
      </c>
      <c r="H11712" s="1">
        <v>6</v>
      </c>
      <c r="K11712" s="1" t="s">
        <v>65638</v>
      </c>
      <c r="L11712" s="1" t="s">
        <v>65132</v>
      </c>
      <c r="M11712" s="1" t="s">
        <v>65541</v>
      </c>
      <c r="N11712" s="1" t="s">
        <v>65132</v>
      </c>
      <c r="O11712" s="1" t="s">
        <v>1433</v>
      </c>
      <c r="P11712" s="1">
        <v>17000</v>
      </c>
      <c r="Q11712" s="1" t="s">
        <v>65639</v>
      </c>
      <c r="S11712" s="1" t="s">
        <v>65640</v>
      </c>
      <c r="T11712" s="1" t="s">
        <v>34</v>
      </c>
      <c r="U11712" s="1" t="s">
        <v>65641</v>
      </c>
      <c r="V11712" s="1">
        <v>19021127</v>
      </c>
      <c r="W11712" s="1" t="s">
        <v>34</v>
      </c>
      <c r="X11712" s="1">
        <v>15.1579</v>
      </c>
      <c r="Y11712" s="1">
        <v>100.151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11</v>
      </c>
    </row>
    <row r="11713" spans="1:31" x14ac:dyDescent="0.35">
      <c r="A11713" s="1">
        <v>1018210854</v>
      </c>
      <c r="B11713" s="1" t="s">
        <v>65642</v>
      </c>
      <c r="C11713" s="1" t="s">
        <v>34</v>
      </c>
      <c r="D11713" s="1" t="s">
        <v>32</v>
      </c>
      <c r="E11713" s="1" t="s">
        <v>51895</v>
      </c>
      <c r="F11713" s="1">
        <v>0</v>
      </c>
      <c r="G11713" s="1" t="s">
        <v>34</v>
      </c>
      <c r="H11713" s="1">
        <v>6</v>
      </c>
      <c r="K11713" s="1" t="s">
        <v>65643</v>
      </c>
      <c r="L11713" s="1" t="s">
        <v>51897</v>
      </c>
      <c r="M11713" s="1" t="s">
        <v>52853</v>
      </c>
      <c r="N11713" s="1" t="s">
        <v>65644</v>
      </c>
      <c r="O11713" s="1" t="s">
        <v>1433</v>
      </c>
      <c r="P11713" s="1">
        <v>17130</v>
      </c>
      <c r="Q11713" s="1" t="s">
        <v>65645</v>
      </c>
      <c r="S11713" s="1" t="s">
        <v>65646</v>
      </c>
      <c r="T11713" s="1" t="s">
        <v>65647</v>
      </c>
      <c r="V11713" s="1">
        <v>19021127</v>
      </c>
      <c r="W11713" s="1" t="s">
        <v>65648</v>
      </c>
      <c r="X11713" s="1">
        <v>8.1536600000000004</v>
      </c>
      <c r="Y11713" s="1">
        <v>99.641504999999995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7</v>
      </c>
    </row>
    <row r="11714" spans="1:31" x14ac:dyDescent="0.35">
      <c r="A11714" s="1">
        <v>1018330187</v>
      </c>
      <c r="B11714" s="1" t="s">
        <v>65649</v>
      </c>
      <c r="C11714" s="1" t="s">
        <v>65649</v>
      </c>
      <c r="D11714" s="1" t="s">
        <v>32</v>
      </c>
      <c r="E11714" s="1" t="s">
        <v>53102</v>
      </c>
      <c r="F11714" s="1">
        <v>0</v>
      </c>
      <c r="G11714" s="1" t="s">
        <v>65650</v>
      </c>
      <c r="H11714" s="1">
        <v>4</v>
      </c>
      <c r="K11714" s="1" t="s">
        <v>65651</v>
      </c>
      <c r="L11714" s="1" t="s">
        <v>65652</v>
      </c>
      <c r="M11714" s="1" t="s">
        <v>65653</v>
      </c>
      <c r="N11714" s="1" t="s">
        <v>65653</v>
      </c>
      <c r="O11714" s="1" t="s">
        <v>1433</v>
      </c>
      <c r="P11714" s="1">
        <v>82120</v>
      </c>
      <c r="Q11714" s="1" t="s">
        <v>65654</v>
      </c>
      <c r="T11714" s="1" t="s">
        <v>65655</v>
      </c>
      <c r="V11714" s="1">
        <v>19391024</v>
      </c>
      <c r="W11714" s="1" t="s">
        <v>65656</v>
      </c>
      <c r="X11714" s="1">
        <v>8.53078</v>
      </c>
      <c r="Y11714" s="1">
        <v>98.6434</v>
      </c>
      <c r="Z11714" s="1">
        <v>0</v>
      </c>
      <c r="AA11714" s="1">
        <v>0</v>
      </c>
      <c r="AB11714" s="1">
        <v>0</v>
      </c>
      <c r="AC11714" s="1">
        <v>0</v>
      </c>
      <c r="AD11714" s="1">
        <v>0</v>
      </c>
      <c r="AE11714" s="1">
        <v>4</v>
      </c>
    </row>
    <row r="11715" spans="1:31" x14ac:dyDescent="0.35">
      <c r="A11715" s="1">
        <v>1019600001</v>
      </c>
      <c r="B11715" s="1" t="s">
        <v>65657</v>
      </c>
      <c r="C11715" s="1" t="s">
        <v>65658</v>
      </c>
      <c r="D11715" s="1" t="s">
        <v>32</v>
      </c>
      <c r="E11715" s="1" t="s">
        <v>33</v>
      </c>
      <c r="F11715" s="1">
        <v>0</v>
      </c>
      <c r="G11715" s="1" t="s">
        <v>8427</v>
      </c>
      <c r="H11715" s="1">
        <v>1</v>
      </c>
      <c r="K11715" s="1" t="s">
        <v>59</v>
      </c>
      <c r="L11715" s="1" t="s">
        <v>35</v>
      </c>
      <c r="M11715" s="1" t="s">
        <v>60</v>
      </c>
      <c r="N11715" s="1" t="s">
        <v>73</v>
      </c>
      <c r="O11715" s="1" t="s">
        <v>38</v>
      </c>
      <c r="P11715" s="1">
        <v>18000</v>
      </c>
      <c r="Q11715" s="1" t="s">
        <v>65659</v>
      </c>
      <c r="R11715" s="1" t="s">
        <v>65660</v>
      </c>
      <c r="S11715" s="1" t="s">
        <v>65661</v>
      </c>
      <c r="T11715" s="1" t="s">
        <v>65662</v>
      </c>
      <c r="U11715" s="1" t="s">
        <v>65663</v>
      </c>
      <c r="V11715" s="1">
        <v>19330518</v>
      </c>
      <c r="W11715" s="1" t="s">
        <v>65664</v>
      </c>
      <c r="X11715" s="1">
        <v>14.488401</v>
      </c>
      <c r="Y11715" s="1">
        <v>100.914756</v>
      </c>
      <c r="Z11715" s="1">
        <v>70</v>
      </c>
      <c r="AA11715" s="1">
        <v>26</v>
      </c>
      <c r="AB11715" s="1">
        <v>0</v>
      </c>
      <c r="AC11715" s="1">
        <v>0</v>
      </c>
      <c r="AD11715" s="1">
        <v>0</v>
      </c>
      <c r="AE11715" s="1">
        <v>14</v>
      </c>
    </row>
    <row r="11716" spans="1:31" x14ac:dyDescent="0.35">
      <c r="A11716" s="1">
        <v>1019600002</v>
      </c>
      <c r="B11716" s="1" t="s">
        <v>65665</v>
      </c>
      <c r="C11716" s="1" t="s">
        <v>65666</v>
      </c>
      <c r="D11716" s="1" t="s">
        <v>32</v>
      </c>
      <c r="E11716" s="1" t="s">
        <v>33</v>
      </c>
      <c r="F11716" s="1">
        <v>0</v>
      </c>
      <c r="G11716" s="1" t="s">
        <v>34</v>
      </c>
      <c r="H11716" s="1">
        <v>5</v>
      </c>
      <c r="K11716" s="1" t="s">
        <v>34</v>
      </c>
      <c r="L11716" s="1" t="s">
        <v>35</v>
      </c>
      <c r="M11716" s="1" t="s">
        <v>60</v>
      </c>
      <c r="N11716" s="1" t="s">
        <v>572</v>
      </c>
      <c r="O11716" s="1" t="s">
        <v>38</v>
      </c>
      <c r="P11716" s="1">
        <v>18000</v>
      </c>
      <c r="Q11716" s="1" t="s">
        <v>65667</v>
      </c>
      <c r="U11716" s="1" t="s">
        <v>65668</v>
      </c>
      <c r="V11716" s="1">
        <v>19710520</v>
      </c>
      <c r="W11716" s="1" t="s">
        <v>65669</v>
      </c>
      <c r="X11716" s="1">
        <v>14.463944</v>
      </c>
      <c r="Y11716" s="1">
        <v>100.96535900000001</v>
      </c>
      <c r="Z11716" s="1">
        <v>21</v>
      </c>
      <c r="AA11716" s="1">
        <v>3</v>
      </c>
      <c r="AB11716" s="1">
        <v>0</v>
      </c>
      <c r="AC11716" s="1">
        <v>0</v>
      </c>
      <c r="AD11716" s="1">
        <v>0</v>
      </c>
      <c r="AE11716" s="1">
        <v>11</v>
      </c>
    </row>
    <row r="11717" spans="1:31" x14ac:dyDescent="0.35">
      <c r="A11717" s="1">
        <v>1019600003</v>
      </c>
      <c r="B11717" s="1" t="s">
        <v>65670</v>
      </c>
      <c r="C11717" s="1" t="s">
        <v>65671</v>
      </c>
      <c r="D11717" s="1" t="s">
        <v>32</v>
      </c>
      <c r="E11717" s="1" t="s">
        <v>33</v>
      </c>
      <c r="F11717" s="1">
        <v>19010023117</v>
      </c>
      <c r="G11717" s="1" t="s">
        <v>1260</v>
      </c>
      <c r="H11717" s="1">
        <v>3</v>
      </c>
      <c r="K11717" s="1" t="s">
        <v>15777</v>
      </c>
      <c r="L11717" s="1" t="s">
        <v>35</v>
      </c>
      <c r="M11717" s="1" t="s">
        <v>60</v>
      </c>
      <c r="N11717" s="1" t="s">
        <v>572</v>
      </c>
      <c r="O11717" s="1" t="s">
        <v>38</v>
      </c>
      <c r="P11717" s="1">
        <v>18000</v>
      </c>
      <c r="Q11717" s="1" t="s">
        <v>65672</v>
      </c>
      <c r="V11717" s="1">
        <v>19390505</v>
      </c>
      <c r="W11717" s="1" t="s">
        <v>65673</v>
      </c>
      <c r="X11717" s="1">
        <v>14.46475</v>
      </c>
      <c r="Y11717" s="1">
        <v>100.930149</v>
      </c>
      <c r="Z11717" s="1">
        <v>11</v>
      </c>
      <c r="AA11717" s="1">
        <v>3</v>
      </c>
      <c r="AB11717" s="1">
        <v>0</v>
      </c>
      <c r="AC11717" s="1">
        <v>0</v>
      </c>
      <c r="AD11717" s="1">
        <v>0</v>
      </c>
      <c r="AE11717" s="1">
        <v>8</v>
      </c>
    </row>
    <row r="11718" spans="1:31" x14ac:dyDescent="0.35">
      <c r="A11718" s="1">
        <v>1019600004</v>
      </c>
      <c r="B11718" s="1" t="s">
        <v>65674</v>
      </c>
      <c r="C11718" s="1" t="s">
        <v>65675</v>
      </c>
      <c r="D11718" s="1" t="s">
        <v>32</v>
      </c>
      <c r="E11718" s="1" t="s">
        <v>33</v>
      </c>
      <c r="F11718" s="1">
        <v>0</v>
      </c>
      <c r="G11718" s="1" t="s">
        <v>34</v>
      </c>
      <c r="H11718" s="1">
        <v>1</v>
      </c>
      <c r="K11718" s="1" t="s">
        <v>34</v>
      </c>
      <c r="L11718" s="1" t="s">
        <v>35</v>
      </c>
      <c r="M11718" s="1" t="s">
        <v>60</v>
      </c>
      <c r="N11718" s="1" t="s">
        <v>572</v>
      </c>
      <c r="O11718" s="1" t="s">
        <v>38</v>
      </c>
      <c r="P11718" s="1">
        <v>18000</v>
      </c>
      <c r="Q11718" s="1" t="s">
        <v>65676</v>
      </c>
      <c r="T11718" s="1" t="s">
        <v>65677</v>
      </c>
      <c r="U11718" s="1" t="s">
        <v>65678</v>
      </c>
      <c r="V11718" s="1">
        <v>19360701</v>
      </c>
      <c r="W11718" s="1" t="s">
        <v>65679</v>
      </c>
      <c r="X11718" s="1">
        <v>14.459313</v>
      </c>
      <c r="Y11718" s="1">
        <v>100.94579400000001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8</v>
      </c>
    </row>
    <row r="11719" spans="1:31" x14ac:dyDescent="0.35">
      <c r="A11719" s="1">
        <v>1019600005</v>
      </c>
      <c r="B11719" s="1" t="s">
        <v>65680</v>
      </c>
      <c r="C11719" s="1" t="s">
        <v>65681</v>
      </c>
      <c r="D11719" s="1" t="s">
        <v>32</v>
      </c>
      <c r="E11719" s="1" t="s">
        <v>33</v>
      </c>
      <c r="F11719" s="1">
        <v>0</v>
      </c>
      <c r="G11719" s="1" t="s">
        <v>53</v>
      </c>
      <c r="H11719" s="1">
        <v>2</v>
      </c>
      <c r="K11719" s="1" t="s">
        <v>34</v>
      </c>
      <c r="L11719" s="1" t="s">
        <v>35</v>
      </c>
      <c r="M11719" s="1" t="s">
        <v>60</v>
      </c>
      <c r="N11719" s="1" t="s">
        <v>65682</v>
      </c>
      <c r="O11719" s="1" t="s">
        <v>38</v>
      </c>
      <c r="P11719" s="1">
        <v>18000</v>
      </c>
      <c r="Q11719" s="1" t="s">
        <v>65683</v>
      </c>
      <c r="T11719" s="1" t="s">
        <v>65684</v>
      </c>
      <c r="V11719" s="1">
        <v>19390501</v>
      </c>
      <c r="W11719" s="1" t="s">
        <v>65685</v>
      </c>
      <c r="X11719" s="1">
        <v>14.465172000000001</v>
      </c>
      <c r="Y11719" s="1">
        <v>100.902306</v>
      </c>
      <c r="Z11719" s="1">
        <v>0</v>
      </c>
      <c r="AA11719" s="1">
        <v>0</v>
      </c>
      <c r="AB11719" s="1">
        <v>0</v>
      </c>
      <c r="AC11719" s="1">
        <v>0</v>
      </c>
      <c r="AD11719" s="1">
        <v>0</v>
      </c>
      <c r="AE11719" s="1">
        <v>8</v>
      </c>
    </row>
    <row r="11720" spans="1:31" x14ac:dyDescent="0.35">
      <c r="A11720" s="1">
        <v>1019600006</v>
      </c>
      <c r="B11720" s="1" t="s">
        <v>65686</v>
      </c>
      <c r="C11720" s="1" t="s">
        <v>65687</v>
      </c>
      <c r="D11720" s="1" t="s">
        <v>32</v>
      </c>
      <c r="E11720" s="1" t="s">
        <v>33</v>
      </c>
      <c r="F11720" s="1">
        <v>0</v>
      </c>
      <c r="G11720" s="1" t="s">
        <v>65688</v>
      </c>
      <c r="H11720" s="1">
        <v>9</v>
      </c>
      <c r="K11720" s="1" t="s">
        <v>34</v>
      </c>
      <c r="L11720" s="1" t="s">
        <v>35</v>
      </c>
      <c r="M11720" s="1" t="s">
        <v>60</v>
      </c>
      <c r="N11720" s="1" t="s">
        <v>65682</v>
      </c>
      <c r="O11720" s="1" t="s">
        <v>38</v>
      </c>
      <c r="P11720" s="1">
        <v>18000</v>
      </c>
      <c r="V11720" s="1">
        <v>19231005</v>
      </c>
      <c r="W11720" s="1" t="s">
        <v>65689</v>
      </c>
      <c r="X11720" s="1">
        <v>14.480103</v>
      </c>
      <c r="Y11720" s="1">
        <v>100.8985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8</v>
      </c>
    </row>
    <row r="11721" spans="1:31" x14ac:dyDescent="0.35">
      <c r="A11721" s="1">
        <v>1019600007</v>
      </c>
      <c r="B11721" s="1" t="s">
        <v>65690</v>
      </c>
      <c r="C11721" s="1" t="s">
        <v>65691</v>
      </c>
      <c r="D11721" s="1" t="s">
        <v>32</v>
      </c>
      <c r="E11721" s="1" t="s">
        <v>33</v>
      </c>
      <c r="F11721" s="1">
        <v>0</v>
      </c>
      <c r="G11721" s="1" t="s">
        <v>65692</v>
      </c>
      <c r="H11721" s="1">
        <v>0</v>
      </c>
      <c r="K11721" s="1" t="s">
        <v>34</v>
      </c>
      <c r="L11721" s="1" t="s">
        <v>35</v>
      </c>
      <c r="M11721" s="1" t="s">
        <v>60</v>
      </c>
      <c r="N11721" s="1" t="s">
        <v>61</v>
      </c>
      <c r="O11721" s="1" t="s">
        <v>38</v>
      </c>
      <c r="P11721" s="1">
        <v>18000</v>
      </c>
      <c r="Q11721" s="1" t="s">
        <v>65693</v>
      </c>
      <c r="S11721" s="1" t="s">
        <v>65694</v>
      </c>
      <c r="T11721" s="1" t="s">
        <v>65695</v>
      </c>
      <c r="U11721" s="1" t="s">
        <v>65696</v>
      </c>
      <c r="V11721" s="1">
        <v>19610516</v>
      </c>
      <c r="W11721" s="1" t="s">
        <v>65697</v>
      </c>
      <c r="X11721" s="1">
        <v>14.512029999999999</v>
      </c>
      <c r="Y11721" s="1">
        <v>100.919454</v>
      </c>
      <c r="Z11721" s="1">
        <v>81</v>
      </c>
      <c r="AA11721" s="1">
        <v>7</v>
      </c>
      <c r="AB11721" s="1">
        <v>0</v>
      </c>
      <c r="AC11721" s="1">
        <v>0</v>
      </c>
      <c r="AD11721" s="1">
        <v>0</v>
      </c>
      <c r="AE11721" s="1">
        <v>29</v>
      </c>
    </row>
    <row r="11722" spans="1:31" x14ac:dyDescent="0.35">
      <c r="A11722" s="1">
        <v>1019600008</v>
      </c>
      <c r="B11722" s="1" t="s">
        <v>65698</v>
      </c>
      <c r="C11722" s="1" t="s">
        <v>65699</v>
      </c>
      <c r="D11722" s="1" t="s">
        <v>32</v>
      </c>
      <c r="E11722" s="1" t="s">
        <v>33</v>
      </c>
      <c r="F11722" s="1">
        <v>0</v>
      </c>
      <c r="G11722" s="1" t="s">
        <v>34</v>
      </c>
      <c r="H11722" s="1">
        <v>7</v>
      </c>
      <c r="K11722" s="1" t="s">
        <v>34</v>
      </c>
      <c r="L11722" s="1" t="s">
        <v>35</v>
      </c>
      <c r="M11722" s="1" t="s">
        <v>60</v>
      </c>
      <c r="N11722" s="1" t="s">
        <v>572</v>
      </c>
      <c r="O11722" s="1" t="s">
        <v>38</v>
      </c>
      <c r="P11722" s="1">
        <v>18000</v>
      </c>
      <c r="Q11722" s="1" t="s">
        <v>65700</v>
      </c>
      <c r="T11722" s="1" t="s">
        <v>65701</v>
      </c>
      <c r="V11722" s="1">
        <v>19890501</v>
      </c>
      <c r="W11722" s="1" t="s">
        <v>65702</v>
      </c>
      <c r="X11722" s="1">
        <v>14.443158</v>
      </c>
      <c r="Y11722" s="1">
        <v>100.995959</v>
      </c>
      <c r="Z11722" s="1">
        <v>0</v>
      </c>
      <c r="AA11722" s="1">
        <v>0</v>
      </c>
      <c r="AB11722" s="1">
        <v>0</v>
      </c>
      <c r="AC11722" s="1">
        <v>0</v>
      </c>
      <c r="AD11722" s="1">
        <v>0</v>
      </c>
      <c r="AE11722" s="1">
        <v>9</v>
      </c>
    </row>
    <row r="11723" spans="1:31" x14ac:dyDescent="0.35">
      <c r="A11723" s="1">
        <v>1019600009</v>
      </c>
      <c r="B11723" s="1" t="s">
        <v>65703</v>
      </c>
      <c r="C11723" s="1" t="s">
        <v>65704</v>
      </c>
      <c r="D11723" s="1" t="s">
        <v>32</v>
      </c>
      <c r="E11723" s="1" t="s">
        <v>33</v>
      </c>
      <c r="F11723" s="1">
        <v>0</v>
      </c>
      <c r="G11723" s="1" t="s">
        <v>931</v>
      </c>
      <c r="H11723" s="1">
        <v>3</v>
      </c>
      <c r="K11723" s="1" t="s">
        <v>65705</v>
      </c>
      <c r="L11723" s="1" t="s">
        <v>35</v>
      </c>
      <c r="M11723" s="1" t="s">
        <v>60</v>
      </c>
      <c r="N11723" s="1" t="s">
        <v>65706</v>
      </c>
      <c r="O11723" s="1" t="s">
        <v>38</v>
      </c>
      <c r="P11723" s="1">
        <v>18000</v>
      </c>
      <c r="Q11723" s="1" t="s">
        <v>65707</v>
      </c>
      <c r="V11723" s="1">
        <v>19700101</v>
      </c>
      <c r="W11723" s="1" t="s">
        <v>65708</v>
      </c>
      <c r="X11723" s="1">
        <v>14.511305</v>
      </c>
      <c r="Y11723" s="1">
        <v>100.96566300000001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8</v>
      </c>
    </row>
    <row r="11724" spans="1:31" x14ac:dyDescent="0.35">
      <c r="A11724" s="1">
        <v>1019600011</v>
      </c>
      <c r="B11724" s="1" t="s">
        <v>65709</v>
      </c>
      <c r="C11724" s="1" t="s">
        <v>65710</v>
      </c>
      <c r="D11724" s="1" t="s">
        <v>32</v>
      </c>
      <c r="E11724" s="1" t="s">
        <v>33</v>
      </c>
      <c r="F11724" s="1">
        <v>0</v>
      </c>
      <c r="G11724" s="1" t="s">
        <v>633</v>
      </c>
      <c r="H11724" s="1">
        <v>5</v>
      </c>
      <c r="K11724" s="1" t="s">
        <v>65711</v>
      </c>
      <c r="L11724" s="1" t="s">
        <v>35</v>
      </c>
      <c r="M11724" s="1" t="s">
        <v>60</v>
      </c>
      <c r="N11724" s="1" t="s">
        <v>65706</v>
      </c>
      <c r="O11724" s="1" t="s">
        <v>38</v>
      </c>
      <c r="P11724" s="1">
        <v>18000</v>
      </c>
      <c r="V11724" s="1">
        <v>19390505</v>
      </c>
      <c r="W11724" s="1" t="s">
        <v>65712</v>
      </c>
      <c r="X11724" s="1">
        <v>14.50085</v>
      </c>
      <c r="Y11724" s="1">
        <v>100.95811999999999</v>
      </c>
      <c r="Z11724" s="1">
        <v>0</v>
      </c>
      <c r="AA11724" s="1">
        <v>1</v>
      </c>
      <c r="AB11724" s="1">
        <v>0</v>
      </c>
      <c r="AC11724" s="1">
        <v>0</v>
      </c>
      <c r="AD11724" s="1">
        <v>0</v>
      </c>
      <c r="AE11724" s="1">
        <v>7</v>
      </c>
    </row>
    <row r="11725" spans="1:31" x14ac:dyDescent="0.35">
      <c r="A11725" s="1">
        <v>1019600012</v>
      </c>
      <c r="B11725" s="1" t="s">
        <v>65713</v>
      </c>
      <c r="C11725" s="1" t="s">
        <v>65714</v>
      </c>
      <c r="D11725" s="1" t="s">
        <v>32</v>
      </c>
      <c r="E11725" s="1" t="s">
        <v>33</v>
      </c>
      <c r="F11725" s="1">
        <v>0</v>
      </c>
      <c r="G11725" s="1" t="s">
        <v>34</v>
      </c>
      <c r="H11725" s="1">
        <v>2</v>
      </c>
      <c r="K11725" s="1" t="s">
        <v>34</v>
      </c>
      <c r="L11725" s="1" t="s">
        <v>35</v>
      </c>
      <c r="M11725" s="1" t="s">
        <v>60</v>
      </c>
      <c r="N11725" s="1" t="s">
        <v>65706</v>
      </c>
      <c r="O11725" s="1" t="s">
        <v>38</v>
      </c>
      <c r="P11725" s="1">
        <v>18000</v>
      </c>
      <c r="Q11725" s="1" t="s">
        <v>65715</v>
      </c>
      <c r="R11725" s="1" t="s">
        <v>34</v>
      </c>
      <c r="S11725" s="1" t="s">
        <v>65715</v>
      </c>
      <c r="T11725" s="1" t="s">
        <v>34</v>
      </c>
      <c r="U11725" s="1" t="s">
        <v>65716</v>
      </c>
      <c r="V11725" s="1">
        <v>19550422</v>
      </c>
      <c r="W11725" s="1" t="s">
        <v>65717</v>
      </c>
      <c r="X11725" s="1">
        <v>14.493114</v>
      </c>
      <c r="Y11725" s="1">
        <v>100.971678</v>
      </c>
      <c r="Z11725" s="1">
        <v>26</v>
      </c>
      <c r="AA11725" s="1">
        <v>4</v>
      </c>
      <c r="AB11725" s="1">
        <v>0</v>
      </c>
      <c r="AC11725" s="1">
        <v>0</v>
      </c>
      <c r="AD11725" s="1">
        <v>0</v>
      </c>
      <c r="AE11725" s="1">
        <v>16</v>
      </c>
    </row>
    <row r="11726" spans="1:31" x14ac:dyDescent="0.35">
      <c r="A11726" s="1">
        <v>1019600013</v>
      </c>
      <c r="B11726" s="1" t="s">
        <v>49042</v>
      </c>
      <c r="C11726" s="1" t="s">
        <v>65718</v>
      </c>
      <c r="D11726" s="1" t="s">
        <v>32</v>
      </c>
      <c r="E11726" s="1" t="s">
        <v>33</v>
      </c>
      <c r="F11726" s="1">
        <v>19770002585</v>
      </c>
      <c r="G11726" s="1" t="s">
        <v>65719</v>
      </c>
      <c r="H11726" s="1">
        <v>5</v>
      </c>
      <c r="K11726" s="1" t="s">
        <v>34</v>
      </c>
      <c r="L11726" s="1" t="s">
        <v>35</v>
      </c>
      <c r="M11726" s="1" t="s">
        <v>60</v>
      </c>
      <c r="N11726" s="1" t="s">
        <v>65720</v>
      </c>
      <c r="O11726" s="1" t="s">
        <v>38</v>
      </c>
      <c r="P11726" s="1">
        <v>18000</v>
      </c>
      <c r="Q11726" s="1" t="s">
        <v>65721</v>
      </c>
      <c r="R11726" s="1" t="s">
        <v>65722</v>
      </c>
      <c r="S11726" s="1" t="s">
        <v>34</v>
      </c>
      <c r="T11726" s="1" t="s">
        <v>65723</v>
      </c>
      <c r="U11726" s="1" t="s">
        <v>65724</v>
      </c>
      <c r="V11726" s="1">
        <v>19360620</v>
      </c>
      <c r="W11726" s="1" t="s">
        <v>34</v>
      </c>
      <c r="X11726" s="1">
        <v>14.547393</v>
      </c>
      <c r="Y11726" s="1">
        <v>100.92728700000001</v>
      </c>
      <c r="Z11726" s="1">
        <v>12</v>
      </c>
      <c r="AA11726" s="1">
        <v>1</v>
      </c>
      <c r="AB11726" s="1">
        <v>0</v>
      </c>
      <c r="AC11726" s="1">
        <v>0</v>
      </c>
      <c r="AD11726" s="1">
        <v>0</v>
      </c>
      <c r="AE11726" s="1">
        <v>8</v>
      </c>
    </row>
    <row r="11727" spans="1:31" x14ac:dyDescent="0.35">
      <c r="A11727" s="1">
        <v>1019600014</v>
      </c>
      <c r="B11727" s="1" t="s">
        <v>52850</v>
      </c>
      <c r="C11727" s="1" t="s">
        <v>65725</v>
      </c>
      <c r="D11727" s="1" t="s">
        <v>32</v>
      </c>
      <c r="E11727" s="1" t="s">
        <v>33</v>
      </c>
      <c r="F11727" s="1">
        <v>0</v>
      </c>
      <c r="G11727" s="1" t="s">
        <v>65726</v>
      </c>
      <c r="H11727" s="1">
        <v>4</v>
      </c>
      <c r="K11727" s="1" t="s">
        <v>65727</v>
      </c>
      <c r="L11727" s="1" t="s">
        <v>35</v>
      </c>
      <c r="M11727" s="1" t="s">
        <v>60</v>
      </c>
      <c r="N11727" s="1" t="s">
        <v>73</v>
      </c>
      <c r="O11727" s="1" t="s">
        <v>38</v>
      </c>
      <c r="P11727" s="1">
        <v>18000</v>
      </c>
      <c r="Q11727" s="1" t="s">
        <v>65728</v>
      </c>
      <c r="R11727" s="1" t="s">
        <v>65729</v>
      </c>
      <c r="S11727" s="1" t="s">
        <v>34</v>
      </c>
      <c r="T11727" s="1" t="s">
        <v>34</v>
      </c>
      <c r="U11727" s="1" t="s">
        <v>34</v>
      </c>
      <c r="V11727" s="1">
        <v>19600503</v>
      </c>
      <c r="W11727" s="1" t="s">
        <v>65730</v>
      </c>
      <c r="X11727" s="1">
        <v>14.522707</v>
      </c>
      <c r="Y11727" s="1">
        <v>100.94384700000001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10</v>
      </c>
    </row>
    <row r="11728" spans="1:31" x14ac:dyDescent="0.35">
      <c r="A11728" s="1">
        <v>1019600015</v>
      </c>
      <c r="B11728" s="1" t="s">
        <v>50745</v>
      </c>
      <c r="C11728" s="1" t="s">
        <v>65731</v>
      </c>
      <c r="D11728" s="1" t="s">
        <v>32</v>
      </c>
      <c r="E11728" s="1" t="s">
        <v>33</v>
      </c>
      <c r="F11728" s="1">
        <v>0</v>
      </c>
      <c r="G11728" s="1" t="s">
        <v>116</v>
      </c>
      <c r="H11728" s="1">
        <v>7</v>
      </c>
      <c r="K11728" s="1" t="s">
        <v>34</v>
      </c>
      <c r="L11728" s="1" t="s">
        <v>35</v>
      </c>
      <c r="M11728" s="1" t="s">
        <v>60</v>
      </c>
      <c r="N11728" s="1" t="s">
        <v>44200</v>
      </c>
      <c r="O11728" s="1" t="s">
        <v>38</v>
      </c>
      <c r="P11728" s="1">
        <v>18000</v>
      </c>
      <c r="V11728" s="1">
        <v>19341102</v>
      </c>
      <c r="W11728" s="1" t="s">
        <v>65732</v>
      </c>
      <c r="X11728" s="1">
        <v>14.551674999999999</v>
      </c>
      <c r="Y11728" s="1">
        <v>100.952876</v>
      </c>
      <c r="Z11728" s="1">
        <v>0</v>
      </c>
      <c r="AA11728" s="1">
        <v>0</v>
      </c>
      <c r="AB11728" s="1">
        <v>0</v>
      </c>
      <c r="AC11728" s="1">
        <v>0</v>
      </c>
      <c r="AD11728" s="1">
        <v>0</v>
      </c>
      <c r="AE11728" s="1">
        <v>8</v>
      </c>
    </row>
    <row r="11729" spans="1:31" x14ac:dyDescent="0.35">
      <c r="A11729" s="1">
        <v>1019600016</v>
      </c>
      <c r="B11729" s="1" t="s">
        <v>65733</v>
      </c>
      <c r="C11729" s="1" t="s">
        <v>65734</v>
      </c>
      <c r="D11729" s="1" t="s">
        <v>32</v>
      </c>
      <c r="E11729" s="1" t="s">
        <v>33</v>
      </c>
      <c r="F11729" s="1">
        <v>0</v>
      </c>
      <c r="G11729" s="1" t="s">
        <v>53</v>
      </c>
      <c r="H11729" s="1">
        <v>5</v>
      </c>
      <c r="K11729" s="1" t="s">
        <v>34</v>
      </c>
      <c r="L11729" s="1" t="s">
        <v>35</v>
      </c>
      <c r="M11729" s="1" t="s">
        <v>60</v>
      </c>
      <c r="N11729" s="1" t="s">
        <v>44200</v>
      </c>
      <c r="O11729" s="1" t="s">
        <v>38</v>
      </c>
      <c r="P11729" s="1">
        <v>18000</v>
      </c>
      <c r="Q11729" s="1" t="s">
        <v>65735</v>
      </c>
      <c r="U11729" s="1" t="s">
        <v>65736</v>
      </c>
      <c r="V11729" s="1">
        <v>19390616</v>
      </c>
      <c r="W11729" s="1" t="s">
        <v>65737</v>
      </c>
      <c r="X11729" s="1">
        <v>14.542666000000001</v>
      </c>
      <c r="Y11729" s="1">
        <v>100.97423000000001</v>
      </c>
      <c r="Z11729" s="1">
        <v>10</v>
      </c>
      <c r="AA11729" s="1">
        <v>0</v>
      </c>
      <c r="AB11729" s="1">
        <v>0</v>
      </c>
      <c r="AC11729" s="1">
        <v>0</v>
      </c>
      <c r="AD11729" s="1">
        <v>0</v>
      </c>
      <c r="AE11729" s="1">
        <v>8</v>
      </c>
    </row>
    <row r="11730" spans="1:31" x14ac:dyDescent="0.35">
      <c r="A11730" s="1">
        <v>1019600017</v>
      </c>
      <c r="B11730" s="1" t="s">
        <v>65738</v>
      </c>
      <c r="C11730" s="1" t="s">
        <v>65739</v>
      </c>
      <c r="D11730" s="1" t="s">
        <v>32</v>
      </c>
      <c r="E11730" s="1" t="s">
        <v>33</v>
      </c>
      <c r="F11730" s="1">
        <v>0</v>
      </c>
      <c r="G11730" s="1" t="s">
        <v>34</v>
      </c>
      <c r="H11730" s="1">
        <v>6</v>
      </c>
      <c r="K11730" s="1" t="s">
        <v>34</v>
      </c>
      <c r="L11730" s="1" t="s">
        <v>35</v>
      </c>
      <c r="M11730" s="1" t="s">
        <v>60</v>
      </c>
      <c r="N11730" s="1" t="s">
        <v>65740</v>
      </c>
      <c r="O11730" s="1" t="s">
        <v>38</v>
      </c>
      <c r="P11730" s="1">
        <v>18000</v>
      </c>
      <c r="Q11730" s="1" t="s">
        <v>65741</v>
      </c>
      <c r="R11730" s="1" t="s">
        <v>65742</v>
      </c>
      <c r="S11730" s="1" t="s">
        <v>34</v>
      </c>
      <c r="T11730" s="1" t="s">
        <v>65743</v>
      </c>
      <c r="U11730" s="1" t="s">
        <v>34</v>
      </c>
      <c r="V11730" s="1">
        <v>19250603</v>
      </c>
      <c r="W11730" s="1" t="s">
        <v>65744</v>
      </c>
      <c r="X11730" s="1">
        <v>14.488568000000001</v>
      </c>
      <c r="Y11730" s="1">
        <v>100.860325</v>
      </c>
      <c r="Z11730" s="1">
        <v>24</v>
      </c>
      <c r="AA11730" s="1">
        <v>4</v>
      </c>
      <c r="AB11730" s="1">
        <v>0</v>
      </c>
      <c r="AC11730" s="1">
        <v>0</v>
      </c>
      <c r="AD11730" s="1">
        <v>0</v>
      </c>
      <c r="AE11730" s="1">
        <v>11</v>
      </c>
    </row>
    <row r="11731" spans="1:31" x14ac:dyDescent="0.35">
      <c r="A11731" s="1">
        <v>1019600018</v>
      </c>
      <c r="B11731" s="1" t="s">
        <v>65745</v>
      </c>
      <c r="C11731" s="1" t="s">
        <v>65746</v>
      </c>
      <c r="D11731" s="1" t="s">
        <v>32</v>
      </c>
      <c r="E11731" s="1" t="s">
        <v>33</v>
      </c>
      <c r="F11731" s="1">
        <v>0</v>
      </c>
      <c r="G11731" s="1" t="s">
        <v>34</v>
      </c>
      <c r="H11731" s="1">
        <v>8</v>
      </c>
      <c r="K11731" s="1" t="s">
        <v>34</v>
      </c>
      <c r="L11731" s="1" t="s">
        <v>35</v>
      </c>
      <c r="M11731" s="1" t="s">
        <v>60</v>
      </c>
      <c r="N11731" s="1" t="s">
        <v>15694</v>
      </c>
      <c r="O11731" s="1" t="s">
        <v>38</v>
      </c>
      <c r="P11731" s="1">
        <v>18000</v>
      </c>
      <c r="Q11731" s="1" t="s">
        <v>65747</v>
      </c>
      <c r="R11731" s="1" t="s">
        <v>34</v>
      </c>
      <c r="S11731" s="1" t="s">
        <v>34</v>
      </c>
      <c r="T11731" s="1" t="s">
        <v>65748</v>
      </c>
      <c r="U11731" s="1" t="s">
        <v>65749</v>
      </c>
      <c r="V11731" s="1">
        <v>19231122</v>
      </c>
      <c r="W11731" s="1" t="s">
        <v>65750</v>
      </c>
      <c r="X11731" s="1">
        <v>14.522809000000001</v>
      </c>
      <c r="Y11731" s="1">
        <v>100.877799</v>
      </c>
      <c r="Z11731" s="1">
        <v>8</v>
      </c>
      <c r="AA11731" s="1">
        <v>2</v>
      </c>
      <c r="AB11731" s="1">
        <v>0</v>
      </c>
      <c r="AC11731" s="1">
        <v>0</v>
      </c>
      <c r="AD11731" s="1">
        <v>0</v>
      </c>
      <c r="AE11731" s="1">
        <v>8</v>
      </c>
    </row>
    <row r="11732" spans="1:31" x14ac:dyDescent="0.35">
      <c r="A11732" s="1">
        <v>1019600019</v>
      </c>
      <c r="B11732" s="1" t="s">
        <v>65751</v>
      </c>
      <c r="C11732" s="1" t="s">
        <v>65752</v>
      </c>
      <c r="D11732" s="1" t="s">
        <v>32</v>
      </c>
      <c r="E11732" s="1" t="s">
        <v>33</v>
      </c>
      <c r="F11732" s="1">
        <v>0</v>
      </c>
      <c r="G11732" s="1" t="s">
        <v>34</v>
      </c>
      <c r="H11732" s="1">
        <v>2</v>
      </c>
      <c r="K11732" s="1" t="s">
        <v>34</v>
      </c>
      <c r="L11732" s="1" t="s">
        <v>35</v>
      </c>
      <c r="M11732" s="1" t="s">
        <v>60</v>
      </c>
      <c r="N11732" s="1" t="s">
        <v>65740</v>
      </c>
      <c r="O11732" s="1" t="s">
        <v>38</v>
      </c>
      <c r="P11732" s="1">
        <v>18000</v>
      </c>
      <c r="Q11732" s="1" t="s">
        <v>65753</v>
      </c>
      <c r="R11732" s="1" t="s">
        <v>34</v>
      </c>
      <c r="S11732" s="1" t="s">
        <v>34</v>
      </c>
      <c r="T11732" s="1" t="s">
        <v>34</v>
      </c>
      <c r="U11732" s="1" t="s">
        <v>65754</v>
      </c>
      <c r="V11732" s="1">
        <v>19230913</v>
      </c>
      <c r="W11732" s="1" t="s">
        <v>65755</v>
      </c>
      <c r="X11732" s="1">
        <v>14.506855</v>
      </c>
      <c r="Y11732" s="1">
        <v>100.872061</v>
      </c>
      <c r="Z11732" s="1">
        <v>7</v>
      </c>
      <c r="AA11732" s="1">
        <v>3</v>
      </c>
      <c r="AB11732" s="1">
        <v>0</v>
      </c>
      <c r="AC11732" s="1">
        <v>0</v>
      </c>
      <c r="AD11732" s="1">
        <v>0</v>
      </c>
      <c r="AE11732" s="1">
        <v>8</v>
      </c>
    </row>
    <row r="11733" spans="1:31" x14ac:dyDescent="0.35">
      <c r="A11733" s="1">
        <v>1019600020</v>
      </c>
      <c r="B11733" s="1" t="s">
        <v>65756</v>
      </c>
      <c r="C11733" s="1" t="s">
        <v>65757</v>
      </c>
      <c r="D11733" s="1" t="s">
        <v>32</v>
      </c>
      <c r="E11733" s="1" t="s">
        <v>33</v>
      </c>
      <c r="F11733" s="1">
        <v>0</v>
      </c>
      <c r="G11733" s="1" t="s">
        <v>931</v>
      </c>
      <c r="H11733" s="1">
        <v>1</v>
      </c>
      <c r="K11733" s="1" t="s">
        <v>34</v>
      </c>
      <c r="L11733" s="1" t="s">
        <v>35</v>
      </c>
      <c r="M11733" s="1" t="s">
        <v>60</v>
      </c>
      <c r="N11733" s="1" t="s">
        <v>65740</v>
      </c>
      <c r="O11733" s="1" t="s">
        <v>38</v>
      </c>
      <c r="P11733" s="1">
        <v>18000</v>
      </c>
      <c r="Q11733" s="1" t="s">
        <v>65758</v>
      </c>
      <c r="R11733" s="1" t="s">
        <v>65759</v>
      </c>
      <c r="T11733" s="1" t="s">
        <v>65760</v>
      </c>
      <c r="V11733" s="1">
        <v>19230903</v>
      </c>
      <c r="W11733" s="1" t="s">
        <v>65761</v>
      </c>
      <c r="X11733" s="1">
        <v>14.518029</v>
      </c>
      <c r="Y11733" s="1">
        <v>100.859707</v>
      </c>
      <c r="Z11733" s="1">
        <v>0</v>
      </c>
      <c r="AA11733" s="1">
        <v>0</v>
      </c>
      <c r="AB11733" s="1">
        <v>0</v>
      </c>
      <c r="AC11733" s="1">
        <v>0</v>
      </c>
      <c r="AD11733" s="1">
        <v>0</v>
      </c>
      <c r="AE11733" s="1">
        <v>6</v>
      </c>
    </row>
    <row r="11734" spans="1:31" x14ac:dyDescent="0.35">
      <c r="A11734" s="1">
        <v>1019600021</v>
      </c>
      <c r="B11734" s="1" t="s">
        <v>65762</v>
      </c>
      <c r="C11734" s="1" t="s">
        <v>65763</v>
      </c>
      <c r="D11734" s="1" t="s">
        <v>32</v>
      </c>
      <c r="E11734" s="1" t="s">
        <v>33</v>
      </c>
      <c r="F11734" s="1">
        <v>0</v>
      </c>
      <c r="G11734" s="1" t="s">
        <v>34</v>
      </c>
      <c r="H11734" s="1">
        <v>4</v>
      </c>
      <c r="K11734" s="1" t="s">
        <v>34</v>
      </c>
      <c r="L11734" s="1" t="s">
        <v>35</v>
      </c>
      <c r="M11734" s="1" t="s">
        <v>60</v>
      </c>
      <c r="N11734" s="1" t="s">
        <v>65682</v>
      </c>
      <c r="O11734" s="1" t="s">
        <v>38</v>
      </c>
      <c r="P11734" s="1">
        <v>18000</v>
      </c>
      <c r="Q11734" s="1" t="s">
        <v>34</v>
      </c>
      <c r="R11734" s="1" t="s">
        <v>65764</v>
      </c>
      <c r="S11734" s="1" t="s">
        <v>34</v>
      </c>
      <c r="T11734" s="1" t="s">
        <v>34</v>
      </c>
      <c r="U11734" s="1" t="s">
        <v>65765</v>
      </c>
      <c r="V11734" s="1">
        <v>19230607</v>
      </c>
      <c r="W11734" s="1" t="s">
        <v>65766</v>
      </c>
      <c r="X11734" s="1">
        <v>14.463967</v>
      </c>
      <c r="Y11734" s="1">
        <v>100.88384499999999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8</v>
      </c>
    </row>
    <row r="11735" spans="1:31" x14ac:dyDescent="0.35">
      <c r="A11735" s="1">
        <v>1019600022</v>
      </c>
      <c r="B11735" s="1" t="s">
        <v>65767</v>
      </c>
      <c r="C11735" s="1" t="s">
        <v>65768</v>
      </c>
      <c r="D11735" s="1" t="s">
        <v>32</v>
      </c>
      <c r="E11735" s="1" t="s">
        <v>33</v>
      </c>
      <c r="F11735" s="1">
        <v>0</v>
      </c>
      <c r="G11735" s="1" t="s">
        <v>34</v>
      </c>
      <c r="H11735" s="1">
        <v>4</v>
      </c>
      <c r="K11735" s="1" t="s">
        <v>34</v>
      </c>
      <c r="L11735" s="1" t="s">
        <v>35</v>
      </c>
      <c r="M11735" s="1" t="s">
        <v>60</v>
      </c>
      <c r="N11735" s="1" t="s">
        <v>65769</v>
      </c>
      <c r="O11735" s="1" t="s">
        <v>38</v>
      </c>
      <c r="P11735" s="1">
        <v>18000</v>
      </c>
      <c r="Q11735" s="1" t="s">
        <v>65770</v>
      </c>
      <c r="R11735" s="1" t="s">
        <v>65771</v>
      </c>
      <c r="U11735" s="1" t="s">
        <v>65772</v>
      </c>
      <c r="V11735" s="1">
        <v>19510619</v>
      </c>
      <c r="W11735" s="1" t="s">
        <v>65773</v>
      </c>
      <c r="X11735" s="1">
        <v>14.552379999999999</v>
      </c>
      <c r="Y11735" s="1">
        <v>100.889906</v>
      </c>
      <c r="Z11735" s="1">
        <v>6</v>
      </c>
      <c r="AA11735" s="1">
        <v>1</v>
      </c>
      <c r="AB11735" s="1">
        <v>0</v>
      </c>
      <c r="AC11735" s="1">
        <v>0</v>
      </c>
      <c r="AD11735" s="1">
        <v>0</v>
      </c>
      <c r="AE11735" s="1">
        <v>7</v>
      </c>
    </row>
    <row r="11736" spans="1:31" x14ac:dyDescent="0.35">
      <c r="A11736" s="1">
        <v>1019600023</v>
      </c>
      <c r="B11736" s="1" t="s">
        <v>65774</v>
      </c>
      <c r="C11736" s="1" t="s">
        <v>65775</v>
      </c>
      <c r="D11736" s="1" t="s">
        <v>32</v>
      </c>
      <c r="E11736" s="1" t="s">
        <v>33</v>
      </c>
      <c r="F11736" s="1">
        <v>0</v>
      </c>
      <c r="G11736" s="1" t="s">
        <v>65776</v>
      </c>
      <c r="H11736" s="1">
        <v>0</v>
      </c>
      <c r="K11736" s="1" t="s">
        <v>59</v>
      </c>
      <c r="L11736" s="1" t="s">
        <v>35</v>
      </c>
      <c r="M11736" s="1" t="s">
        <v>60</v>
      </c>
      <c r="N11736" s="1" t="s">
        <v>61</v>
      </c>
      <c r="O11736" s="1" t="s">
        <v>38</v>
      </c>
      <c r="P11736" s="1">
        <v>18000</v>
      </c>
      <c r="Q11736" s="1" t="s">
        <v>65777</v>
      </c>
      <c r="S11736" s="1" t="s">
        <v>65778</v>
      </c>
      <c r="T11736" s="1" t="s">
        <v>65779</v>
      </c>
      <c r="U11736" s="1" t="s">
        <v>65780</v>
      </c>
      <c r="V11736" s="1">
        <v>18991124</v>
      </c>
      <c r="W11736" s="1" t="s">
        <v>65781</v>
      </c>
      <c r="X11736" s="1">
        <v>14.542308</v>
      </c>
      <c r="Y11736" s="1">
        <v>100.90835</v>
      </c>
      <c r="Z11736" s="1">
        <v>0</v>
      </c>
      <c r="AA11736" s="1">
        <v>0</v>
      </c>
      <c r="AB11736" s="1">
        <v>0</v>
      </c>
      <c r="AC11736" s="1">
        <v>0</v>
      </c>
      <c r="AD11736" s="1">
        <v>0</v>
      </c>
      <c r="AE11736" s="1">
        <v>64</v>
      </c>
    </row>
    <row r="11737" spans="1:31" x14ac:dyDescent="0.35">
      <c r="A11737" s="1">
        <v>1019600024</v>
      </c>
      <c r="B11737" s="1" t="s">
        <v>65782</v>
      </c>
      <c r="C11737" s="1" t="s">
        <v>65783</v>
      </c>
      <c r="D11737" s="1" t="s">
        <v>32</v>
      </c>
      <c r="E11737" s="1" t="s">
        <v>33</v>
      </c>
      <c r="F11737" s="1">
        <v>0</v>
      </c>
      <c r="G11737" s="1" t="s">
        <v>65784</v>
      </c>
      <c r="H11737" s="1">
        <v>10</v>
      </c>
      <c r="K11737" s="1" t="s">
        <v>98</v>
      </c>
      <c r="L11737" s="1" t="s">
        <v>35</v>
      </c>
      <c r="M11737" s="1" t="s">
        <v>79</v>
      </c>
      <c r="N11737" s="1" t="s">
        <v>65785</v>
      </c>
      <c r="O11737" s="1" t="s">
        <v>65786</v>
      </c>
      <c r="P11737" s="1">
        <v>18110</v>
      </c>
      <c r="Q11737" s="1" t="s">
        <v>65787</v>
      </c>
      <c r="S11737" s="1" t="s">
        <v>65787</v>
      </c>
      <c r="V11737" s="1">
        <v>19560713</v>
      </c>
      <c r="W11737" s="1" t="s">
        <v>65788</v>
      </c>
      <c r="X11737" s="1">
        <v>14.406798999999999</v>
      </c>
      <c r="Y11737" s="1">
        <v>101.100937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20</v>
      </c>
    </row>
    <row r="11738" spans="1:31" x14ac:dyDescent="0.35">
      <c r="A11738" s="1">
        <v>1019600025</v>
      </c>
      <c r="B11738" s="1" t="s">
        <v>65789</v>
      </c>
      <c r="C11738" s="1" t="s">
        <v>65790</v>
      </c>
      <c r="D11738" s="1" t="s">
        <v>32</v>
      </c>
      <c r="E11738" s="1" t="s">
        <v>33</v>
      </c>
      <c r="F11738" s="1">
        <v>0</v>
      </c>
      <c r="G11738" s="1" t="s">
        <v>34</v>
      </c>
      <c r="H11738" s="1">
        <v>3</v>
      </c>
      <c r="K11738" s="1" t="s">
        <v>34</v>
      </c>
      <c r="L11738" s="1" t="s">
        <v>35</v>
      </c>
      <c r="M11738" s="1" t="s">
        <v>79</v>
      </c>
      <c r="N11738" s="1" t="s">
        <v>65785</v>
      </c>
      <c r="O11738" s="1" t="s">
        <v>65786</v>
      </c>
      <c r="P11738" s="1">
        <v>18110</v>
      </c>
      <c r="Q11738" s="1" t="s">
        <v>65791</v>
      </c>
      <c r="R11738" s="1" t="s">
        <v>34</v>
      </c>
      <c r="S11738" s="1" t="s">
        <v>34</v>
      </c>
      <c r="T11738" s="1" t="s">
        <v>34</v>
      </c>
      <c r="U11738" s="1" t="s">
        <v>34</v>
      </c>
      <c r="V11738" s="1">
        <v>19601013</v>
      </c>
      <c r="W11738" s="1" t="s">
        <v>65792</v>
      </c>
      <c r="X11738" s="1">
        <v>14.380439000000001</v>
      </c>
      <c r="Y11738" s="1">
        <v>101.13213399999999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11</v>
      </c>
    </row>
    <row r="11739" spans="1:31" x14ac:dyDescent="0.35">
      <c r="A11739" s="1">
        <v>1019600026</v>
      </c>
      <c r="B11739" s="1" t="s">
        <v>65793</v>
      </c>
      <c r="C11739" s="1" t="s">
        <v>65794</v>
      </c>
      <c r="D11739" s="1" t="s">
        <v>32</v>
      </c>
      <c r="E11739" s="1" t="s">
        <v>33</v>
      </c>
      <c r="F11739" s="1">
        <v>0</v>
      </c>
      <c r="G11739" s="1" t="s">
        <v>22275</v>
      </c>
      <c r="H11739" s="1">
        <v>1</v>
      </c>
      <c r="K11739" s="1" t="s">
        <v>34</v>
      </c>
      <c r="L11739" s="1" t="s">
        <v>35</v>
      </c>
      <c r="M11739" s="1" t="s">
        <v>79</v>
      </c>
      <c r="N11739" s="1" t="s">
        <v>99</v>
      </c>
      <c r="O11739" s="1" t="s">
        <v>65786</v>
      </c>
      <c r="P11739" s="1">
        <v>18110</v>
      </c>
      <c r="V11739" s="1">
        <v>19671128</v>
      </c>
      <c r="W11739" s="1" t="s">
        <v>65795</v>
      </c>
      <c r="X11739" s="1">
        <v>14.468653</v>
      </c>
      <c r="Y11739" s="1">
        <v>101.061966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8</v>
      </c>
    </row>
    <row r="11740" spans="1:31" x14ac:dyDescent="0.35">
      <c r="A11740" s="1">
        <v>1019600027</v>
      </c>
      <c r="B11740" s="1" t="s">
        <v>65796</v>
      </c>
      <c r="C11740" s="1" t="s">
        <v>65797</v>
      </c>
      <c r="D11740" s="1" t="s">
        <v>32</v>
      </c>
      <c r="E11740" s="1" t="s">
        <v>33</v>
      </c>
      <c r="F11740" s="1">
        <v>19020339320</v>
      </c>
      <c r="G11740" s="1" t="s">
        <v>6306</v>
      </c>
      <c r="H11740" s="1">
        <v>5</v>
      </c>
      <c r="K11740" s="1" t="s">
        <v>34</v>
      </c>
      <c r="L11740" s="1" t="s">
        <v>35</v>
      </c>
      <c r="M11740" s="1" t="s">
        <v>79</v>
      </c>
      <c r="N11740" s="1" t="s">
        <v>65785</v>
      </c>
      <c r="O11740" s="1" t="s">
        <v>65786</v>
      </c>
      <c r="P11740" s="1">
        <v>18110</v>
      </c>
      <c r="Q11740" s="1" t="s">
        <v>34</v>
      </c>
      <c r="R11740" s="1" t="s">
        <v>34</v>
      </c>
      <c r="S11740" s="1" t="s">
        <v>34</v>
      </c>
      <c r="T11740" s="1" t="s">
        <v>65798</v>
      </c>
      <c r="U11740" s="1" t="s">
        <v>34</v>
      </c>
      <c r="V11740" s="1">
        <v>19680119</v>
      </c>
      <c r="W11740" s="1" t="s">
        <v>65799</v>
      </c>
      <c r="X11740" s="1">
        <v>14.417826</v>
      </c>
      <c r="Y11740" s="1">
        <v>101.14652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8</v>
      </c>
    </row>
    <row r="11741" spans="1:31" x14ac:dyDescent="0.35">
      <c r="A11741" s="1">
        <v>1019600028</v>
      </c>
      <c r="B11741" s="1" t="s">
        <v>65800</v>
      </c>
      <c r="C11741" s="1" t="s">
        <v>65801</v>
      </c>
      <c r="D11741" s="1" t="s">
        <v>32</v>
      </c>
      <c r="E11741" s="1" t="s">
        <v>33</v>
      </c>
      <c r="F11741" s="1">
        <v>19020244990</v>
      </c>
      <c r="G11741" s="1" t="s">
        <v>2022</v>
      </c>
      <c r="H11741" s="1">
        <v>3</v>
      </c>
      <c r="K11741" s="1" t="s">
        <v>4275</v>
      </c>
      <c r="L11741" s="1" t="s">
        <v>35</v>
      </c>
      <c r="M11741" s="1" t="s">
        <v>79</v>
      </c>
      <c r="N11741" s="1" t="s">
        <v>99</v>
      </c>
      <c r="O11741" s="1" t="s">
        <v>65786</v>
      </c>
      <c r="P11741" s="1">
        <v>18110</v>
      </c>
      <c r="Q11741" s="1" t="s">
        <v>65802</v>
      </c>
      <c r="R11741" s="1" t="s">
        <v>65803</v>
      </c>
      <c r="S11741" s="1" t="s">
        <v>65803</v>
      </c>
      <c r="T11741" s="1" t="s">
        <v>65804</v>
      </c>
      <c r="U11741" s="1" t="s">
        <v>65805</v>
      </c>
      <c r="V11741" s="1">
        <v>19740501</v>
      </c>
      <c r="W11741" s="1" t="s">
        <v>65806</v>
      </c>
      <c r="X11741" s="1">
        <v>14.448388</v>
      </c>
      <c r="Y11741" s="1">
        <v>101.07785</v>
      </c>
      <c r="Z11741" s="1">
        <v>12</v>
      </c>
      <c r="AA11741" s="1">
        <v>2</v>
      </c>
      <c r="AB11741" s="1">
        <v>0</v>
      </c>
      <c r="AC11741" s="1">
        <v>0</v>
      </c>
      <c r="AD11741" s="1">
        <v>0</v>
      </c>
      <c r="AE11741" s="1">
        <v>9</v>
      </c>
    </row>
    <row r="11742" spans="1:31" x14ac:dyDescent="0.35">
      <c r="A11742" s="1">
        <v>1019600029</v>
      </c>
      <c r="B11742" s="1" t="s">
        <v>65807</v>
      </c>
      <c r="C11742" s="1" t="s">
        <v>65808</v>
      </c>
      <c r="D11742" s="1" t="s">
        <v>32</v>
      </c>
      <c r="E11742" s="1" t="s">
        <v>33</v>
      </c>
      <c r="F11742" s="1">
        <v>0</v>
      </c>
      <c r="G11742" s="1" t="s">
        <v>1441</v>
      </c>
      <c r="H11742" s="1">
        <v>7</v>
      </c>
      <c r="K11742" s="1" t="s">
        <v>34</v>
      </c>
      <c r="L11742" s="1" t="s">
        <v>35</v>
      </c>
      <c r="M11742" s="1" t="s">
        <v>79</v>
      </c>
      <c r="N11742" s="1" t="s">
        <v>65809</v>
      </c>
      <c r="O11742" s="1" t="s">
        <v>65786</v>
      </c>
      <c r="P11742" s="1">
        <v>18110</v>
      </c>
      <c r="Q11742" s="1" t="s">
        <v>65810</v>
      </c>
      <c r="R11742" s="1" t="s">
        <v>65811</v>
      </c>
      <c r="T11742" s="1" t="s">
        <v>65812</v>
      </c>
      <c r="V11742" s="1">
        <v>19601110</v>
      </c>
      <c r="W11742" s="1" t="s">
        <v>65813</v>
      </c>
      <c r="X11742" s="1">
        <v>14.473024000000001</v>
      </c>
      <c r="Y11742" s="1">
        <v>101.038526</v>
      </c>
      <c r="Z11742" s="1">
        <v>0</v>
      </c>
      <c r="AA11742" s="1">
        <v>0</v>
      </c>
      <c r="AB11742" s="1">
        <v>0</v>
      </c>
      <c r="AC11742" s="1">
        <v>0</v>
      </c>
      <c r="AD11742" s="1">
        <v>0</v>
      </c>
      <c r="AE11742" s="1">
        <v>8</v>
      </c>
    </row>
    <row r="11743" spans="1:31" x14ac:dyDescent="0.35">
      <c r="A11743" s="1">
        <v>1019600030</v>
      </c>
      <c r="B11743" s="1" t="s">
        <v>65814</v>
      </c>
      <c r="C11743" s="1" t="s">
        <v>65815</v>
      </c>
      <c r="D11743" s="1" t="s">
        <v>32</v>
      </c>
      <c r="E11743" s="1" t="s">
        <v>33</v>
      </c>
      <c r="F11743" s="1">
        <v>0</v>
      </c>
      <c r="G11743" s="1" t="s">
        <v>65816</v>
      </c>
      <c r="H11743" s="1">
        <v>6</v>
      </c>
      <c r="K11743" s="1" t="s">
        <v>34</v>
      </c>
      <c r="L11743" s="1" t="s">
        <v>35</v>
      </c>
      <c r="M11743" s="1" t="s">
        <v>79</v>
      </c>
      <c r="N11743" s="1" t="s">
        <v>65817</v>
      </c>
      <c r="O11743" s="1" t="s">
        <v>65786</v>
      </c>
      <c r="P11743" s="1">
        <v>18110</v>
      </c>
      <c r="Q11743" s="1" t="s">
        <v>65818</v>
      </c>
      <c r="R11743" s="1" t="s">
        <v>65819</v>
      </c>
      <c r="V11743" s="1">
        <v>18991107</v>
      </c>
      <c r="W11743" s="1" t="s">
        <v>65820</v>
      </c>
      <c r="X11743" s="1">
        <v>14.496371</v>
      </c>
      <c r="Y11743" s="1">
        <v>101.04952</v>
      </c>
      <c r="Z11743" s="1">
        <v>15</v>
      </c>
      <c r="AA11743" s="1">
        <v>15</v>
      </c>
      <c r="AB11743" s="1">
        <v>0</v>
      </c>
      <c r="AC11743" s="1">
        <v>0</v>
      </c>
      <c r="AD11743" s="1">
        <v>0</v>
      </c>
      <c r="AE11743" s="1">
        <v>8</v>
      </c>
    </row>
    <row r="11744" spans="1:31" x14ac:dyDescent="0.35">
      <c r="A11744" s="1">
        <v>1019600031</v>
      </c>
      <c r="B11744" s="1" t="s">
        <v>65821</v>
      </c>
      <c r="C11744" s="1" t="s">
        <v>65822</v>
      </c>
      <c r="D11744" s="1" t="s">
        <v>32</v>
      </c>
      <c r="E11744" s="1" t="s">
        <v>33</v>
      </c>
      <c r="F11744" s="1">
        <v>19940006543</v>
      </c>
      <c r="G11744" s="1" t="s">
        <v>65823</v>
      </c>
      <c r="H11744" s="1">
        <v>3</v>
      </c>
      <c r="K11744" s="1" t="s">
        <v>34</v>
      </c>
      <c r="L11744" s="1" t="s">
        <v>35</v>
      </c>
      <c r="M11744" s="1" t="s">
        <v>79</v>
      </c>
      <c r="N11744" s="1" t="s">
        <v>65824</v>
      </c>
      <c r="O11744" s="1" t="s">
        <v>65786</v>
      </c>
      <c r="P11744" s="1">
        <v>18260</v>
      </c>
      <c r="Q11744" s="1" t="s">
        <v>65825</v>
      </c>
      <c r="R11744" s="1" t="s">
        <v>65826</v>
      </c>
      <c r="S11744" s="1" t="s">
        <v>65825</v>
      </c>
      <c r="T11744" s="1" t="s">
        <v>65827</v>
      </c>
      <c r="U11744" s="1" t="s">
        <v>65828</v>
      </c>
      <c r="V11744" s="1">
        <v>19390618</v>
      </c>
      <c r="W11744" s="1" t="s">
        <v>65829</v>
      </c>
      <c r="X11744" s="1">
        <v>14.596797</v>
      </c>
      <c r="Y11744" s="1">
        <v>101.08747</v>
      </c>
      <c r="Z11744" s="1">
        <v>79</v>
      </c>
      <c r="AA11744" s="1">
        <v>8</v>
      </c>
      <c r="AB11744" s="1">
        <v>0</v>
      </c>
      <c r="AC11744" s="1">
        <v>0</v>
      </c>
      <c r="AD11744" s="1">
        <v>0</v>
      </c>
      <c r="AE11744" s="1">
        <v>24</v>
      </c>
    </row>
    <row r="11745" spans="1:31" x14ac:dyDescent="0.35">
      <c r="A11745" s="1">
        <v>1019600032</v>
      </c>
      <c r="B11745" s="1" t="s">
        <v>65830</v>
      </c>
      <c r="C11745" s="1" t="s">
        <v>65831</v>
      </c>
      <c r="D11745" s="1" t="s">
        <v>32</v>
      </c>
      <c r="E11745" s="1" t="s">
        <v>33</v>
      </c>
      <c r="F11745" s="1">
        <v>19020100823</v>
      </c>
      <c r="G11745" s="1" t="s">
        <v>2635</v>
      </c>
      <c r="H11745" s="1">
        <v>9</v>
      </c>
      <c r="K11745" s="1" t="s">
        <v>208</v>
      </c>
      <c r="L11745" s="1" t="s">
        <v>35</v>
      </c>
      <c r="M11745" s="1" t="s">
        <v>79</v>
      </c>
      <c r="N11745" s="1" t="s">
        <v>65824</v>
      </c>
      <c r="O11745" s="1" t="s">
        <v>65786</v>
      </c>
      <c r="P11745" s="1">
        <v>18260</v>
      </c>
      <c r="Q11745" s="1" t="s">
        <v>65832</v>
      </c>
      <c r="R11745" s="1" t="s">
        <v>34</v>
      </c>
      <c r="S11745" s="1" t="s">
        <v>65832</v>
      </c>
      <c r="T11745" s="1" t="s">
        <v>65833</v>
      </c>
      <c r="U11745" s="1" t="s">
        <v>65834</v>
      </c>
      <c r="V11745" s="1">
        <v>19341101</v>
      </c>
      <c r="W11745" s="1" t="s">
        <v>65835</v>
      </c>
      <c r="X11745" s="1">
        <v>14.610773999999999</v>
      </c>
      <c r="Y11745" s="1">
        <v>101.070279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18</v>
      </c>
    </row>
    <row r="11746" spans="1:31" x14ac:dyDescent="0.35">
      <c r="A11746" s="1">
        <v>1019600033</v>
      </c>
      <c r="B11746" s="1" t="s">
        <v>65836</v>
      </c>
      <c r="C11746" s="1" t="s">
        <v>65837</v>
      </c>
      <c r="D11746" s="1" t="s">
        <v>32</v>
      </c>
      <c r="E11746" s="1" t="s">
        <v>33</v>
      </c>
      <c r="F11746" s="1">
        <v>19940006551</v>
      </c>
      <c r="G11746" s="1" t="s">
        <v>1541</v>
      </c>
      <c r="H11746" s="1">
        <v>6</v>
      </c>
      <c r="K11746" s="1" t="s">
        <v>65838</v>
      </c>
      <c r="L11746" s="1" t="s">
        <v>35</v>
      </c>
      <c r="M11746" s="1" t="s">
        <v>79</v>
      </c>
      <c r="N11746" s="1" t="s">
        <v>65824</v>
      </c>
      <c r="O11746" s="1" t="s">
        <v>65786</v>
      </c>
      <c r="P11746" s="1">
        <v>18260</v>
      </c>
      <c r="Q11746" s="1" t="s">
        <v>65839</v>
      </c>
      <c r="T11746" s="1" t="s">
        <v>65840</v>
      </c>
      <c r="V11746" s="1">
        <v>19400821</v>
      </c>
      <c r="W11746" s="1" t="s">
        <v>65841</v>
      </c>
      <c r="X11746" s="1">
        <v>14.589869999999999</v>
      </c>
      <c r="Y11746" s="1">
        <v>101.06793999999999</v>
      </c>
      <c r="Z11746" s="1">
        <v>0</v>
      </c>
      <c r="AA11746" s="1">
        <v>0</v>
      </c>
      <c r="AB11746" s="1">
        <v>0</v>
      </c>
      <c r="AC11746" s="1">
        <v>0</v>
      </c>
      <c r="AD11746" s="1">
        <v>0</v>
      </c>
      <c r="AE11746" s="1">
        <v>9</v>
      </c>
    </row>
    <row r="11747" spans="1:31" x14ac:dyDescent="0.35">
      <c r="A11747" s="1">
        <v>1019600034</v>
      </c>
      <c r="B11747" s="1" t="s">
        <v>65842</v>
      </c>
      <c r="C11747" s="1" t="s">
        <v>65843</v>
      </c>
      <c r="D11747" s="1" t="s">
        <v>32</v>
      </c>
      <c r="E11747" s="1" t="s">
        <v>33</v>
      </c>
      <c r="F11747" s="1">
        <v>0</v>
      </c>
      <c r="G11747" s="1" t="s">
        <v>7768</v>
      </c>
      <c r="H11747" s="1">
        <v>5</v>
      </c>
      <c r="K11747" s="1" t="s">
        <v>208</v>
      </c>
      <c r="L11747" s="1" t="s">
        <v>35</v>
      </c>
      <c r="M11747" s="1" t="s">
        <v>79</v>
      </c>
      <c r="N11747" s="1" t="s">
        <v>65824</v>
      </c>
      <c r="O11747" s="1" t="s">
        <v>65786</v>
      </c>
      <c r="P11747" s="1">
        <v>18260</v>
      </c>
      <c r="Q11747" s="1" t="s">
        <v>65844</v>
      </c>
      <c r="R11747" s="1" t="s">
        <v>34</v>
      </c>
      <c r="S11747" s="1" t="s">
        <v>34</v>
      </c>
      <c r="T11747" s="1" t="s">
        <v>65845</v>
      </c>
      <c r="U11747" s="1" t="s">
        <v>34</v>
      </c>
      <c r="V11747" s="1">
        <v>19591122</v>
      </c>
      <c r="W11747" s="1" t="s">
        <v>65846</v>
      </c>
      <c r="X11747" s="1">
        <v>14.63607</v>
      </c>
      <c r="Y11747" s="1">
        <v>101.112658</v>
      </c>
      <c r="Z11747" s="1">
        <v>25</v>
      </c>
      <c r="AA11747" s="1">
        <v>1</v>
      </c>
      <c r="AB11747" s="1">
        <v>0</v>
      </c>
      <c r="AC11747" s="1">
        <v>0</v>
      </c>
      <c r="AD11747" s="1">
        <v>0</v>
      </c>
      <c r="AE11747" s="1">
        <v>8</v>
      </c>
    </row>
    <row r="11748" spans="1:31" x14ac:dyDescent="0.35">
      <c r="A11748" s="1">
        <v>1019600036</v>
      </c>
      <c r="B11748" s="1" t="s">
        <v>4773</v>
      </c>
      <c r="C11748" s="1" t="s">
        <v>34068</v>
      </c>
      <c r="D11748" s="1" t="s">
        <v>32</v>
      </c>
      <c r="E11748" s="1" t="s">
        <v>33</v>
      </c>
      <c r="F11748" s="1">
        <v>0</v>
      </c>
      <c r="G11748" s="1" t="s">
        <v>65847</v>
      </c>
      <c r="H11748" s="1">
        <v>7</v>
      </c>
      <c r="K11748" s="1" t="s">
        <v>34</v>
      </c>
      <c r="L11748" s="1" t="s">
        <v>35</v>
      </c>
      <c r="M11748" s="1" t="s">
        <v>79</v>
      </c>
      <c r="N11748" s="1" t="s">
        <v>65824</v>
      </c>
      <c r="O11748" s="1" t="s">
        <v>65786</v>
      </c>
      <c r="P11748" s="1">
        <v>18260</v>
      </c>
      <c r="Q11748" s="1" t="s">
        <v>65848</v>
      </c>
      <c r="T11748" s="1" t="s">
        <v>34</v>
      </c>
      <c r="U11748" s="1" t="s">
        <v>34</v>
      </c>
      <c r="V11748" s="1">
        <v>19500820</v>
      </c>
      <c r="W11748" s="1" t="s">
        <v>65849</v>
      </c>
      <c r="X11748" s="1">
        <v>14.592184</v>
      </c>
      <c r="Y11748" s="1">
        <v>101.04550999999999</v>
      </c>
      <c r="Z11748" s="1">
        <v>28</v>
      </c>
      <c r="AA11748" s="1">
        <v>16</v>
      </c>
      <c r="AB11748" s="1">
        <v>0</v>
      </c>
      <c r="AC11748" s="1">
        <v>0</v>
      </c>
      <c r="AD11748" s="1">
        <v>0</v>
      </c>
      <c r="AE11748" s="1">
        <v>9</v>
      </c>
    </row>
    <row r="11749" spans="1:31" x14ac:dyDescent="0.35">
      <c r="A11749" s="1">
        <v>1019600037</v>
      </c>
      <c r="B11749" s="1" t="s">
        <v>65850</v>
      </c>
      <c r="C11749" s="1" t="s">
        <v>65851</v>
      </c>
      <c r="D11749" s="1" t="s">
        <v>32</v>
      </c>
      <c r="E11749" s="1" t="s">
        <v>33</v>
      </c>
      <c r="F11749" s="1">
        <v>0</v>
      </c>
      <c r="G11749" s="1" t="s">
        <v>799</v>
      </c>
      <c r="H11749" s="1">
        <v>8</v>
      </c>
      <c r="K11749" s="1" t="s">
        <v>34</v>
      </c>
      <c r="L11749" s="1" t="s">
        <v>35</v>
      </c>
      <c r="M11749" s="1" t="s">
        <v>79</v>
      </c>
      <c r="N11749" s="1" t="s">
        <v>65824</v>
      </c>
      <c r="O11749" s="1" t="s">
        <v>65786</v>
      </c>
      <c r="P11749" s="1">
        <v>18260</v>
      </c>
      <c r="Q11749" s="1" t="s">
        <v>65852</v>
      </c>
      <c r="R11749" s="1" t="s">
        <v>34</v>
      </c>
      <c r="S11749" s="1" t="s">
        <v>65852</v>
      </c>
      <c r="T11749" s="1" t="s">
        <v>65853</v>
      </c>
      <c r="U11749" s="1" t="s">
        <v>65854</v>
      </c>
      <c r="V11749" s="1">
        <v>19391121</v>
      </c>
      <c r="W11749" s="1" t="s">
        <v>65855</v>
      </c>
      <c r="X11749" s="1">
        <v>14.613906999999999</v>
      </c>
      <c r="Y11749" s="1">
        <v>101.04401300000001</v>
      </c>
      <c r="Z11749" s="1">
        <v>43</v>
      </c>
      <c r="AA11749" s="1">
        <v>6</v>
      </c>
      <c r="AB11749" s="1">
        <v>0</v>
      </c>
      <c r="AC11749" s="1">
        <v>0</v>
      </c>
      <c r="AD11749" s="1">
        <v>0</v>
      </c>
      <c r="AE11749" s="1">
        <v>20</v>
      </c>
    </row>
    <row r="11750" spans="1:31" x14ac:dyDescent="0.35">
      <c r="A11750" s="1">
        <v>1019600038</v>
      </c>
      <c r="B11750" s="1" t="s">
        <v>65856</v>
      </c>
      <c r="C11750" s="1" t="s">
        <v>65857</v>
      </c>
      <c r="D11750" s="1" t="s">
        <v>32</v>
      </c>
      <c r="E11750" s="1" t="s">
        <v>33</v>
      </c>
      <c r="F11750" s="1">
        <v>0</v>
      </c>
      <c r="G11750" s="1" t="s">
        <v>627</v>
      </c>
      <c r="H11750" s="1">
        <v>5</v>
      </c>
      <c r="K11750" s="1" t="s">
        <v>34</v>
      </c>
      <c r="L11750" s="1" t="s">
        <v>35</v>
      </c>
      <c r="M11750" s="1" t="s">
        <v>79</v>
      </c>
      <c r="N11750" s="1" t="s">
        <v>99</v>
      </c>
      <c r="O11750" s="1" t="s">
        <v>65786</v>
      </c>
      <c r="P11750" s="1">
        <v>18110</v>
      </c>
      <c r="Q11750" s="1" t="s">
        <v>65858</v>
      </c>
      <c r="R11750" s="1" t="s">
        <v>65858</v>
      </c>
      <c r="T11750" s="1" t="s">
        <v>65859</v>
      </c>
      <c r="U11750" s="1" t="s">
        <v>65860</v>
      </c>
      <c r="V11750" s="1">
        <v>19730601</v>
      </c>
      <c r="W11750" s="1" t="s">
        <v>65861</v>
      </c>
      <c r="X11750" s="1">
        <v>14.496903</v>
      </c>
      <c r="Y11750" s="1">
        <v>101.13844899999999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11</v>
      </c>
    </row>
    <row r="11751" spans="1:31" x14ac:dyDescent="0.35">
      <c r="A11751" s="1">
        <v>1019600040</v>
      </c>
      <c r="B11751" s="1" t="s">
        <v>65862</v>
      </c>
      <c r="C11751" s="1" t="s">
        <v>65863</v>
      </c>
      <c r="D11751" s="1" t="s">
        <v>32</v>
      </c>
      <c r="E11751" s="1" t="s">
        <v>33</v>
      </c>
      <c r="F11751" s="1">
        <v>0</v>
      </c>
      <c r="G11751" s="1" t="s">
        <v>34</v>
      </c>
      <c r="H11751" s="1">
        <v>8</v>
      </c>
      <c r="K11751" s="1" t="s">
        <v>65864</v>
      </c>
      <c r="L11751" s="1" t="s">
        <v>35</v>
      </c>
      <c r="M11751" s="1" t="s">
        <v>79</v>
      </c>
      <c r="N11751" s="1" t="s">
        <v>44487</v>
      </c>
      <c r="O11751" s="1" t="s">
        <v>65786</v>
      </c>
      <c r="P11751" s="1">
        <v>18110</v>
      </c>
      <c r="Q11751" s="1" t="s">
        <v>65865</v>
      </c>
      <c r="R11751" s="1" t="s">
        <v>34</v>
      </c>
      <c r="S11751" s="1" t="s">
        <v>34</v>
      </c>
      <c r="T11751" s="1" t="s">
        <v>34</v>
      </c>
      <c r="U11751" s="1" t="s">
        <v>34</v>
      </c>
      <c r="V11751" s="1">
        <v>19500710</v>
      </c>
      <c r="W11751" s="1" t="s">
        <v>34</v>
      </c>
      <c r="X11751" s="1">
        <v>14.616199999999999</v>
      </c>
      <c r="Y11751" s="1">
        <v>101.01178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8</v>
      </c>
    </row>
    <row r="11752" spans="1:31" x14ac:dyDescent="0.35">
      <c r="A11752" s="1">
        <v>1019600041</v>
      </c>
      <c r="B11752" s="1" t="s">
        <v>65866</v>
      </c>
      <c r="C11752" s="1" t="s">
        <v>65867</v>
      </c>
      <c r="D11752" s="1" t="s">
        <v>32</v>
      </c>
      <c r="E11752" s="1" t="s">
        <v>33</v>
      </c>
      <c r="F11752" s="1">
        <v>0</v>
      </c>
      <c r="G11752" s="1" t="s">
        <v>65868</v>
      </c>
      <c r="H11752" s="1">
        <v>10</v>
      </c>
      <c r="K11752" s="1" t="s">
        <v>34</v>
      </c>
      <c r="L11752" s="1" t="s">
        <v>35</v>
      </c>
      <c r="M11752" s="1" t="s">
        <v>79</v>
      </c>
      <c r="N11752" s="1" t="s">
        <v>13220</v>
      </c>
      <c r="O11752" s="1" t="s">
        <v>65786</v>
      </c>
      <c r="P11752" s="1">
        <v>18110</v>
      </c>
      <c r="Q11752" s="1" t="s">
        <v>23634</v>
      </c>
      <c r="T11752" s="1" t="s">
        <v>65869</v>
      </c>
      <c r="V11752" s="1">
        <v>19411129</v>
      </c>
      <c r="W11752" s="1" t="s">
        <v>65870</v>
      </c>
      <c r="X11752" s="1">
        <v>14.675667000000001</v>
      </c>
      <c r="Y11752" s="1">
        <v>101.020202</v>
      </c>
      <c r="Z11752" s="1">
        <v>10</v>
      </c>
      <c r="AA11752" s="1">
        <v>6</v>
      </c>
      <c r="AB11752" s="1">
        <v>0</v>
      </c>
      <c r="AC11752" s="1">
        <v>0</v>
      </c>
      <c r="AD11752" s="1">
        <v>0</v>
      </c>
      <c r="AE11752" s="1">
        <v>8</v>
      </c>
    </row>
    <row r="11753" spans="1:31" x14ac:dyDescent="0.35">
      <c r="A11753" s="1">
        <v>1019600043</v>
      </c>
      <c r="B11753" s="1" t="s">
        <v>65871</v>
      </c>
      <c r="C11753" s="1" t="s">
        <v>65872</v>
      </c>
      <c r="D11753" s="1" t="s">
        <v>32</v>
      </c>
      <c r="E11753" s="1" t="s">
        <v>33</v>
      </c>
      <c r="F11753" s="1">
        <v>0</v>
      </c>
      <c r="G11753" s="1" t="s">
        <v>65873</v>
      </c>
      <c r="H11753" s="1">
        <v>1</v>
      </c>
      <c r="K11753" s="1" t="s">
        <v>34</v>
      </c>
      <c r="L11753" s="1" t="s">
        <v>35</v>
      </c>
      <c r="M11753" s="1" t="s">
        <v>79</v>
      </c>
      <c r="N11753" s="1" t="s">
        <v>3634</v>
      </c>
      <c r="O11753" s="1" t="s">
        <v>65786</v>
      </c>
      <c r="P11753" s="1">
        <v>18110</v>
      </c>
      <c r="Q11753" s="1" t="s">
        <v>65874</v>
      </c>
      <c r="V11753" s="1">
        <v>19361013</v>
      </c>
      <c r="W11753" s="1" t="s">
        <v>65875</v>
      </c>
      <c r="X11753" s="1">
        <v>14.657982000000001</v>
      </c>
      <c r="Y11753" s="1">
        <v>101.017781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9</v>
      </c>
    </row>
    <row r="11754" spans="1:31" x14ac:dyDescent="0.35">
      <c r="A11754" s="1">
        <v>1019600044</v>
      </c>
      <c r="B11754" s="1" t="s">
        <v>65876</v>
      </c>
      <c r="C11754" s="1" t="s">
        <v>65877</v>
      </c>
      <c r="D11754" s="1" t="s">
        <v>32</v>
      </c>
      <c r="E11754" s="1" t="s">
        <v>33</v>
      </c>
      <c r="F11754" s="1">
        <v>0</v>
      </c>
      <c r="G11754" s="1" t="s">
        <v>1567</v>
      </c>
      <c r="H11754" s="1">
        <v>1</v>
      </c>
      <c r="K11754" s="1" t="s">
        <v>53</v>
      </c>
      <c r="L11754" s="1" t="s">
        <v>35</v>
      </c>
      <c r="M11754" s="1" t="s">
        <v>79</v>
      </c>
      <c r="N11754" s="1" t="s">
        <v>15026</v>
      </c>
      <c r="O11754" s="1" t="s">
        <v>65786</v>
      </c>
      <c r="P11754" s="1">
        <v>18110</v>
      </c>
      <c r="Q11754" s="1" t="s">
        <v>65878</v>
      </c>
      <c r="R11754" s="1" t="s">
        <v>65879</v>
      </c>
      <c r="S11754" s="1" t="s">
        <v>53</v>
      </c>
      <c r="T11754" s="1" t="s">
        <v>53</v>
      </c>
      <c r="U11754" s="1" t="s">
        <v>53</v>
      </c>
      <c r="V11754" s="1">
        <v>19390519</v>
      </c>
      <c r="W11754" s="1" t="s">
        <v>65880</v>
      </c>
      <c r="X11754" s="1">
        <v>14.621261000000001</v>
      </c>
      <c r="Y11754" s="1">
        <v>101.00711200000001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8</v>
      </c>
    </row>
    <row r="11755" spans="1:31" x14ac:dyDescent="0.35">
      <c r="A11755" s="1">
        <v>1019600045</v>
      </c>
      <c r="B11755" s="1" t="s">
        <v>65881</v>
      </c>
      <c r="C11755" s="1" t="s">
        <v>65882</v>
      </c>
      <c r="D11755" s="1" t="s">
        <v>32</v>
      </c>
      <c r="E11755" s="1" t="s">
        <v>33</v>
      </c>
      <c r="F11755" s="1">
        <v>19020237357</v>
      </c>
      <c r="G11755" s="1" t="s">
        <v>3621</v>
      </c>
      <c r="H11755" s="1">
        <v>1</v>
      </c>
      <c r="K11755" s="1" t="s">
        <v>34</v>
      </c>
      <c r="L11755" s="1" t="s">
        <v>35</v>
      </c>
      <c r="M11755" s="1" t="s">
        <v>79</v>
      </c>
      <c r="N11755" s="1" t="s">
        <v>44487</v>
      </c>
      <c r="O11755" s="1" t="s">
        <v>65786</v>
      </c>
      <c r="P11755" s="1">
        <v>18110</v>
      </c>
      <c r="Q11755" s="1" t="s">
        <v>65883</v>
      </c>
      <c r="R11755" s="1" t="s">
        <v>34</v>
      </c>
      <c r="S11755" s="1" t="s">
        <v>34</v>
      </c>
      <c r="T11755" s="1" t="s">
        <v>34</v>
      </c>
      <c r="U11755" s="1" t="s">
        <v>65884</v>
      </c>
      <c r="V11755" s="1">
        <v>19800501</v>
      </c>
      <c r="W11755" s="1" t="s">
        <v>65885</v>
      </c>
      <c r="X11755" s="1">
        <v>14.64995</v>
      </c>
      <c r="Y11755" s="1">
        <v>101.020689</v>
      </c>
      <c r="Z11755" s="1">
        <v>18</v>
      </c>
      <c r="AA11755" s="1">
        <v>6</v>
      </c>
      <c r="AB11755" s="1">
        <v>0</v>
      </c>
      <c r="AC11755" s="1">
        <v>0</v>
      </c>
      <c r="AD11755" s="1">
        <v>0</v>
      </c>
      <c r="AE11755" s="1">
        <v>9</v>
      </c>
    </row>
    <row r="11756" spans="1:31" x14ac:dyDescent="0.35">
      <c r="A11756" s="1">
        <v>1019600046</v>
      </c>
      <c r="B11756" s="1" t="s">
        <v>65886</v>
      </c>
      <c r="C11756" s="1" t="s">
        <v>65887</v>
      </c>
      <c r="D11756" s="1" t="s">
        <v>32</v>
      </c>
      <c r="E11756" s="1" t="s">
        <v>33</v>
      </c>
      <c r="F11756" s="1">
        <v>0</v>
      </c>
      <c r="G11756" s="1" t="s">
        <v>34</v>
      </c>
      <c r="H11756" s="1">
        <v>4</v>
      </c>
      <c r="K11756" s="1" t="s">
        <v>65888</v>
      </c>
      <c r="L11756" s="1" t="s">
        <v>35</v>
      </c>
      <c r="M11756" s="1" t="s">
        <v>79</v>
      </c>
      <c r="N11756" s="1" t="s">
        <v>13220</v>
      </c>
      <c r="O11756" s="1" t="s">
        <v>65786</v>
      </c>
      <c r="P11756" s="1">
        <v>18110</v>
      </c>
      <c r="R11756" s="1" t="s">
        <v>34</v>
      </c>
      <c r="S11756" s="1" t="s">
        <v>34</v>
      </c>
      <c r="T11756" s="1" t="s">
        <v>65889</v>
      </c>
      <c r="U11756" s="1" t="s">
        <v>65890</v>
      </c>
      <c r="V11756" s="1">
        <v>19340615</v>
      </c>
      <c r="W11756" s="1" t="s">
        <v>65891</v>
      </c>
      <c r="X11756" s="1">
        <v>14.677837</v>
      </c>
      <c r="Y11756" s="1">
        <v>101.04144100000001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8</v>
      </c>
    </row>
    <row r="11757" spans="1:31" x14ac:dyDescent="0.35">
      <c r="A11757" s="1">
        <v>1019600047</v>
      </c>
      <c r="B11757" s="1" t="s">
        <v>65892</v>
      </c>
      <c r="C11757" s="1" t="s">
        <v>65893</v>
      </c>
      <c r="D11757" s="1" t="s">
        <v>32</v>
      </c>
      <c r="E11757" s="1" t="s">
        <v>33</v>
      </c>
      <c r="F11757" s="1">
        <v>0</v>
      </c>
      <c r="G11757" s="1" t="s">
        <v>1838</v>
      </c>
      <c r="H11757" s="1">
        <v>8</v>
      </c>
      <c r="K11757" s="1" t="s">
        <v>65894</v>
      </c>
      <c r="L11757" s="1" t="s">
        <v>35</v>
      </c>
      <c r="M11757" s="1" t="s">
        <v>79</v>
      </c>
      <c r="N11757" s="1" t="s">
        <v>65895</v>
      </c>
      <c r="O11757" s="1" t="s">
        <v>65786</v>
      </c>
      <c r="P11757" s="1">
        <v>18110</v>
      </c>
      <c r="Q11757" s="1" t="s">
        <v>65896</v>
      </c>
      <c r="R11757" s="1" t="s">
        <v>53</v>
      </c>
      <c r="S11757" s="1" t="s">
        <v>53</v>
      </c>
      <c r="T11757" s="1" t="s">
        <v>53</v>
      </c>
      <c r="U11757" s="1" t="s">
        <v>53</v>
      </c>
      <c r="V11757" s="1">
        <v>19571125</v>
      </c>
      <c r="W11757" s="1" t="s">
        <v>65897</v>
      </c>
      <c r="X11757" s="1">
        <v>14.78284</v>
      </c>
      <c r="Y11757" s="1">
        <v>101.03001999999999</v>
      </c>
      <c r="Z11757" s="1">
        <v>17</v>
      </c>
      <c r="AA11757" s="1">
        <v>3</v>
      </c>
      <c r="AB11757" s="1">
        <v>0</v>
      </c>
      <c r="AC11757" s="1">
        <v>0</v>
      </c>
      <c r="AD11757" s="1">
        <v>0</v>
      </c>
      <c r="AE11757" s="1">
        <v>8</v>
      </c>
    </row>
    <row r="11758" spans="1:31" x14ac:dyDescent="0.35">
      <c r="A11758" s="1">
        <v>1019600048</v>
      </c>
      <c r="B11758" s="1" t="s">
        <v>65898</v>
      </c>
      <c r="C11758" s="1" t="s">
        <v>65899</v>
      </c>
      <c r="D11758" s="1" t="s">
        <v>32</v>
      </c>
      <c r="E11758" s="1" t="s">
        <v>33</v>
      </c>
      <c r="F11758" s="1">
        <v>19020289233</v>
      </c>
      <c r="G11758" s="1" t="s">
        <v>777</v>
      </c>
      <c r="H11758" s="1">
        <v>1</v>
      </c>
      <c r="K11758" s="1" t="s">
        <v>34</v>
      </c>
      <c r="L11758" s="1" t="s">
        <v>35</v>
      </c>
      <c r="M11758" s="1" t="s">
        <v>79</v>
      </c>
      <c r="N11758" s="1" t="s">
        <v>65895</v>
      </c>
      <c r="O11758" s="1" t="s">
        <v>65786</v>
      </c>
      <c r="P11758" s="1">
        <v>18110</v>
      </c>
      <c r="Q11758" s="1" t="s">
        <v>34</v>
      </c>
      <c r="R11758" s="1" t="s">
        <v>34</v>
      </c>
      <c r="S11758" s="1" t="s">
        <v>34</v>
      </c>
      <c r="T11758" s="1" t="s">
        <v>65900</v>
      </c>
      <c r="U11758" s="1" t="s">
        <v>34</v>
      </c>
      <c r="V11758" s="1">
        <v>19350212</v>
      </c>
      <c r="W11758" s="1" t="s">
        <v>65901</v>
      </c>
      <c r="X11758" s="1">
        <v>14.741406</v>
      </c>
      <c r="Y11758" s="1">
        <v>101.049553</v>
      </c>
      <c r="Z11758" s="1">
        <v>0</v>
      </c>
      <c r="AA11758" s="1">
        <v>0</v>
      </c>
      <c r="AB11758" s="1">
        <v>0</v>
      </c>
      <c r="AC11758" s="1">
        <v>0</v>
      </c>
      <c r="AD11758" s="1">
        <v>0</v>
      </c>
      <c r="AE11758" s="1">
        <v>11</v>
      </c>
    </row>
    <row r="11759" spans="1:31" x14ac:dyDescent="0.35">
      <c r="A11759" s="1">
        <v>1019600050</v>
      </c>
      <c r="B11759" s="1" t="s">
        <v>65902</v>
      </c>
      <c r="C11759" s="1" t="s">
        <v>65903</v>
      </c>
      <c r="D11759" s="1" t="s">
        <v>32</v>
      </c>
      <c r="E11759" s="1" t="s">
        <v>33</v>
      </c>
      <c r="F11759" s="1">
        <v>19020276638</v>
      </c>
      <c r="G11759" s="1" t="s">
        <v>2477</v>
      </c>
      <c r="H11759" s="1">
        <v>7</v>
      </c>
      <c r="K11759" s="1" t="s">
        <v>82</v>
      </c>
      <c r="L11759" s="1" t="s">
        <v>35</v>
      </c>
      <c r="M11759" s="1" t="s">
        <v>79</v>
      </c>
      <c r="N11759" s="1" t="s">
        <v>65904</v>
      </c>
      <c r="O11759" s="1" t="s">
        <v>65786</v>
      </c>
      <c r="P11759" s="1">
        <v>18110</v>
      </c>
      <c r="Q11759" s="1" t="s">
        <v>65905</v>
      </c>
      <c r="T11759" s="1" t="s">
        <v>65906</v>
      </c>
      <c r="V11759" s="1">
        <v>19390518</v>
      </c>
      <c r="W11759" s="1" t="s">
        <v>65907</v>
      </c>
      <c r="X11759" s="1">
        <v>14.589532999999999</v>
      </c>
      <c r="Y11759" s="1">
        <v>100.98271699999999</v>
      </c>
      <c r="Z11759" s="1">
        <v>4</v>
      </c>
      <c r="AA11759" s="1">
        <v>3</v>
      </c>
      <c r="AB11759" s="1">
        <v>0</v>
      </c>
      <c r="AC11759" s="1">
        <v>0</v>
      </c>
      <c r="AD11759" s="1">
        <v>0</v>
      </c>
      <c r="AE11759" s="1">
        <v>8</v>
      </c>
    </row>
    <row r="11760" spans="1:31" x14ac:dyDescent="0.35">
      <c r="A11760" s="1">
        <v>1019600051</v>
      </c>
      <c r="B11760" s="1" t="s">
        <v>65908</v>
      </c>
      <c r="C11760" s="1" t="s">
        <v>65909</v>
      </c>
      <c r="D11760" s="1" t="s">
        <v>32</v>
      </c>
      <c r="E11760" s="1" t="s">
        <v>33</v>
      </c>
      <c r="F11760" s="1">
        <v>0</v>
      </c>
      <c r="G11760" s="1" t="s">
        <v>3551</v>
      </c>
      <c r="H11760" s="1">
        <v>2</v>
      </c>
      <c r="K11760" s="1" t="s">
        <v>82</v>
      </c>
      <c r="L11760" s="1" t="s">
        <v>35</v>
      </c>
      <c r="M11760" s="1" t="s">
        <v>79</v>
      </c>
      <c r="N11760" s="1" t="s">
        <v>65904</v>
      </c>
      <c r="O11760" s="1" t="s">
        <v>65786</v>
      </c>
      <c r="P11760" s="1">
        <v>18110</v>
      </c>
      <c r="Q11760" s="1" t="s">
        <v>65910</v>
      </c>
      <c r="R11760" s="1" t="s">
        <v>65911</v>
      </c>
      <c r="S11760" s="1" t="s">
        <v>65910</v>
      </c>
      <c r="T11760" s="1" t="s">
        <v>65912</v>
      </c>
      <c r="U11760" s="1" t="s">
        <v>65913</v>
      </c>
      <c r="V11760" s="1">
        <v>19230611</v>
      </c>
      <c r="W11760" s="1" t="s">
        <v>65914</v>
      </c>
      <c r="X11760" s="1">
        <v>14.580995</v>
      </c>
      <c r="Y11760" s="1">
        <v>100.967427</v>
      </c>
      <c r="Z11760" s="1">
        <v>0</v>
      </c>
      <c r="AA11760" s="1">
        <v>0</v>
      </c>
      <c r="AB11760" s="1">
        <v>0</v>
      </c>
      <c r="AC11760" s="1">
        <v>0</v>
      </c>
      <c r="AD11760" s="1">
        <v>0</v>
      </c>
      <c r="AE11760" s="1">
        <v>8</v>
      </c>
    </row>
    <row r="11761" spans="1:31" x14ac:dyDescent="0.35">
      <c r="A11761" s="1">
        <v>1019600052</v>
      </c>
      <c r="B11761" s="1" t="s">
        <v>429</v>
      </c>
      <c r="C11761" s="1" t="s">
        <v>65915</v>
      </c>
      <c r="D11761" s="1" t="s">
        <v>32</v>
      </c>
      <c r="E11761" s="1" t="s">
        <v>33</v>
      </c>
      <c r="F11761" s="1">
        <v>0</v>
      </c>
      <c r="G11761" s="1" t="s">
        <v>2033</v>
      </c>
      <c r="H11761" s="1">
        <v>6</v>
      </c>
      <c r="K11761" s="1" t="s">
        <v>34</v>
      </c>
      <c r="L11761" s="1" t="s">
        <v>35</v>
      </c>
      <c r="M11761" s="1" t="s">
        <v>79</v>
      </c>
      <c r="N11761" s="1" t="s">
        <v>47052</v>
      </c>
      <c r="O11761" s="1" t="s">
        <v>65786</v>
      </c>
      <c r="P11761" s="1">
        <v>18110</v>
      </c>
      <c r="Q11761" s="1" t="s">
        <v>65916</v>
      </c>
      <c r="T11761" s="1" t="s">
        <v>65917</v>
      </c>
      <c r="V11761" s="1">
        <v>19230605</v>
      </c>
      <c r="W11761" s="1" t="s">
        <v>65918</v>
      </c>
      <c r="X11761" s="1">
        <v>14.581675000000001</v>
      </c>
      <c r="Y11761" s="1">
        <v>100.96086099999999</v>
      </c>
      <c r="Z11761" s="1">
        <v>0</v>
      </c>
      <c r="AA11761" s="1">
        <v>0</v>
      </c>
      <c r="AB11761" s="1">
        <v>0</v>
      </c>
      <c r="AC11761" s="1">
        <v>0</v>
      </c>
      <c r="AD11761" s="1">
        <v>0</v>
      </c>
      <c r="AE11761" s="1">
        <v>11</v>
      </c>
    </row>
    <row r="11762" spans="1:31" x14ac:dyDescent="0.35">
      <c r="A11762" s="1">
        <v>1019600053</v>
      </c>
      <c r="B11762" s="1" t="s">
        <v>65919</v>
      </c>
      <c r="C11762" s="1" t="s">
        <v>65920</v>
      </c>
      <c r="D11762" s="1" t="s">
        <v>32</v>
      </c>
      <c r="E11762" s="1" t="s">
        <v>33</v>
      </c>
      <c r="F11762" s="1">
        <v>19020317881</v>
      </c>
      <c r="G11762" s="1" t="s">
        <v>605</v>
      </c>
      <c r="H11762" s="1">
        <v>11</v>
      </c>
      <c r="K11762" s="1" t="s">
        <v>65921</v>
      </c>
      <c r="L11762" s="1" t="s">
        <v>35</v>
      </c>
      <c r="M11762" s="1" t="s">
        <v>79</v>
      </c>
      <c r="N11762" s="1" t="s">
        <v>91</v>
      </c>
      <c r="O11762" s="1" t="s">
        <v>65786</v>
      </c>
      <c r="P11762" s="1">
        <v>18110</v>
      </c>
      <c r="Q11762" s="1" t="s">
        <v>53</v>
      </c>
      <c r="R11762" s="1" t="s">
        <v>53</v>
      </c>
      <c r="S11762" s="1" t="s">
        <v>53</v>
      </c>
      <c r="T11762" s="1" t="s">
        <v>65922</v>
      </c>
      <c r="U11762" s="1" t="s">
        <v>53</v>
      </c>
      <c r="V11762" s="1">
        <v>19550808</v>
      </c>
      <c r="W11762" s="1" t="s">
        <v>65923</v>
      </c>
      <c r="X11762" s="1">
        <v>14.668952000000001</v>
      </c>
      <c r="Y11762" s="1">
        <v>100.955476</v>
      </c>
      <c r="Z11762" s="1">
        <v>0</v>
      </c>
      <c r="AA11762" s="1">
        <v>3</v>
      </c>
      <c r="AB11762" s="1">
        <v>0</v>
      </c>
      <c r="AC11762" s="1">
        <v>0</v>
      </c>
      <c r="AD11762" s="1">
        <v>0</v>
      </c>
      <c r="AE11762" s="1">
        <v>8</v>
      </c>
    </row>
    <row r="11763" spans="1:31" x14ac:dyDescent="0.35">
      <c r="A11763" s="1">
        <v>1019600054</v>
      </c>
      <c r="B11763" s="1" t="s">
        <v>65924</v>
      </c>
      <c r="C11763" s="1" t="s">
        <v>65925</v>
      </c>
      <c r="D11763" s="1" t="s">
        <v>32</v>
      </c>
      <c r="E11763" s="1" t="s">
        <v>33</v>
      </c>
      <c r="F11763" s="1">
        <v>0</v>
      </c>
      <c r="G11763" s="1" t="s">
        <v>4741</v>
      </c>
      <c r="H11763" s="1">
        <v>10</v>
      </c>
      <c r="K11763" s="1" t="s">
        <v>34</v>
      </c>
      <c r="L11763" s="1" t="s">
        <v>35</v>
      </c>
      <c r="M11763" s="1" t="s">
        <v>79</v>
      </c>
      <c r="N11763" s="1" t="s">
        <v>91</v>
      </c>
      <c r="O11763" s="1" t="s">
        <v>65786</v>
      </c>
      <c r="P11763" s="1">
        <v>18110</v>
      </c>
      <c r="Q11763" s="1" t="s">
        <v>65926</v>
      </c>
      <c r="R11763" s="1" t="s">
        <v>53</v>
      </c>
      <c r="S11763" s="1" t="s">
        <v>65926</v>
      </c>
      <c r="T11763" s="1" t="s">
        <v>65927</v>
      </c>
      <c r="U11763" s="1" t="s">
        <v>65928</v>
      </c>
      <c r="V11763" s="1">
        <v>19470513</v>
      </c>
      <c r="W11763" s="1" t="s">
        <v>65929</v>
      </c>
      <c r="X11763" s="1">
        <v>14.654030000000001</v>
      </c>
      <c r="Y11763" s="1">
        <v>100.98052</v>
      </c>
      <c r="Z11763" s="1">
        <v>0</v>
      </c>
      <c r="AA11763" s="1">
        <v>0</v>
      </c>
      <c r="AB11763" s="1">
        <v>0</v>
      </c>
      <c r="AC11763" s="1">
        <v>0</v>
      </c>
      <c r="AD11763" s="1">
        <v>0</v>
      </c>
      <c r="AE11763" s="1">
        <v>11</v>
      </c>
    </row>
    <row r="11764" spans="1:31" x14ac:dyDescent="0.35">
      <c r="A11764" s="1">
        <v>1019600056</v>
      </c>
      <c r="B11764" s="1" t="s">
        <v>65930</v>
      </c>
      <c r="C11764" s="1" t="s">
        <v>65931</v>
      </c>
      <c r="D11764" s="1" t="s">
        <v>32</v>
      </c>
      <c r="E11764" s="1" t="s">
        <v>33</v>
      </c>
      <c r="F11764" s="1">
        <v>0</v>
      </c>
      <c r="G11764" s="1" t="s">
        <v>34</v>
      </c>
      <c r="H11764" s="1">
        <v>7</v>
      </c>
      <c r="K11764" s="1" t="s">
        <v>44</v>
      </c>
      <c r="L11764" s="1" t="s">
        <v>35</v>
      </c>
      <c r="M11764" s="1" t="s">
        <v>79</v>
      </c>
      <c r="N11764" s="1" t="s">
        <v>91</v>
      </c>
      <c r="O11764" s="1" t="s">
        <v>65786</v>
      </c>
      <c r="P11764" s="1">
        <v>18110</v>
      </c>
      <c r="Q11764" s="1" t="s">
        <v>65932</v>
      </c>
      <c r="T11764" s="1" t="s">
        <v>65933</v>
      </c>
      <c r="U11764" s="1" t="s">
        <v>65934</v>
      </c>
      <c r="V11764" s="1">
        <v>19350210</v>
      </c>
      <c r="W11764" s="1" t="s">
        <v>65935</v>
      </c>
      <c r="X11764" s="1">
        <v>14.594936000000001</v>
      </c>
      <c r="Y11764" s="1">
        <v>100.98386499999999</v>
      </c>
      <c r="Z11764" s="1">
        <v>0</v>
      </c>
      <c r="AA11764" s="1">
        <v>0</v>
      </c>
      <c r="AB11764" s="1">
        <v>0</v>
      </c>
      <c r="AC11764" s="1">
        <v>0</v>
      </c>
      <c r="AD11764" s="1">
        <v>0</v>
      </c>
      <c r="AE11764" s="1">
        <v>8</v>
      </c>
    </row>
    <row r="11765" spans="1:31" x14ac:dyDescent="0.35">
      <c r="A11765" s="1">
        <v>1019600057</v>
      </c>
      <c r="B11765" s="1" t="s">
        <v>65936</v>
      </c>
      <c r="C11765" s="1" t="s">
        <v>65937</v>
      </c>
      <c r="D11765" s="1" t="s">
        <v>32</v>
      </c>
      <c r="E11765" s="1" t="s">
        <v>33</v>
      </c>
      <c r="F11765" s="1">
        <v>0</v>
      </c>
      <c r="G11765" s="1" t="s">
        <v>407</v>
      </c>
      <c r="H11765" s="1">
        <v>7</v>
      </c>
      <c r="K11765" s="1" t="s">
        <v>65938</v>
      </c>
      <c r="L11765" s="1" t="s">
        <v>35</v>
      </c>
      <c r="M11765" s="1" t="s">
        <v>79</v>
      </c>
      <c r="N11765" s="1" t="s">
        <v>13220</v>
      </c>
      <c r="P11765" s="1">
        <v>18110</v>
      </c>
      <c r="Q11765" s="1" t="s">
        <v>65939</v>
      </c>
      <c r="R11765" s="1" t="s">
        <v>65940</v>
      </c>
      <c r="T11765" s="1" t="s">
        <v>65941</v>
      </c>
      <c r="U11765" s="1" t="s">
        <v>65942</v>
      </c>
      <c r="V11765" s="1">
        <v>19601020</v>
      </c>
      <c r="W11765" s="1" t="s">
        <v>65943</v>
      </c>
      <c r="X11765" s="1">
        <v>14.70045</v>
      </c>
      <c r="Y11765" s="1">
        <v>100.97184</v>
      </c>
      <c r="Z11765" s="1">
        <v>41</v>
      </c>
      <c r="AA11765" s="1">
        <v>9</v>
      </c>
      <c r="AB11765" s="1">
        <v>0</v>
      </c>
      <c r="AC11765" s="1">
        <v>0</v>
      </c>
      <c r="AD11765" s="1">
        <v>0</v>
      </c>
      <c r="AE11765" s="1">
        <v>11</v>
      </c>
    </row>
    <row r="11766" spans="1:31" x14ac:dyDescent="0.35">
      <c r="A11766" s="1">
        <v>1019600058</v>
      </c>
      <c r="B11766" s="1" t="s">
        <v>1114</v>
      </c>
      <c r="C11766" s="1" t="s">
        <v>65944</v>
      </c>
      <c r="D11766" s="1" t="s">
        <v>32</v>
      </c>
      <c r="E11766" s="1" t="s">
        <v>33</v>
      </c>
      <c r="F11766" s="1">
        <v>19020246577</v>
      </c>
      <c r="G11766" s="1" t="s">
        <v>1567</v>
      </c>
      <c r="H11766" s="1">
        <v>6</v>
      </c>
      <c r="K11766" s="1" t="s">
        <v>34</v>
      </c>
      <c r="L11766" s="1" t="s">
        <v>35</v>
      </c>
      <c r="M11766" s="1" t="s">
        <v>79</v>
      </c>
      <c r="N11766" s="1" t="s">
        <v>65809</v>
      </c>
      <c r="O11766" s="1" t="s">
        <v>65786</v>
      </c>
      <c r="P11766" s="1">
        <v>18110</v>
      </c>
      <c r="V11766" s="1">
        <v>19750508</v>
      </c>
      <c r="W11766" s="1" t="s">
        <v>65945</v>
      </c>
      <c r="X11766" s="1">
        <v>14.444599999999999</v>
      </c>
      <c r="Y11766" s="1">
        <v>101.02527000000001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8</v>
      </c>
    </row>
    <row r="11767" spans="1:31" x14ac:dyDescent="0.35">
      <c r="A11767" s="1">
        <v>1019600059</v>
      </c>
      <c r="B11767" s="1" t="s">
        <v>65946</v>
      </c>
      <c r="C11767" s="1" t="s">
        <v>65947</v>
      </c>
      <c r="D11767" s="1" t="s">
        <v>32</v>
      </c>
      <c r="E11767" s="1" t="s">
        <v>33</v>
      </c>
      <c r="F11767" s="1">
        <v>19020317890</v>
      </c>
      <c r="G11767" s="1" t="s">
        <v>1187</v>
      </c>
      <c r="H11767" s="1">
        <v>4</v>
      </c>
      <c r="K11767" s="1" t="s">
        <v>34</v>
      </c>
      <c r="L11767" s="1" t="s">
        <v>35</v>
      </c>
      <c r="M11767" s="1" t="s">
        <v>79</v>
      </c>
      <c r="N11767" s="1" t="s">
        <v>65809</v>
      </c>
      <c r="O11767" s="1" t="s">
        <v>65786</v>
      </c>
      <c r="P11767" s="1">
        <v>18110</v>
      </c>
      <c r="V11767" s="1">
        <v>20341003</v>
      </c>
      <c r="W11767" s="1" t="s">
        <v>65948</v>
      </c>
      <c r="X11767" s="1">
        <v>14.508334</v>
      </c>
      <c r="Y11767" s="1">
        <v>100.99173500000001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8</v>
      </c>
    </row>
    <row r="11768" spans="1:31" x14ac:dyDescent="0.35">
      <c r="A11768" s="1">
        <v>1019600060</v>
      </c>
      <c r="B11768" s="1" t="s">
        <v>65949</v>
      </c>
      <c r="C11768" s="1" t="s">
        <v>65950</v>
      </c>
      <c r="D11768" s="1" t="s">
        <v>32</v>
      </c>
      <c r="E11768" s="1" t="s">
        <v>33</v>
      </c>
      <c r="F11768" s="1">
        <v>19020286404</v>
      </c>
      <c r="G11768" s="1" t="s">
        <v>1771</v>
      </c>
      <c r="H11768" s="1">
        <v>2</v>
      </c>
      <c r="K11768" s="1" t="s">
        <v>34</v>
      </c>
      <c r="L11768" s="1" t="s">
        <v>35</v>
      </c>
      <c r="M11768" s="1" t="s">
        <v>79</v>
      </c>
      <c r="N11768" s="1" t="s">
        <v>65817</v>
      </c>
      <c r="O11768" s="1" t="s">
        <v>65786</v>
      </c>
      <c r="P11768" s="1">
        <v>18110</v>
      </c>
      <c r="Q11768" s="1" t="s">
        <v>65951</v>
      </c>
      <c r="V11768" s="1">
        <v>19390101</v>
      </c>
      <c r="W11768" s="1" t="s">
        <v>65952</v>
      </c>
      <c r="X11768" s="1">
        <v>14.50333</v>
      </c>
      <c r="Y11768" s="1">
        <v>101.01904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9</v>
      </c>
    </row>
    <row r="11769" spans="1:31" x14ac:dyDescent="0.35">
      <c r="A11769" s="1">
        <v>1019600061</v>
      </c>
      <c r="B11769" s="1" t="s">
        <v>65953</v>
      </c>
      <c r="C11769" s="1" t="s">
        <v>65954</v>
      </c>
      <c r="D11769" s="1" t="s">
        <v>32</v>
      </c>
      <c r="E11769" s="1" t="s">
        <v>33</v>
      </c>
      <c r="F11769" s="1">
        <v>19020122550</v>
      </c>
      <c r="G11769" s="1" t="s">
        <v>36324</v>
      </c>
      <c r="H11769" s="1">
        <v>3</v>
      </c>
      <c r="K11769" s="1" t="s">
        <v>34</v>
      </c>
      <c r="L11769" s="1" t="s">
        <v>35</v>
      </c>
      <c r="M11769" s="1" t="s">
        <v>79</v>
      </c>
      <c r="N11769" s="1" t="s">
        <v>65817</v>
      </c>
      <c r="O11769" s="1" t="s">
        <v>65786</v>
      </c>
      <c r="P11769" s="1">
        <v>18110</v>
      </c>
      <c r="Q11769" s="1" t="s">
        <v>65955</v>
      </c>
      <c r="V11769" s="1">
        <v>19330909</v>
      </c>
      <c r="W11769" s="1" t="s">
        <v>65956</v>
      </c>
      <c r="X11769" s="1">
        <v>14.514071</v>
      </c>
      <c r="Y11769" s="1">
        <v>101.05453199999999</v>
      </c>
      <c r="Z11769" s="1">
        <v>0</v>
      </c>
      <c r="AA11769" s="1">
        <v>0</v>
      </c>
      <c r="AB11769" s="1">
        <v>0</v>
      </c>
      <c r="AC11769" s="1">
        <v>0</v>
      </c>
      <c r="AD11769" s="1">
        <v>0</v>
      </c>
      <c r="AE11769" s="1">
        <v>11</v>
      </c>
    </row>
    <row r="11770" spans="1:31" x14ac:dyDescent="0.35">
      <c r="A11770" s="1">
        <v>1019600062</v>
      </c>
      <c r="B11770" s="1" t="s">
        <v>65957</v>
      </c>
      <c r="C11770" s="1" t="s">
        <v>65958</v>
      </c>
      <c r="D11770" s="1" t="s">
        <v>32</v>
      </c>
      <c r="E11770" s="1" t="s">
        <v>33</v>
      </c>
      <c r="F11770" s="1">
        <v>0</v>
      </c>
      <c r="G11770" s="1" t="s">
        <v>60153</v>
      </c>
      <c r="H11770" s="1">
        <v>10</v>
      </c>
      <c r="K11770" s="1" t="s">
        <v>34</v>
      </c>
      <c r="L11770" s="1" t="s">
        <v>35</v>
      </c>
      <c r="M11770" s="1" t="s">
        <v>79</v>
      </c>
      <c r="N11770" s="1" t="s">
        <v>65904</v>
      </c>
      <c r="O11770" s="1" t="s">
        <v>65786</v>
      </c>
      <c r="P11770" s="1">
        <v>18110</v>
      </c>
      <c r="Q11770" s="1" t="s">
        <v>65959</v>
      </c>
      <c r="V11770" s="1">
        <v>19380601</v>
      </c>
      <c r="W11770" s="1" t="s">
        <v>65960</v>
      </c>
      <c r="X11770" s="1">
        <v>14.546530000000001</v>
      </c>
      <c r="Y11770" s="1">
        <v>101.00321</v>
      </c>
      <c r="Z11770" s="1">
        <v>19</v>
      </c>
      <c r="AA11770" s="1">
        <v>7</v>
      </c>
      <c r="AB11770" s="1">
        <v>0</v>
      </c>
      <c r="AC11770" s="1">
        <v>0</v>
      </c>
      <c r="AD11770" s="1">
        <v>0</v>
      </c>
      <c r="AE11770" s="1">
        <v>10</v>
      </c>
    </row>
    <row r="11771" spans="1:31" x14ac:dyDescent="0.35">
      <c r="A11771" s="1">
        <v>1019600063</v>
      </c>
      <c r="B11771" s="1" t="s">
        <v>65961</v>
      </c>
      <c r="C11771" s="1" t="s">
        <v>65962</v>
      </c>
      <c r="D11771" s="1" t="s">
        <v>32</v>
      </c>
      <c r="E11771" s="1" t="s">
        <v>33</v>
      </c>
      <c r="F11771" s="1">
        <v>0</v>
      </c>
      <c r="G11771" s="1" t="s">
        <v>2201</v>
      </c>
      <c r="H11771" s="1">
        <v>1</v>
      </c>
      <c r="K11771" s="1" t="s">
        <v>34</v>
      </c>
      <c r="L11771" s="1" t="s">
        <v>35</v>
      </c>
      <c r="M11771" s="1" t="s">
        <v>79</v>
      </c>
      <c r="N11771" s="1" t="s">
        <v>65817</v>
      </c>
      <c r="O11771" s="1" t="s">
        <v>65786</v>
      </c>
      <c r="P11771" s="1">
        <v>18110</v>
      </c>
      <c r="Q11771" s="1" t="s">
        <v>65963</v>
      </c>
      <c r="T11771" s="1" t="s">
        <v>65964</v>
      </c>
      <c r="V11771" s="1">
        <v>19700501</v>
      </c>
      <c r="W11771" s="1" t="s">
        <v>65965</v>
      </c>
      <c r="X11771" s="1">
        <v>14.531059000000001</v>
      </c>
      <c r="Y11771" s="1">
        <v>101.071783</v>
      </c>
      <c r="Z11771" s="1">
        <v>10</v>
      </c>
      <c r="AA11771" s="1">
        <v>0</v>
      </c>
      <c r="AB11771" s="1">
        <v>0</v>
      </c>
      <c r="AC11771" s="1">
        <v>0</v>
      </c>
      <c r="AD11771" s="1">
        <v>0</v>
      </c>
      <c r="AE11771" s="1">
        <v>8</v>
      </c>
    </row>
    <row r="11772" spans="1:31" x14ac:dyDescent="0.35">
      <c r="A11772" s="1">
        <v>1019600064</v>
      </c>
      <c r="B11772" s="1" t="s">
        <v>65966</v>
      </c>
      <c r="C11772" s="1" t="s">
        <v>65967</v>
      </c>
      <c r="D11772" s="1" t="s">
        <v>32</v>
      </c>
      <c r="E11772" s="1" t="s">
        <v>33</v>
      </c>
      <c r="F11772" s="1">
        <v>0</v>
      </c>
      <c r="G11772" s="1" t="s">
        <v>116</v>
      </c>
      <c r="H11772" s="1">
        <v>10</v>
      </c>
      <c r="K11772" s="1" t="s">
        <v>34</v>
      </c>
      <c r="L11772" s="1" t="s">
        <v>35</v>
      </c>
      <c r="M11772" s="1" t="s">
        <v>79</v>
      </c>
      <c r="N11772" s="1" t="s">
        <v>65809</v>
      </c>
      <c r="O11772" s="1" t="s">
        <v>65786</v>
      </c>
      <c r="P11772" s="1">
        <v>18110</v>
      </c>
      <c r="Q11772" s="1" t="s">
        <v>65968</v>
      </c>
      <c r="R11772" s="1" t="s">
        <v>65969</v>
      </c>
      <c r="T11772" s="1" t="s">
        <v>65970</v>
      </c>
      <c r="V11772" s="1">
        <v>19590702</v>
      </c>
      <c r="W11772" s="1" t="s">
        <v>65971</v>
      </c>
      <c r="X11772" s="1">
        <v>14.459707999999999</v>
      </c>
      <c r="Y11772" s="1">
        <v>101.00782</v>
      </c>
      <c r="Z11772" s="1">
        <v>5</v>
      </c>
      <c r="AA11772" s="1">
        <v>4</v>
      </c>
      <c r="AB11772" s="1">
        <v>0</v>
      </c>
      <c r="AC11772" s="1">
        <v>0</v>
      </c>
      <c r="AD11772" s="1">
        <v>0</v>
      </c>
      <c r="AE11772" s="1">
        <v>8</v>
      </c>
    </row>
    <row r="11773" spans="1:31" x14ac:dyDescent="0.35">
      <c r="A11773" s="1">
        <v>1019600065</v>
      </c>
      <c r="B11773" s="1" t="s">
        <v>65972</v>
      </c>
      <c r="C11773" s="1" t="s">
        <v>65973</v>
      </c>
      <c r="D11773" s="1" t="s">
        <v>32</v>
      </c>
      <c r="E11773" s="1" t="s">
        <v>33</v>
      </c>
      <c r="F11773" s="1">
        <v>0</v>
      </c>
      <c r="G11773" s="1" t="s">
        <v>40969</v>
      </c>
      <c r="H11773" s="1">
        <v>8</v>
      </c>
      <c r="K11773" s="1" t="s">
        <v>34</v>
      </c>
      <c r="L11773" s="1" t="s">
        <v>35</v>
      </c>
      <c r="M11773" s="1" t="s">
        <v>79</v>
      </c>
      <c r="N11773" s="1" t="s">
        <v>65809</v>
      </c>
      <c r="O11773" s="1" t="s">
        <v>65786</v>
      </c>
      <c r="P11773" s="1">
        <v>18110</v>
      </c>
      <c r="Q11773" s="1" t="s">
        <v>65974</v>
      </c>
      <c r="R11773" s="1" t="s">
        <v>65975</v>
      </c>
      <c r="S11773" s="1" t="s">
        <v>34</v>
      </c>
      <c r="T11773" s="1" t="s">
        <v>65976</v>
      </c>
      <c r="U11773" s="1" t="s">
        <v>65977</v>
      </c>
      <c r="V11773" s="1">
        <v>19640510</v>
      </c>
      <c r="W11773" s="1" t="s">
        <v>65978</v>
      </c>
      <c r="X11773" s="1">
        <v>14.474740000000001</v>
      </c>
      <c r="Y11773" s="1">
        <v>100.98555</v>
      </c>
      <c r="Z11773" s="1">
        <v>2</v>
      </c>
      <c r="AA11773" s="1">
        <v>1</v>
      </c>
      <c r="AB11773" s="1">
        <v>0</v>
      </c>
      <c r="AC11773" s="1">
        <v>0</v>
      </c>
      <c r="AD11773" s="1">
        <v>0</v>
      </c>
      <c r="AE11773" s="1">
        <v>8</v>
      </c>
    </row>
    <row r="11774" spans="1:31" x14ac:dyDescent="0.35">
      <c r="A11774" s="1">
        <v>1019600066</v>
      </c>
      <c r="B11774" s="1" t="s">
        <v>65979</v>
      </c>
      <c r="C11774" s="1" t="s">
        <v>65980</v>
      </c>
      <c r="D11774" s="1" t="s">
        <v>32</v>
      </c>
      <c r="E11774" s="1" t="s">
        <v>33</v>
      </c>
      <c r="F11774" s="1">
        <v>0</v>
      </c>
      <c r="G11774" s="1" t="s">
        <v>2670</v>
      </c>
      <c r="H11774" s="1">
        <v>11</v>
      </c>
      <c r="K11774" s="1" t="s">
        <v>34</v>
      </c>
      <c r="L11774" s="1" t="s">
        <v>35</v>
      </c>
      <c r="M11774" s="1" t="s">
        <v>79</v>
      </c>
      <c r="N11774" s="1" t="s">
        <v>65809</v>
      </c>
      <c r="O11774" s="1" t="s">
        <v>65786</v>
      </c>
      <c r="P11774" s="1">
        <v>18110</v>
      </c>
      <c r="Q11774" s="1" t="s">
        <v>65981</v>
      </c>
      <c r="R11774" s="1" t="s">
        <v>34</v>
      </c>
      <c r="S11774" s="1" t="s">
        <v>65981</v>
      </c>
      <c r="T11774" s="1" t="s">
        <v>34</v>
      </c>
      <c r="U11774" s="1" t="s">
        <v>65982</v>
      </c>
      <c r="V11774" s="1">
        <v>19380615</v>
      </c>
      <c r="W11774" s="1" t="s">
        <v>65983</v>
      </c>
      <c r="X11774" s="1">
        <v>14.490176999999999</v>
      </c>
      <c r="Y11774" s="1">
        <v>101.00833299999999</v>
      </c>
      <c r="Z11774" s="1">
        <v>35</v>
      </c>
      <c r="AA11774" s="1">
        <v>9</v>
      </c>
      <c r="AB11774" s="1">
        <v>0</v>
      </c>
      <c r="AC11774" s="1">
        <v>0</v>
      </c>
      <c r="AD11774" s="1">
        <v>0</v>
      </c>
      <c r="AE11774" s="1">
        <v>11</v>
      </c>
    </row>
    <row r="11775" spans="1:31" x14ac:dyDescent="0.35">
      <c r="A11775" s="1">
        <v>1019600067</v>
      </c>
      <c r="B11775" s="1" t="s">
        <v>8746</v>
      </c>
      <c r="C11775" s="1" t="s">
        <v>65984</v>
      </c>
      <c r="D11775" s="1" t="s">
        <v>32</v>
      </c>
      <c r="E11775" s="1" t="s">
        <v>33</v>
      </c>
      <c r="F11775" s="1">
        <v>19020283006</v>
      </c>
      <c r="G11775" s="1" t="s">
        <v>7768</v>
      </c>
      <c r="H11775" s="1">
        <v>8</v>
      </c>
      <c r="K11775" s="1" t="s">
        <v>98</v>
      </c>
      <c r="L11775" s="1" t="s">
        <v>35</v>
      </c>
      <c r="M11775" s="1" t="s">
        <v>79</v>
      </c>
      <c r="N11775" s="1" t="s">
        <v>65904</v>
      </c>
      <c r="O11775" s="1" t="s">
        <v>65786</v>
      </c>
      <c r="P11775" s="1">
        <v>18110</v>
      </c>
      <c r="Q11775" s="1" t="s">
        <v>65985</v>
      </c>
      <c r="T11775" s="1" t="s">
        <v>65986</v>
      </c>
      <c r="U11775" s="1" t="s">
        <v>65987</v>
      </c>
      <c r="V11775" s="1">
        <v>19510506</v>
      </c>
      <c r="W11775" s="1" t="s">
        <v>65988</v>
      </c>
      <c r="X11775" s="1">
        <v>14.56695</v>
      </c>
      <c r="Y11775" s="1">
        <v>101.00552999999999</v>
      </c>
      <c r="Z11775" s="1">
        <v>39</v>
      </c>
      <c r="AA11775" s="1">
        <v>8</v>
      </c>
      <c r="AB11775" s="1">
        <v>0</v>
      </c>
      <c r="AC11775" s="1">
        <v>0</v>
      </c>
      <c r="AD11775" s="1">
        <v>0</v>
      </c>
      <c r="AE11775" s="1">
        <v>13</v>
      </c>
    </row>
    <row r="11776" spans="1:31" x14ac:dyDescent="0.35">
      <c r="A11776" s="1">
        <v>1019600068</v>
      </c>
      <c r="B11776" s="1" t="s">
        <v>65989</v>
      </c>
      <c r="C11776" s="1" t="s">
        <v>65990</v>
      </c>
      <c r="D11776" s="1" t="s">
        <v>32</v>
      </c>
      <c r="E11776" s="1" t="s">
        <v>33</v>
      </c>
      <c r="F11776" s="1">
        <v>0</v>
      </c>
      <c r="G11776" s="1" t="s">
        <v>34</v>
      </c>
      <c r="H11776" s="1">
        <v>10</v>
      </c>
      <c r="K11776" s="1" t="s">
        <v>65991</v>
      </c>
      <c r="L11776" s="1" t="s">
        <v>35</v>
      </c>
      <c r="M11776" s="1" t="s">
        <v>108</v>
      </c>
      <c r="N11776" s="1" t="s">
        <v>117</v>
      </c>
      <c r="O11776" s="1" t="s">
        <v>65786</v>
      </c>
      <c r="P11776" s="1">
        <v>18250</v>
      </c>
      <c r="Q11776" s="1" t="s">
        <v>34</v>
      </c>
      <c r="V11776" s="1">
        <v>19380811</v>
      </c>
      <c r="W11776" s="1" t="s">
        <v>65992</v>
      </c>
      <c r="X11776" s="1">
        <v>14.402084</v>
      </c>
      <c r="Y11776" s="1">
        <v>100.80452099999999</v>
      </c>
      <c r="Z11776" s="1">
        <v>46</v>
      </c>
      <c r="AA11776" s="1">
        <v>5</v>
      </c>
      <c r="AB11776" s="1">
        <v>0</v>
      </c>
      <c r="AC11776" s="1">
        <v>0</v>
      </c>
      <c r="AD11776" s="1">
        <v>0</v>
      </c>
      <c r="AE11776" s="1">
        <v>16</v>
      </c>
    </row>
    <row r="11777" spans="1:31" x14ac:dyDescent="0.35">
      <c r="A11777" s="1">
        <v>1019600069</v>
      </c>
      <c r="B11777" s="1" t="s">
        <v>65993</v>
      </c>
      <c r="C11777" s="1" t="s">
        <v>65994</v>
      </c>
      <c r="D11777" s="1" t="s">
        <v>32</v>
      </c>
      <c r="E11777" s="1" t="s">
        <v>33</v>
      </c>
      <c r="F11777" s="1">
        <v>0</v>
      </c>
      <c r="G11777" s="1" t="s">
        <v>34</v>
      </c>
      <c r="H11777" s="1">
        <v>8</v>
      </c>
      <c r="K11777" s="1" t="s">
        <v>65995</v>
      </c>
      <c r="L11777" s="1" t="s">
        <v>35</v>
      </c>
      <c r="M11777" s="1" t="s">
        <v>108</v>
      </c>
      <c r="N11777" s="1" t="s">
        <v>7458</v>
      </c>
      <c r="O11777" s="1" t="s">
        <v>65786</v>
      </c>
      <c r="P11777" s="1">
        <v>18250</v>
      </c>
      <c r="Q11777" s="1" t="s">
        <v>65996</v>
      </c>
      <c r="T11777" s="1" t="s">
        <v>65997</v>
      </c>
      <c r="U11777" s="1" t="s">
        <v>65998</v>
      </c>
      <c r="V11777" s="1">
        <v>19410516</v>
      </c>
      <c r="W11777" s="1" t="s">
        <v>65992</v>
      </c>
      <c r="X11777" s="1">
        <v>14.416976</v>
      </c>
      <c r="Y11777" s="1">
        <v>100.817357</v>
      </c>
      <c r="Z11777" s="1">
        <v>4</v>
      </c>
      <c r="AA11777" s="1">
        <v>3</v>
      </c>
      <c r="AB11777" s="1">
        <v>0</v>
      </c>
      <c r="AC11777" s="1">
        <v>0</v>
      </c>
      <c r="AD11777" s="1">
        <v>0</v>
      </c>
      <c r="AE11777" s="1">
        <v>8</v>
      </c>
    </row>
    <row r="11778" spans="1:31" x14ac:dyDescent="0.35">
      <c r="A11778" s="1">
        <v>1019600070</v>
      </c>
      <c r="B11778" s="1" t="s">
        <v>65999</v>
      </c>
      <c r="C11778" s="1" t="s">
        <v>66000</v>
      </c>
      <c r="D11778" s="1" t="s">
        <v>32</v>
      </c>
      <c r="E11778" s="1" t="s">
        <v>33</v>
      </c>
      <c r="F11778" s="1">
        <v>1903029616</v>
      </c>
      <c r="G11778" s="1" t="s">
        <v>633</v>
      </c>
      <c r="H11778" s="1">
        <v>2</v>
      </c>
      <c r="K11778" s="1" t="s">
        <v>34</v>
      </c>
      <c r="L11778" s="1" t="s">
        <v>35</v>
      </c>
      <c r="M11778" s="1" t="s">
        <v>108</v>
      </c>
      <c r="N11778" s="1" t="s">
        <v>117</v>
      </c>
      <c r="O11778" s="1" t="s">
        <v>65786</v>
      </c>
      <c r="P11778" s="1">
        <v>18250</v>
      </c>
      <c r="Q11778" s="1" t="s">
        <v>66001</v>
      </c>
      <c r="R11778" s="1" t="s">
        <v>34</v>
      </c>
      <c r="S11778" s="1" t="s">
        <v>34</v>
      </c>
      <c r="T11778" s="1" t="s">
        <v>34</v>
      </c>
      <c r="U11778" s="1" t="s">
        <v>34</v>
      </c>
      <c r="V11778" s="1">
        <v>19231120</v>
      </c>
      <c r="W11778" s="1" t="s">
        <v>66002</v>
      </c>
      <c r="X11778" s="1">
        <v>14.39312</v>
      </c>
      <c r="Y11778" s="1">
        <v>100.82495</v>
      </c>
      <c r="Z11778" s="1">
        <v>0</v>
      </c>
      <c r="AA11778" s="1">
        <v>0</v>
      </c>
      <c r="AB11778" s="1">
        <v>0</v>
      </c>
      <c r="AC11778" s="1">
        <v>0</v>
      </c>
      <c r="AD11778" s="1">
        <v>0</v>
      </c>
      <c r="AE11778" s="1">
        <v>9</v>
      </c>
    </row>
    <row r="11779" spans="1:31" x14ac:dyDescent="0.35">
      <c r="A11779" s="1">
        <v>1019600071</v>
      </c>
      <c r="B11779" s="1" t="s">
        <v>66003</v>
      </c>
      <c r="C11779" s="1" t="s">
        <v>66004</v>
      </c>
      <c r="D11779" s="1" t="s">
        <v>32</v>
      </c>
      <c r="E11779" s="1" t="s">
        <v>33</v>
      </c>
      <c r="F11779" s="1">
        <v>0</v>
      </c>
      <c r="G11779" s="1" t="s">
        <v>367</v>
      </c>
      <c r="H11779" s="1">
        <v>4</v>
      </c>
      <c r="K11779" s="1" t="s">
        <v>34</v>
      </c>
      <c r="L11779" s="1" t="s">
        <v>35</v>
      </c>
      <c r="M11779" s="1" t="s">
        <v>108</v>
      </c>
      <c r="N11779" s="1" t="s">
        <v>7458</v>
      </c>
      <c r="O11779" s="1" t="s">
        <v>65786</v>
      </c>
      <c r="P11779" s="1">
        <v>18250</v>
      </c>
      <c r="Q11779" s="1" t="s">
        <v>53</v>
      </c>
      <c r="R11779" s="1" t="s">
        <v>53</v>
      </c>
      <c r="S11779" s="1" t="s">
        <v>53</v>
      </c>
      <c r="T11779" s="1" t="s">
        <v>66005</v>
      </c>
      <c r="U11779" s="1" t="s">
        <v>66006</v>
      </c>
      <c r="V11779" s="1">
        <v>19340126</v>
      </c>
      <c r="W11779" s="1" t="s">
        <v>66007</v>
      </c>
      <c r="X11779" s="1">
        <v>14.434322</v>
      </c>
      <c r="Y11779" s="1">
        <v>100.80726900000001</v>
      </c>
      <c r="Z11779" s="1">
        <v>1</v>
      </c>
      <c r="AA11779" s="1">
        <v>1</v>
      </c>
      <c r="AB11779" s="1">
        <v>0</v>
      </c>
      <c r="AC11779" s="1">
        <v>0</v>
      </c>
      <c r="AD11779" s="1">
        <v>0</v>
      </c>
      <c r="AE11779" s="1">
        <v>8</v>
      </c>
    </row>
    <row r="11780" spans="1:31" x14ac:dyDescent="0.35">
      <c r="A11780" s="1">
        <v>1019600072</v>
      </c>
      <c r="B11780" s="1" t="s">
        <v>66008</v>
      </c>
      <c r="C11780" s="1" t="s">
        <v>66009</v>
      </c>
      <c r="D11780" s="1" t="s">
        <v>32</v>
      </c>
      <c r="E11780" s="1" t="s">
        <v>33</v>
      </c>
      <c r="F11780" s="1">
        <v>0</v>
      </c>
      <c r="G11780" s="1" t="s">
        <v>1859</v>
      </c>
      <c r="H11780" s="1">
        <v>6</v>
      </c>
      <c r="K11780" s="1" t="s">
        <v>34</v>
      </c>
      <c r="L11780" s="1" t="s">
        <v>35</v>
      </c>
      <c r="M11780" s="1" t="s">
        <v>108</v>
      </c>
      <c r="N11780" s="1" t="s">
        <v>8977</v>
      </c>
      <c r="O11780" s="1" t="s">
        <v>65786</v>
      </c>
      <c r="P11780" s="1">
        <v>18250</v>
      </c>
      <c r="Q11780" s="1" t="s">
        <v>66010</v>
      </c>
      <c r="R11780" s="1" t="s">
        <v>34</v>
      </c>
      <c r="S11780" s="1" t="s">
        <v>34</v>
      </c>
      <c r="T11780" s="1" t="s">
        <v>66011</v>
      </c>
      <c r="U11780" s="1" t="s">
        <v>66012</v>
      </c>
      <c r="V11780" s="1">
        <v>20210501</v>
      </c>
      <c r="W11780" s="1" t="s">
        <v>66007</v>
      </c>
      <c r="X11780" s="1">
        <v>14.418260999999999</v>
      </c>
      <c r="Y11780" s="1">
        <v>100.78369000000001</v>
      </c>
      <c r="Z11780" s="1">
        <v>20</v>
      </c>
      <c r="AA11780" s="1">
        <v>4</v>
      </c>
      <c r="AB11780" s="1">
        <v>0</v>
      </c>
      <c r="AC11780" s="1">
        <v>0</v>
      </c>
      <c r="AD11780" s="1">
        <v>0</v>
      </c>
      <c r="AE11780" s="1">
        <v>8</v>
      </c>
    </row>
    <row r="11781" spans="1:31" x14ac:dyDescent="0.35">
      <c r="A11781" s="1">
        <v>1019600073</v>
      </c>
      <c r="B11781" s="1" t="s">
        <v>66013</v>
      </c>
      <c r="C11781" s="1" t="s">
        <v>66014</v>
      </c>
      <c r="D11781" s="1" t="s">
        <v>32</v>
      </c>
      <c r="E11781" s="1" t="s">
        <v>33</v>
      </c>
      <c r="F11781" s="1">
        <v>0</v>
      </c>
      <c r="G11781" s="1" t="s">
        <v>47232</v>
      </c>
      <c r="H11781" s="1">
        <v>3</v>
      </c>
      <c r="K11781" s="1" t="s">
        <v>34</v>
      </c>
      <c r="L11781" s="1" t="s">
        <v>35</v>
      </c>
      <c r="M11781" s="1" t="s">
        <v>108</v>
      </c>
      <c r="N11781" s="1" t="s">
        <v>66015</v>
      </c>
      <c r="O11781" s="1" t="s">
        <v>65786</v>
      </c>
      <c r="P11781" s="1">
        <v>18230</v>
      </c>
      <c r="Q11781" s="1" t="s">
        <v>66016</v>
      </c>
      <c r="T11781" s="1" t="s">
        <v>66017</v>
      </c>
      <c r="V11781" s="1">
        <v>19230616</v>
      </c>
      <c r="W11781" s="1" t="s">
        <v>66018</v>
      </c>
      <c r="X11781" s="1">
        <v>14.414552</v>
      </c>
      <c r="Y11781" s="1">
        <v>100.83987399999999</v>
      </c>
      <c r="Z11781" s="1">
        <v>0</v>
      </c>
      <c r="AA11781" s="1">
        <v>0</v>
      </c>
      <c r="AB11781" s="1">
        <v>0</v>
      </c>
      <c r="AC11781" s="1">
        <v>0</v>
      </c>
      <c r="AD11781" s="1">
        <v>0</v>
      </c>
      <c r="AE11781" s="1">
        <v>8</v>
      </c>
    </row>
    <row r="11782" spans="1:31" x14ac:dyDescent="0.35">
      <c r="A11782" s="1">
        <v>1019600074</v>
      </c>
      <c r="B11782" s="1" t="s">
        <v>66019</v>
      </c>
      <c r="C11782" s="1" t="s">
        <v>66020</v>
      </c>
      <c r="D11782" s="1" t="s">
        <v>32</v>
      </c>
      <c r="E11782" s="1" t="s">
        <v>33</v>
      </c>
      <c r="F11782" s="1">
        <v>0</v>
      </c>
      <c r="G11782" s="1" t="s">
        <v>911</v>
      </c>
      <c r="H11782" s="1">
        <v>7</v>
      </c>
      <c r="K11782" s="1" t="s">
        <v>34</v>
      </c>
      <c r="L11782" s="1" t="s">
        <v>35</v>
      </c>
      <c r="M11782" s="1" t="s">
        <v>108</v>
      </c>
      <c r="N11782" s="1" t="s">
        <v>66015</v>
      </c>
      <c r="O11782" s="1" t="s">
        <v>65786</v>
      </c>
      <c r="P11782" s="1">
        <v>18230</v>
      </c>
      <c r="Q11782" s="1" t="s">
        <v>66021</v>
      </c>
      <c r="R11782" s="1" t="s">
        <v>66022</v>
      </c>
      <c r="S11782" s="1" t="s">
        <v>34</v>
      </c>
      <c r="T11782" s="1" t="s">
        <v>66023</v>
      </c>
      <c r="U11782" s="1" t="s">
        <v>34</v>
      </c>
      <c r="V11782" s="1">
        <v>19691129</v>
      </c>
      <c r="W11782" s="1" t="s">
        <v>66024</v>
      </c>
      <c r="X11782" s="1">
        <v>14.444470000000001</v>
      </c>
      <c r="Y11782" s="1">
        <v>100.84693</v>
      </c>
      <c r="Z11782" s="1">
        <v>0</v>
      </c>
      <c r="AA11782" s="1">
        <v>8</v>
      </c>
      <c r="AB11782" s="1">
        <v>0</v>
      </c>
      <c r="AC11782" s="1">
        <v>0</v>
      </c>
      <c r="AD11782" s="1">
        <v>0</v>
      </c>
      <c r="AE11782" s="1">
        <v>8</v>
      </c>
    </row>
    <row r="11783" spans="1:31" x14ac:dyDescent="0.35">
      <c r="A11783" s="1">
        <v>1019600075</v>
      </c>
      <c r="B11783" s="1" t="s">
        <v>66025</v>
      </c>
      <c r="C11783" s="1" t="s">
        <v>66026</v>
      </c>
      <c r="D11783" s="1" t="s">
        <v>32</v>
      </c>
      <c r="E11783" s="1" t="s">
        <v>33</v>
      </c>
      <c r="F11783" s="1">
        <v>0</v>
      </c>
      <c r="G11783" s="1" t="s">
        <v>799</v>
      </c>
      <c r="H11783" s="1">
        <v>2</v>
      </c>
      <c r="K11783" s="1" t="s">
        <v>131</v>
      </c>
      <c r="L11783" s="1" t="s">
        <v>35</v>
      </c>
      <c r="M11783" s="1" t="s">
        <v>108</v>
      </c>
      <c r="N11783" s="1" t="s">
        <v>66027</v>
      </c>
      <c r="O11783" s="1" t="s">
        <v>65786</v>
      </c>
      <c r="P11783" s="1">
        <v>18230</v>
      </c>
      <c r="V11783" s="1">
        <v>19390609</v>
      </c>
      <c r="W11783" s="1" t="s">
        <v>66028</v>
      </c>
      <c r="X11783" s="1">
        <v>14.40199</v>
      </c>
      <c r="Y11783" s="1">
        <v>100.91069</v>
      </c>
      <c r="Z11783" s="1">
        <v>33</v>
      </c>
      <c r="AA11783" s="1">
        <v>9</v>
      </c>
      <c r="AB11783" s="1">
        <v>0</v>
      </c>
      <c r="AC11783" s="1">
        <v>0</v>
      </c>
      <c r="AD11783" s="1">
        <v>0</v>
      </c>
      <c r="AE11783" s="1">
        <v>19</v>
      </c>
    </row>
    <row r="11784" spans="1:31" x14ac:dyDescent="0.35">
      <c r="A11784" s="1">
        <v>1019600076</v>
      </c>
      <c r="B11784" s="1" t="s">
        <v>66029</v>
      </c>
      <c r="C11784" s="1" t="s">
        <v>66030</v>
      </c>
      <c r="D11784" s="1" t="s">
        <v>32</v>
      </c>
      <c r="E11784" s="1" t="s">
        <v>33</v>
      </c>
      <c r="F11784" s="1">
        <v>0</v>
      </c>
      <c r="G11784" s="1" t="s">
        <v>34</v>
      </c>
      <c r="H11784" s="1">
        <v>10</v>
      </c>
      <c r="K11784" s="1" t="s">
        <v>34</v>
      </c>
      <c r="L11784" s="1" t="s">
        <v>35</v>
      </c>
      <c r="M11784" s="1" t="s">
        <v>108</v>
      </c>
      <c r="N11784" s="1" t="s">
        <v>66027</v>
      </c>
      <c r="O11784" s="1" t="s">
        <v>65786</v>
      </c>
      <c r="P11784" s="1">
        <v>18230</v>
      </c>
      <c r="Q11784" s="1" t="s">
        <v>66031</v>
      </c>
      <c r="R11784" s="1" t="s">
        <v>66032</v>
      </c>
      <c r="S11784" s="1" t="s">
        <v>34</v>
      </c>
      <c r="T11784" s="1" t="s">
        <v>66033</v>
      </c>
      <c r="U11784" s="1" t="s">
        <v>66034</v>
      </c>
      <c r="V11784" s="1">
        <v>19550420</v>
      </c>
      <c r="W11784" s="1" t="s">
        <v>66035</v>
      </c>
      <c r="X11784" s="1">
        <v>14.36992</v>
      </c>
      <c r="Y11784" s="1">
        <v>100.93671000000001</v>
      </c>
      <c r="Z11784" s="1">
        <v>18</v>
      </c>
      <c r="AA11784" s="1">
        <v>2</v>
      </c>
      <c r="AB11784" s="1">
        <v>0</v>
      </c>
      <c r="AC11784" s="1">
        <v>0</v>
      </c>
      <c r="AD11784" s="1">
        <v>0</v>
      </c>
      <c r="AE11784" s="1">
        <v>8</v>
      </c>
    </row>
    <row r="11785" spans="1:31" x14ac:dyDescent="0.35">
      <c r="A11785" s="1">
        <v>1019600077</v>
      </c>
      <c r="B11785" s="1" t="s">
        <v>66036</v>
      </c>
      <c r="C11785" s="1" t="s">
        <v>66037</v>
      </c>
      <c r="D11785" s="1" t="s">
        <v>32</v>
      </c>
      <c r="E11785" s="1" t="s">
        <v>33</v>
      </c>
      <c r="F11785" s="1">
        <v>19030293608</v>
      </c>
      <c r="G11785" s="1" t="s">
        <v>1991</v>
      </c>
      <c r="H11785" s="1">
        <v>6</v>
      </c>
      <c r="K11785" s="1" t="s">
        <v>34</v>
      </c>
      <c r="L11785" s="1" t="s">
        <v>35</v>
      </c>
      <c r="M11785" s="1" t="s">
        <v>108</v>
      </c>
      <c r="N11785" s="1" t="s">
        <v>66027</v>
      </c>
      <c r="O11785" s="1" t="s">
        <v>65786</v>
      </c>
      <c r="P11785" s="1">
        <v>18230</v>
      </c>
      <c r="Q11785" s="1" t="s">
        <v>34</v>
      </c>
      <c r="R11785" s="1" t="s">
        <v>34</v>
      </c>
      <c r="S11785" s="1" t="s">
        <v>34</v>
      </c>
      <c r="T11785" s="1" t="s">
        <v>66038</v>
      </c>
      <c r="U11785" s="1" t="s">
        <v>34</v>
      </c>
      <c r="V11785" s="1">
        <v>19691127</v>
      </c>
      <c r="W11785" s="1" t="s">
        <v>66039</v>
      </c>
      <c r="X11785" s="1">
        <v>14.38433</v>
      </c>
      <c r="Y11785" s="1">
        <v>100.92588000000001</v>
      </c>
      <c r="Z11785" s="1">
        <v>18</v>
      </c>
      <c r="AA11785" s="1">
        <v>4</v>
      </c>
      <c r="AB11785" s="1">
        <v>0</v>
      </c>
      <c r="AC11785" s="1">
        <v>0</v>
      </c>
      <c r="AD11785" s="1">
        <v>0</v>
      </c>
      <c r="AE11785" s="1">
        <v>9</v>
      </c>
    </row>
    <row r="11786" spans="1:31" x14ac:dyDescent="0.35">
      <c r="A11786" s="1">
        <v>1019600079</v>
      </c>
      <c r="B11786" s="1" t="s">
        <v>66040</v>
      </c>
      <c r="C11786" s="1" t="s">
        <v>66041</v>
      </c>
      <c r="D11786" s="1" t="s">
        <v>32</v>
      </c>
      <c r="E11786" s="1" t="s">
        <v>33</v>
      </c>
      <c r="F11786" s="1">
        <v>0</v>
      </c>
      <c r="G11786" s="1" t="s">
        <v>1998</v>
      </c>
      <c r="H11786" s="1">
        <v>5</v>
      </c>
      <c r="K11786" s="1" t="s">
        <v>131</v>
      </c>
      <c r="L11786" s="1" t="s">
        <v>35</v>
      </c>
      <c r="M11786" s="1" t="s">
        <v>108</v>
      </c>
      <c r="N11786" s="1" t="s">
        <v>66027</v>
      </c>
      <c r="O11786" s="1" t="s">
        <v>65786</v>
      </c>
      <c r="P11786" s="1">
        <v>18230</v>
      </c>
      <c r="Q11786" s="1" t="s">
        <v>66042</v>
      </c>
      <c r="S11786" s="1" t="s">
        <v>34</v>
      </c>
      <c r="T11786" s="1" t="s">
        <v>34</v>
      </c>
      <c r="U11786" s="1" t="s">
        <v>34</v>
      </c>
      <c r="V11786" s="1">
        <v>19390607</v>
      </c>
      <c r="W11786" s="1" t="s">
        <v>66043</v>
      </c>
      <c r="X11786" s="1">
        <v>14.391052999999999</v>
      </c>
      <c r="Y11786" s="1">
        <v>100.944942</v>
      </c>
      <c r="Z11786" s="1">
        <v>28</v>
      </c>
      <c r="AA11786" s="1">
        <v>11</v>
      </c>
      <c r="AB11786" s="1">
        <v>0</v>
      </c>
      <c r="AC11786" s="1">
        <v>0</v>
      </c>
      <c r="AD11786" s="1">
        <v>0</v>
      </c>
      <c r="AE11786" s="1">
        <v>12</v>
      </c>
    </row>
    <row r="11787" spans="1:31" x14ac:dyDescent="0.35">
      <c r="A11787" s="1">
        <v>1019600081</v>
      </c>
      <c r="B11787" s="1" t="s">
        <v>66044</v>
      </c>
      <c r="C11787" s="1" t="s">
        <v>66045</v>
      </c>
      <c r="D11787" s="1" t="s">
        <v>32</v>
      </c>
      <c r="E11787" s="1" t="s">
        <v>33</v>
      </c>
      <c r="F11787" s="1">
        <v>19030292555</v>
      </c>
      <c r="G11787" s="1" t="s">
        <v>19524</v>
      </c>
      <c r="H11787" s="1">
        <v>3</v>
      </c>
      <c r="K11787" s="1" t="s">
        <v>34</v>
      </c>
      <c r="L11787" s="1" t="s">
        <v>35</v>
      </c>
      <c r="M11787" s="1" t="s">
        <v>108</v>
      </c>
      <c r="N11787" s="1" t="s">
        <v>124</v>
      </c>
      <c r="O11787" s="1" t="s">
        <v>65786</v>
      </c>
      <c r="P11787" s="1">
        <v>18230</v>
      </c>
      <c r="Q11787" s="1" t="s">
        <v>66046</v>
      </c>
      <c r="R11787" s="1" t="s">
        <v>34</v>
      </c>
      <c r="S11787" s="1" t="s">
        <v>34</v>
      </c>
      <c r="T11787" s="1" t="s">
        <v>66047</v>
      </c>
      <c r="U11787" s="1" t="s">
        <v>66048</v>
      </c>
      <c r="V11787" s="1">
        <v>19230126</v>
      </c>
      <c r="W11787" s="1" t="s">
        <v>66049</v>
      </c>
      <c r="X11787" s="1">
        <v>14.428437000000001</v>
      </c>
      <c r="Y11787" s="1">
        <v>100.902168</v>
      </c>
      <c r="Z11787" s="1">
        <v>24</v>
      </c>
      <c r="AA11787" s="1">
        <v>12</v>
      </c>
      <c r="AB11787" s="1">
        <v>0</v>
      </c>
      <c r="AC11787" s="1">
        <v>0</v>
      </c>
      <c r="AD11787" s="1">
        <v>0</v>
      </c>
      <c r="AE11787" s="1">
        <v>8</v>
      </c>
    </row>
    <row r="11788" spans="1:31" x14ac:dyDescent="0.35">
      <c r="A11788" s="1">
        <v>1019600082</v>
      </c>
      <c r="B11788" s="1" t="s">
        <v>66050</v>
      </c>
      <c r="C11788" s="1" t="s">
        <v>66051</v>
      </c>
      <c r="D11788" s="1" t="s">
        <v>32</v>
      </c>
      <c r="E11788" s="1" t="s">
        <v>33</v>
      </c>
      <c r="F11788" s="1">
        <v>0</v>
      </c>
      <c r="G11788" s="1" t="s">
        <v>2033</v>
      </c>
      <c r="H11788" s="1">
        <v>14</v>
      </c>
      <c r="K11788" s="1" t="s">
        <v>59</v>
      </c>
      <c r="L11788" s="1" t="s">
        <v>35</v>
      </c>
      <c r="M11788" s="1" t="s">
        <v>108</v>
      </c>
      <c r="N11788" s="1" t="s">
        <v>48448</v>
      </c>
      <c r="O11788" s="1" t="s">
        <v>65786</v>
      </c>
      <c r="P11788" s="1">
        <v>18230</v>
      </c>
      <c r="Q11788" s="1" t="s">
        <v>66052</v>
      </c>
      <c r="R11788" s="1" t="s">
        <v>66053</v>
      </c>
      <c r="S11788" s="1" t="s">
        <v>53</v>
      </c>
      <c r="T11788" s="1" t="s">
        <v>66054</v>
      </c>
      <c r="U11788" s="1" t="s">
        <v>53</v>
      </c>
      <c r="V11788" s="1">
        <v>19390612</v>
      </c>
      <c r="W11788" s="1" t="s">
        <v>66055</v>
      </c>
      <c r="X11788" s="1">
        <v>14.38256</v>
      </c>
      <c r="Y11788" s="1">
        <v>100.88639999999999</v>
      </c>
      <c r="Z11788" s="1">
        <v>0</v>
      </c>
      <c r="AA11788" s="1">
        <v>0</v>
      </c>
      <c r="AB11788" s="1">
        <v>0</v>
      </c>
      <c r="AC11788" s="1">
        <v>0</v>
      </c>
      <c r="AD11788" s="1">
        <v>0</v>
      </c>
      <c r="AE11788" s="1">
        <v>8</v>
      </c>
    </row>
    <row r="11789" spans="1:31" x14ac:dyDescent="0.35">
      <c r="A11789" s="1">
        <v>1019600083</v>
      </c>
      <c r="B11789" s="1" t="s">
        <v>65056</v>
      </c>
      <c r="C11789" s="1" t="s">
        <v>66056</v>
      </c>
      <c r="D11789" s="1" t="s">
        <v>32</v>
      </c>
      <c r="E11789" s="1" t="s">
        <v>33</v>
      </c>
      <c r="F11789" s="1">
        <v>19920020745</v>
      </c>
      <c r="G11789" s="1" t="s">
        <v>890</v>
      </c>
      <c r="H11789" s="1">
        <v>11</v>
      </c>
      <c r="K11789" s="1" t="s">
        <v>34</v>
      </c>
      <c r="L11789" s="1" t="s">
        <v>35</v>
      </c>
      <c r="M11789" s="1" t="s">
        <v>108</v>
      </c>
      <c r="N11789" s="1" t="s">
        <v>48448</v>
      </c>
      <c r="O11789" s="1" t="s">
        <v>65786</v>
      </c>
      <c r="P11789" s="1">
        <v>18230</v>
      </c>
      <c r="Q11789" s="1" t="s">
        <v>34</v>
      </c>
      <c r="R11789" s="1" t="s">
        <v>34</v>
      </c>
      <c r="S11789" s="1" t="s">
        <v>34</v>
      </c>
      <c r="T11789" s="1" t="s">
        <v>34</v>
      </c>
      <c r="U11789" s="1" t="s">
        <v>34</v>
      </c>
      <c r="V11789" s="1">
        <v>19510624</v>
      </c>
      <c r="W11789" s="1" t="s">
        <v>66057</v>
      </c>
      <c r="X11789" s="1">
        <v>14.394259999999999</v>
      </c>
      <c r="Y11789" s="1">
        <v>100.8826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9</v>
      </c>
    </row>
    <row r="11790" spans="1:31" x14ac:dyDescent="0.35">
      <c r="A11790" s="1">
        <v>1019600084</v>
      </c>
      <c r="B11790" s="1" t="s">
        <v>66058</v>
      </c>
      <c r="C11790" s="1" t="s">
        <v>66059</v>
      </c>
      <c r="D11790" s="1" t="s">
        <v>32</v>
      </c>
      <c r="E11790" s="1" t="s">
        <v>33</v>
      </c>
      <c r="F11790" s="1">
        <v>0</v>
      </c>
      <c r="G11790" s="1" t="s">
        <v>9746</v>
      </c>
      <c r="H11790" s="1">
        <v>5</v>
      </c>
      <c r="K11790" s="1" t="s">
        <v>34</v>
      </c>
      <c r="L11790" s="1" t="s">
        <v>35</v>
      </c>
      <c r="M11790" s="1" t="s">
        <v>108</v>
      </c>
      <c r="N11790" s="1" t="s">
        <v>66060</v>
      </c>
      <c r="O11790" s="1" t="s">
        <v>65786</v>
      </c>
      <c r="P11790" s="1">
        <v>18140</v>
      </c>
      <c r="Q11790" s="1" t="s">
        <v>66061</v>
      </c>
      <c r="S11790" s="1" t="s">
        <v>66061</v>
      </c>
      <c r="T11790" s="1" t="s">
        <v>66062</v>
      </c>
      <c r="U11790" s="1" t="s">
        <v>66063</v>
      </c>
      <c r="V11790" s="1">
        <v>19460601</v>
      </c>
      <c r="W11790" s="1" t="s">
        <v>66064</v>
      </c>
      <c r="X11790" s="1">
        <v>14.3407</v>
      </c>
      <c r="Y11790" s="1">
        <v>100.89636</v>
      </c>
      <c r="Z11790" s="1">
        <v>11</v>
      </c>
      <c r="AA11790" s="1">
        <v>20</v>
      </c>
      <c r="AB11790" s="1">
        <v>0</v>
      </c>
      <c r="AC11790" s="1">
        <v>0</v>
      </c>
      <c r="AD11790" s="1">
        <v>0</v>
      </c>
      <c r="AE11790" s="1">
        <v>11</v>
      </c>
    </row>
    <row r="11791" spans="1:31" x14ac:dyDescent="0.35">
      <c r="A11791" s="1">
        <v>1019600086</v>
      </c>
      <c r="B11791" s="1" t="s">
        <v>66065</v>
      </c>
      <c r="C11791" s="1" t="s">
        <v>66066</v>
      </c>
      <c r="D11791" s="1" t="s">
        <v>32</v>
      </c>
      <c r="E11791" s="1" t="s">
        <v>33</v>
      </c>
      <c r="F11791" s="1">
        <v>0</v>
      </c>
      <c r="G11791" s="1" t="s">
        <v>81</v>
      </c>
      <c r="H11791" s="1">
        <v>5</v>
      </c>
      <c r="K11791" s="1" t="s">
        <v>34</v>
      </c>
      <c r="L11791" s="1" t="s">
        <v>35</v>
      </c>
      <c r="M11791" s="1" t="s">
        <v>108</v>
      </c>
      <c r="N11791" s="1" t="s">
        <v>46667</v>
      </c>
      <c r="O11791" s="1" t="s">
        <v>65786</v>
      </c>
      <c r="P11791" s="1">
        <v>18140</v>
      </c>
      <c r="Q11791" s="1" t="s">
        <v>66067</v>
      </c>
      <c r="T11791" s="1" t="s">
        <v>66068</v>
      </c>
      <c r="V11791" s="1">
        <v>19250420</v>
      </c>
      <c r="W11791" s="1" t="s">
        <v>66069</v>
      </c>
      <c r="X11791" s="1">
        <v>14.3833</v>
      </c>
      <c r="Y11791" s="1">
        <v>100.860935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8</v>
      </c>
    </row>
    <row r="11792" spans="1:31" x14ac:dyDescent="0.35">
      <c r="A11792" s="1">
        <v>1014310411</v>
      </c>
      <c r="B11792" s="1" t="s">
        <v>66070</v>
      </c>
      <c r="C11792" s="1" t="s">
        <v>66071</v>
      </c>
      <c r="D11792" s="1" t="s">
        <v>32</v>
      </c>
      <c r="E11792" s="1" t="s">
        <v>33</v>
      </c>
      <c r="F11792" s="1">
        <v>0</v>
      </c>
      <c r="G11792" s="1" t="s">
        <v>34</v>
      </c>
      <c r="H11792" s="1">
        <v>5</v>
      </c>
      <c r="K11792" s="1" t="s">
        <v>34</v>
      </c>
      <c r="L11792" s="1" t="s">
        <v>63299</v>
      </c>
      <c r="M11792" s="1" t="s">
        <v>63300</v>
      </c>
      <c r="N11792" s="1" t="s">
        <v>66072</v>
      </c>
      <c r="O11792" s="1" t="s">
        <v>64149</v>
      </c>
      <c r="P11792" s="1">
        <v>13160</v>
      </c>
      <c r="Q11792" s="1" t="s">
        <v>66073</v>
      </c>
      <c r="R11792" s="1" t="s">
        <v>66074</v>
      </c>
      <c r="S11792" s="1" t="s">
        <v>66074</v>
      </c>
      <c r="T11792" s="1" t="s">
        <v>66075</v>
      </c>
      <c r="U11792" s="1" t="s">
        <v>66076</v>
      </c>
      <c r="V11792" s="1">
        <v>19780404</v>
      </c>
      <c r="W11792" s="1" t="s">
        <v>66077</v>
      </c>
      <c r="X11792" s="1">
        <v>14.276123</v>
      </c>
      <c r="Y11792" s="1">
        <v>100.57274200000001</v>
      </c>
      <c r="Z11792" s="1">
        <v>40</v>
      </c>
      <c r="AA11792" s="1">
        <v>10</v>
      </c>
      <c r="AB11792" s="1">
        <v>0</v>
      </c>
      <c r="AC11792" s="1">
        <v>0</v>
      </c>
      <c r="AD11792" s="1">
        <v>0</v>
      </c>
      <c r="AE11792" s="1">
        <v>9</v>
      </c>
    </row>
    <row r="11793" spans="1:31" x14ac:dyDescent="0.35">
      <c r="A11793" s="1">
        <v>1014310412</v>
      </c>
      <c r="B11793" s="1" t="s">
        <v>66078</v>
      </c>
      <c r="C11793" s="1" t="s">
        <v>66079</v>
      </c>
      <c r="D11793" s="1" t="s">
        <v>32</v>
      </c>
      <c r="E11793" s="1" t="s">
        <v>33</v>
      </c>
      <c r="F11793" s="1">
        <v>0</v>
      </c>
      <c r="G11793" s="1" t="s">
        <v>60790</v>
      </c>
      <c r="H11793" s="1">
        <v>1</v>
      </c>
      <c r="K11793" s="1" t="s">
        <v>34</v>
      </c>
      <c r="L11793" s="1" t="s">
        <v>63299</v>
      </c>
      <c r="M11793" s="1" t="s">
        <v>66078</v>
      </c>
      <c r="N11793" s="1" t="s">
        <v>66080</v>
      </c>
      <c r="O11793" s="1" t="s">
        <v>64149</v>
      </c>
      <c r="P11793" s="1">
        <v>13220</v>
      </c>
      <c r="Q11793" s="1" t="s">
        <v>66081</v>
      </c>
      <c r="S11793" s="1" t="s">
        <v>66082</v>
      </c>
      <c r="U11793" s="1" t="s">
        <v>66083</v>
      </c>
      <c r="V11793" s="1">
        <v>19590518</v>
      </c>
      <c r="W11793" s="1" t="s">
        <v>66084</v>
      </c>
      <c r="X11793" s="1">
        <v>14.465883</v>
      </c>
      <c r="Y11793" s="1">
        <v>100.53862700000001</v>
      </c>
      <c r="Z11793" s="1">
        <v>102</v>
      </c>
      <c r="AA11793" s="1">
        <v>34</v>
      </c>
      <c r="AB11793" s="1">
        <v>0</v>
      </c>
      <c r="AC11793" s="1">
        <v>0</v>
      </c>
      <c r="AD11793" s="1">
        <v>0</v>
      </c>
      <c r="AE11793" s="1">
        <v>29</v>
      </c>
    </row>
    <row r="11794" spans="1:31" x14ac:dyDescent="0.35">
      <c r="A11794" s="1">
        <v>1014310413</v>
      </c>
      <c r="B11794" s="1" t="s">
        <v>66085</v>
      </c>
      <c r="C11794" s="1" t="s">
        <v>66086</v>
      </c>
      <c r="D11794" s="1" t="s">
        <v>32</v>
      </c>
      <c r="E11794" s="1" t="s">
        <v>33</v>
      </c>
      <c r="F11794" s="1">
        <v>1111111111</v>
      </c>
      <c r="G11794" s="1" t="s">
        <v>911</v>
      </c>
      <c r="H11794" s="1">
        <v>7</v>
      </c>
      <c r="K11794" s="1" t="s">
        <v>66087</v>
      </c>
      <c r="L11794" s="1" t="s">
        <v>63299</v>
      </c>
      <c r="M11794" s="1" t="s">
        <v>63349</v>
      </c>
      <c r="N11794" s="1" t="s">
        <v>63402</v>
      </c>
      <c r="O11794" s="1" t="s">
        <v>64149</v>
      </c>
      <c r="P11794" s="1">
        <v>13120</v>
      </c>
      <c r="Q11794" s="1" t="s">
        <v>66088</v>
      </c>
      <c r="R11794" s="1" t="s">
        <v>34</v>
      </c>
      <c r="S11794" s="1" t="s">
        <v>66089</v>
      </c>
      <c r="T11794" s="1" t="s">
        <v>66090</v>
      </c>
      <c r="U11794" s="1" t="s">
        <v>66091</v>
      </c>
      <c r="V11794" s="1">
        <v>18991126</v>
      </c>
      <c r="W11794" s="1" t="s">
        <v>66092</v>
      </c>
      <c r="X11794" s="1">
        <v>14.467312</v>
      </c>
      <c r="Y11794" s="1">
        <v>100.37387099999999</v>
      </c>
      <c r="Z11794" s="1">
        <v>56</v>
      </c>
      <c r="AA11794" s="1">
        <v>24</v>
      </c>
      <c r="AB11794" s="1">
        <v>0</v>
      </c>
      <c r="AC11794" s="1">
        <v>0</v>
      </c>
      <c r="AD11794" s="1">
        <v>0</v>
      </c>
      <c r="AE11794" s="1">
        <v>22</v>
      </c>
    </row>
    <row r="11795" spans="1:31" x14ac:dyDescent="0.35">
      <c r="A11795" s="1">
        <v>1014310414</v>
      </c>
      <c r="B11795" s="1" t="s">
        <v>66093</v>
      </c>
      <c r="C11795" s="1" t="s">
        <v>66094</v>
      </c>
      <c r="D11795" s="1" t="s">
        <v>32</v>
      </c>
      <c r="E11795" s="1" t="s">
        <v>33</v>
      </c>
      <c r="F11795" s="1">
        <v>0</v>
      </c>
      <c r="G11795" s="1" t="s">
        <v>34</v>
      </c>
      <c r="H11795" s="1">
        <v>6</v>
      </c>
      <c r="K11795" s="1" t="s">
        <v>34</v>
      </c>
      <c r="L11795" s="1" t="s">
        <v>63299</v>
      </c>
      <c r="M11795" s="1" t="s">
        <v>63349</v>
      </c>
      <c r="N11795" s="1" t="s">
        <v>7665</v>
      </c>
      <c r="O11795" s="1" t="s">
        <v>64149</v>
      </c>
      <c r="P11795" s="1">
        <v>13280</v>
      </c>
      <c r="Q11795" s="1" t="s">
        <v>66095</v>
      </c>
      <c r="V11795" s="1">
        <v>19760420</v>
      </c>
      <c r="W11795" s="1" t="s">
        <v>66096</v>
      </c>
      <c r="X11795" s="1">
        <v>14.45614</v>
      </c>
      <c r="Y11795" s="1">
        <v>100.319475</v>
      </c>
      <c r="Z11795" s="1">
        <v>20</v>
      </c>
      <c r="AA11795" s="1">
        <v>9</v>
      </c>
      <c r="AB11795" s="1">
        <v>0</v>
      </c>
      <c r="AC11795" s="1">
        <v>0</v>
      </c>
      <c r="AD11795" s="1">
        <v>0</v>
      </c>
      <c r="AE11795" s="1">
        <v>6</v>
      </c>
    </row>
    <row r="11796" spans="1:31" x14ac:dyDescent="0.35">
      <c r="A11796" s="1">
        <v>1014310415</v>
      </c>
      <c r="B11796" s="1" t="s">
        <v>66097</v>
      </c>
      <c r="C11796" s="1" t="s">
        <v>66098</v>
      </c>
      <c r="D11796" s="1" t="s">
        <v>32</v>
      </c>
      <c r="E11796" s="1" t="s">
        <v>33</v>
      </c>
      <c r="F11796" s="1">
        <v>0</v>
      </c>
      <c r="G11796" s="1" t="s">
        <v>34</v>
      </c>
      <c r="H11796" s="1">
        <v>11</v>
      </c>
      <c r="K11796" s="1" t="s">
        <v>34</v>
      </c>
      <c r="L11796" s="1" t="s">
        <v>63299</v>
      </c>
      <c r="M11796" s="1" t="s">
        <v>63349</v>
      </c>
      <c r="N11796" s="1" t="s">
        <v>63349</v>
      </c>
      <c r="O11796" s="1" t="s">
        <v>64149</v>
      </c>
      <c r="P11796" s="1">
        <v>13120</v>
      </c>
      <c r="Q11796" s="1" t="s">
        <v>66099</v>
      </c>
      <c r="R11796" s="1" t="s">
        <v>34</v>
      </c>
      <c r="S11796" s="1" t="s">
        <v>66099</v>
      </c>
      <c r="T11796" s="1" t="s">
        <v>34</v>
      </c>
      <c r="U11796" s="1" t="s">
        <v>34</v>
      </c>
      <c r="V11796" s="1">
        <v>19560501</v>
      </c>
      <c r="W11796" s="1" t="s">
        <v>66100</v>
      </c>
      <c r="X11796" s="1">
        <v>14.456562</v>
      </c>
      <c r="Y11796" s="1">
        <v>100.373243</v>
      </c>
      <c r="Z11796" s="1">
        <v>37</v>
      </c>
      <c r="AA11796" s="1">
        <v>10</v>
      </c>
      <c r="AB11796" s="1">
        <v>0</v>
      </c>
      <c r="AC11796" s="1">
        <v>0</v>
      </c>
      <c r="AD11796" s="1">
        <v>0</v>
      </c>
      <c r="AE11796" s="1">
        <v>12</v>
      </c>
    </row>
    <row r="11797" spans="1:31" x14ac:dyDescent="0.35">
      <c r="A11797" s="1">
        <v>1014310416</v>
      </c>
      <c r="B11797" s="1" t="s">
        <v>66101</v>
      </c>
      <c r="C11797" s="1" t="s">
        <v>66102</v>
      </c>
      <c r="D11797" s="1" t="s">
        <v>32</v>
      </c>
      <c r="E11797" s="1" t="s">
        <v>33</v>
      </c>
      <c r="F11797" s="1">
        <v>0</v>
      </c>
      <c r="G11797" s="1" t="s">
        <v>22383</v>
      </c>
      <c r="H11797" s="1">
        <v>5</v>
      </c>
      <c r="K11797" s="1" t="s">
        <v>66103</v>
      </c>
      <c r="L11797" s="1" t="s">
        <v>63299</v>
      </c>
      <c r="M11797" s="1" t="s">
        <v>63446</v>
      </c>
      <c r="N11797" s="1" t="s">
        <v>63446</v>
      </c>
      <c r="O11797" s="1" t="s">
        <v>64149</v>
      </c>
      <c r="P11797" s="1">
        <v>13140</v>
      </c>
      <c r="Q11797" s="1" t="s">
        <v>66104</v>
      </c>
      <c r="S11797" s="1" t="s">
        <v>66104</v>
      </c>
      <c r="T11797" s="1" t="s">
        <v>66105</v>
      </c>
      <c r="U11797" s="1" t="s">
        <v>66106</v>
      </c>
      <c r="V11797" s="1">
        <v>19490701</v>
      </c>
      <c r="W11797" s="1" t="s">
        <v>66107</v>
      </c>
      <c r="X11797" s="1">
        <v>14.448596</v>
      </c>
      <c r="Y11797" s="1">
        <v>100.722872</v>
      </c>
      <c r="Z11797" s="1">
        <v>160</v>
      </c>
      <c r="AA11797" s="1">
        <v>25</v>
      </c>
      <c r="AB11797" s="1">
        <v>0</v>
      </c>
      <c r="AC11797" s="1">
        <v>0</v>
      </c>
      <c r="AD11797" s="1">
        <v>0</v>
      </c>
      <c r="AE11797" s="1">
        <v>39</v>
      </c>
    </row>
    <row r="11798" spans="1:31" x14ac:dyDescent="0.35">
      <c r="A11798" s="1">
        <v>1014310417</v>
      </c>
      <c r="B11798" s="1" t="s">
        <v>66108</v>
      </c>
      <c r="C11798" s="1" t="s">
        <v>66109</v>
      </c>
      <c r="D11798" s="1" t="s">
        <v>32</v>
      </c>
      <c r="E11798" s="1" t="s">
        <v>33</v>
      </c>
      <c r="F11798" s="1">
        <v>0</v>
      </c>
      <c r="G11798" s="1" t="s">
        <v>66110</v>
      </c>
      <c r="H11798" s="1">
        <v>5</v>
      </c>
      <c r="K11798" s="1" t="s">
        <v>34</v>
      </c>
      <c r="L11798" s="1" t="s">
        <v>63299</v>
      </c>
      <c r="M11798" s="1" t="s">
        <v>63592</v>
      </c>
      <c r="N11798" s="1" t="s">
        <v>63616</v>
      </c>
      <c r="O11798" s="1" t="s">
        <v>64149</v>
      </c>
      <c r="P11798" s="1">
        <v>13230</v>
      </c>
      <c r="Q11798" s="1" t="s">
        <v>66111</v>
      </c>
      <c r="R11798" s="1" t="s">
        <v>34</v>
      </c>
      <c r="S11798" s="1" t="s">
        <v>66112</v>
      </c>
      <c r="T11798" s="1" t="s">
        <v>34</v>
      </c>
      <c r="U11798" s="1" t="s">
        <v>66113</v>
      </c>
      <c r="V11798" s="1">
        <v>19570816</v>
      </c>
      <c r="W11798" s="1" t="s">
        <v>66114</v>
      </c>
      <c r="X11798" s="1">
        <v>14.157158000000001</v>
      </c>
      <c r="Y11798" s="1">
        <v>100.351001</v>
      </c>
      <c r="Z11798" s="1">
        <v>0</v>
      </c>
      <c r="AA11798" s="1">
        <v>0</v>
      </c>
      <c r="AB11798" s="1">
        <v>0</v>
      </c>
      <c r="AC11798" s="1">
        <v>0</v>
      </c>
      <c r="AD11798" s="1">
        <v>0</v>
      </c>
      <c r="AE11798" s="1">
        <v>24</v>
      </c>
    </row>
    <row r="11799" spans="1:31" x14ac:dyDescent="0.35">
      <c r="A11799" s="1">
        <v>1014310418</v>
      </c>
      <c r="B11799" s="1" t="s">
        <v>66115</v>
      </c>
      <c r="C11799" s="1" t="s">
        <v>66116</v>
      </c>
      <c r="D11799" s="1" t="s">
        <v>32</v>
      </c>
      <c r="E11799" s="1" t="s">
        <v>33</v>
      </c>
      <c r="F11799" s="1">
        <v>0</v>
      </c>
      <c r="G11799" s="1" t="s">
        <v>8427</v>
      </c>
      <c r="H11799" s="1">
        <v>4</v>
      </c>
      <c r="K11799" s="1" t="s">
        <v>59</v>
      </c>
      <c r="L11799" s="1" t="s">
        <v>63299</v>
      </c>
      <c r="M11799" s="1" t="s">
        <v>63717</v>
      </c>
      <c r="N11799" s="1" t="s">
        <v>63816</v>
      </c>
      <c r="O11799" s="1" t="s">
        <v>64149</v>
      </c>
      <c r="P11799" s="1">
        <v>13170</v>
      </c>
      <c r="Q11799" s="1" t="s">
        <v>66117</v>
      </c>
      <c r="S11799" s="1" t="s">
        <v>66118</v>
      </c>
      <c r="T11799" s="1" t="s">
        <v>66119</v>
      </c>
      <c r="U11799" s="1" t="s">
        <v>66120</v>
      </c>
      <c r="V11799" s="1">
        <v>18991121</v>
      </c>
      <c r="W11799" s="1" t="s">
        <v>66121</v>
      </c>
      <c r="X11799" s="1">
        <v>14.221499</v>
      </c>
      <c r="Y11799" s="1">
        <v>100.690729</v>
      </c>
      <c r="Z11799" s="1">
        <v>165</v>
      </c>
      <c r="AA11799" s="1">
        <v>45</v>
      </c>
      <c r="AB11799" s="1">
        <v>0</v>
      </c>
      <c r="AC11799" s="1">
        <v>0</v>
      </c>
      <c r="AD11799" s="1">
        <v>0</v>
      </c>
      <c r="AE11799" s="1">
        <v>25</v>
      </c>
    </row>
    <row r="11800" spans="1:31" x14ac:dyDescent="0.35">
      <c r="A11800" s="1">
        <v>1014310419</v>
      </c>
      <c r="B11800" s="1" t="s">
        <v>66122</v>
      </c>
      <c r="C11800" s="1" t="s">
        <v>66123</v>
      </c>
      <c r="D11800" s="1" t="s">
        <v>32</v>
      </c>
      <c r="E11800" s="1" t="s">
        <v>33</v>
      </c>
      <c r="F11800" s="1">
        <v>0</v>
      </c>
      <c r="G11800" s="1" t="s">
        <v>7896</v>
      </c>
      <c r="H11800" s="1">
        <v>1</v>
      </c>
      <c r="K11800" s="1" t="s">
        <v>59</v>
      </c>
      <c r="L11800" s="1" t="s">
        <v>63299</v>
      </c>
      <c r="M11800" s="1" t="s">
        <v>63717</v>
      </c>
      <c r="N11800" s="1" t="s">
        <v>63718</v>
      </c>
      <c r="O11800" s="1" t="s">
        <v>64149</v>
      </c>
      <c r="P11800" s="1">
        <v>13170</v>
      </c>
      <c r="Q11800" s="1" t="s">
        <v>66124</v>
      </c>
      <c r="R11800" s="1" t="s">
        <v>34</v>
      </c>
      <c r="S11800" s="1" t="s">
        <v>66125</v>
      </c>
      <c r="T11800" s="1" t="s">
        <v>66126</v>
      </c>
      <c r="U11800" s="1" t="s">
        <v>66127</v>
      </c>
      <c r="V11800" s="1">
        <v>19560204</v>
      </c>
      <c r="W11800" s="1" t="s">
        <v>66128</v>
      </c>
      <c r="X11800" s="1">
        <v>14.239934999999999</v>
      </c>
      <c r="Y11800" s="1">
        <v>100.734559</v>
      </c>
      <c r="Z11800" s="1">
        <v>80</v>
      </c>
      <c r="AA11800" s="1">
        <v>11</v>
      </c>
      <c r="AB11800" s="1">
        <v>0</v>
      </c>
      <c r="AC11800" s="1">
        <v>0</v>
      </c>
      <c r="AD11800" s="1">
        <v>0</v>
      </c>
      <c r="AE11800" s="1">
        <v>22</v>
      </c>
    </row>
    <row r="11801" spans="1:31" x14ac:dyDescent="0.35">
      <c r="A11801" s="1">
        <v>1014310420</v>
      </c>
      <c r="B11801" s="1" t="s">
        <v>66129</v>
      </c>
      <c r="C11801" s="1" t="s">
        <v>66130</v>
      </c>
      <c r="D11801" s="1" t="s">
        <v>32</v>
      </c>
      <c r="E11801" s="1" t="s">
        <v>33</v>
      </c>
      <c r="F11801" s="1">
        <v>14980011594</v>
      </c>
      <c r="G11801" s="1" t="s">
        <v>2296</v>
      </c>
      <c r="H11801" s="1">
        <v>0</v>
      </c>
      <c r="K11801" s="1" t="s">
        <v>66131</v>
      </c>
      <c r="L11801" s="1" t="s">
        <v>63299</v>
      </c>
      <c r="M11801" s="1" t="s">
        <v>63860</v>
      </c>
      <c r="N11801" s="1" t="s">
        <v>63860</v>
      </c>
      <c r="O11801" s="1" t="s">
        <v>64149</v>
      </c>
      <c r="P11801" s="1">
        <v>13110</v>
      </c>
      <c r="Q11801" s="1" t="s">
        <v>66132</v>
      </c>
      <c r="R11801" s="1" t="s">
        <v>66133</v>
      </c>
      <c r="S11801" s="1" t="s">
        <v>66134</v>
      </c>
      <c r="T11801" s="1" t="s">
        <v>66135</v>
      </c>
      <c r="U11801" s="1" t="s">
        <v>66136</v>
      </c>
      <c r="V11801" s="1">
        <v>19350801</v>
      </c>
      <c r="W11801" s="1" t="s">
        <v>66137</v>
      </c>
      <c r="X11801" s="1">
        <v>14.325818999999999</v>
      </c>
      <c r="Y11801" s="1">
        <v>100.397508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56</v>
      </c>
    </row>
    <row r="11802" spans="1:31" x14ac:dyDescent="0.35">
      <c r="A11802" s="1">
        <v>1014310421</v>
      </c>
      <c r="B11802" s="1" t="s">
        <v>66138</v>
      </c>
      <c r="C11802" s="1" t="s">
        <v>66139</v>
      </c>
      <c r="D11802" s="1" t="s">
        <v>32</v>
      </c>
      <c r="E11802" s="1" t="s">
        <v>33</v>
      </c>
      <c r="F11802" s="1">
        <v>1402</v>
      </c>
      <c r="G11802" s="1" t="s">
        <v>356</v>
      </c>
      <c r="H11802" s="1">
        <v>1</v>
      </c>
      <c r="K11802" s="1" t="s">
        <v>34</v>
      </c>
      <c r="L11802" s="1" t="s">
        <v>63299</v>
      </c>
      <c r="M11802" s="1" t="s">
        <v>63860</v>
      </c>
      <c r="N11802" s="1" t="s">
        <v>63867</v>
      </c>
      <c r="O11802" s="1" t="s">
        <v>64149</v>
      </c>
      <c r="P11802" s="1">
        <v>13110</v>
      </c>
      <c r="Q11802" s="1" t="s">
        <v>66140</v>
      </c>
      <c r="R11802" s="1" t="s">
        <v>34</v>
      </c>
      <c r="S11802" s="1" t="s">
        <v>66140</v>
      </c>
      <c r="T11802" s="1" t="s">
        <v>66141</v>
      </c>
      <c r="U11802" s="1" t="s">
        <v>66142</v>
      </c>
      <c r="V11802" s="1">
        <v>19580430</v>
      </c>
      <c r="W11802" s="1" t="s">
        <v>66143</v>
      </c>
      <c r="X11802" s="1">
        <v>14.273433000000001</v>
      </c>
      <c r="Y11802" s="1">
        <v>100.41953100000001</v>
      </c>
      <c r="Z11802" s="1">
        <v>60</v>
      </c>
      <c r="AA11802" s="1">
        <v>21</v>
      </c>
      <c r="AB11802" s="1">
        <v>0</v>
      </c>
      <c r="AC11802" s="1">
        <v>0</v>
      </c>
      <c r="AD11802" s="1">
        <v>0</v>
      </c>
      <c r="AE11802" s="1">
        <v>9</v>
      </c>
    </row>
    <row r="11803" spans="1:31" x14ac:dyDescent="0.35">
      <c r="A11803" s="1">
        <v>1014310422</v>
      </c>
      <c r="B11803" s="1" t="s">
        <v>66144</v>
      </c>
      <c r="C11803" s="1" t="s">
        <v>66145</v>
      </c>
      <c r="D11803" s="1" t="s">
        <v>32</v>
      </c>
      <c r="E11803" s="1" t="s">
        <v>33</v>
      </c>
      <c r="F11803" s="1">
        <v>0</v>
      </c>
      <c r="G11803" s="1" t="s">
        <v>1838</v>
      </c>
      <c r="H11803" s="1">
        <v>9</v>
      </c>
      <c r="K11803" s="1" t="s">
        <v>34</v>
      </c>
      <c r="L11803" s="1" t="s">
        <v>63299</v>
      </c>
      <c r="M11803" s="1" t="s">
        <v>63860</v>
      </c>
      <c r="N11803" s="1" t="s">
        <v>63920</v>
      </c>
      <c r="O11803" s="1" t="s">
        <v>64149</v>
      </c>
      <c r="P11803" s="1">
        <v>13110</v>
      </c>
      <c r="Q11803" s="1" t="s">
        <v>66146</v>
      </c>
      <c r="R11803" s="1" t="s">
        <v>34</v>
      </c>
      <c r="S11803" s="1" t="s">
        <v>66146</v>
      </c>
      <c r="T11803" s="1" t="s">
        <v>66147</v>
      </c>
      <c r="U11803" s="1" t="s">
        <v>66148</v>
      </c>
      <c r="V11803" s="1">
        <v>19790521</v>
      </c>
      <c r="W11803" s="1" t="s">
        <v>66149</v>
      </c>
      <c r="X11803" s="1">
        <v>14.3828</v>
      </c>
      <c r="Y11803" s="1">
        <v>100.3643</v>
      </c>
      <c r="Z11803" s="1">
        <v>0</v>
      </c>
      <c r="AA11803" s="1">
        <v>0</v>
      </c>
      <c r="AB11803" s="1">
        <v>0</v>
      </c>
      <c r="AC11803" s="1">
        <v>0</v>
      </c>
      <c r="AD11803" s="1">
        <v>0</v>
      </c>
      <c r="AE11803" s="1">
        <v>6</v>
      </c>
    </row>
    <row r="11804" spans="1:31" x14ac:dyDescent="0.35">
      <c r="A11804" s="1">
        <v>1014310423</v>
      </c>
      <c r="B11804" s="1" t="s">
        <v>66150</v>
      </c>
      <c r="C11804" s="1" t="s">
        <v>66151</v>
      </c>
      <c r="D11804" s="1" t="s">
        <v>32</v>
      </c>
      <c r="E11804" s="1" t="s">
        <v>33</v>
      </c>
      <c r="F11804" s="1">
        <v>14770013299</v>
      </c>
      <c r="G11804" s="1" t="s">
        <v>3682</v>
      </c>
      <c r="H11804" s="1">
        <v>6</v>
      </c>
      <c r="K11804" s="1" t="s">
        <v>66152</v>
      </c>
      <c r="L11804" s="1" t="s">
        <v>63299</v>
      </c>
      <c r="M11804" s="1" t="s">
        <v>66153</v>
      </c>
      <c r="N11804" s="1" t="s">
        <v>66154</v>
      </c>
      <c r="O11804" s="1" t="s">
        <v>64149</v>
      </c>
      <c r="P11804" s="1">
        <v>13270</v>
      </c>
      <c r="Q11804" s="1" t="s">
        <v>66155</v>
      </c>
      <c r="S11804" s="1" t="s">
        <v>66155</v>
      </c>
      <c r="T11804" s="1" t="s">
        <v>66156</v>
      </c>
      <c r="U11804" s="1" t="s">
        <v>66157</v>
      </c>
      <c r="V11804" s="1">
        <v>19590516</v>
      </c>
      <c r="W11804" s="1" t="s">
        <v>66158</v>
      </c>
      <c r="X11804" s="1">
        <v>14.328555</v>
      </c>
      <c r="Y11804" s="1">
        <v>100.31052699999999</v>
      </c>
      <c r="Z11804" s="1">
        <v>64</v>
      </c>
      <c r="AA11804" s="1">
        <v>100</v>
      </c>
      <c r="AB11804" s="1">
        <v>0</v>
      </c>
      <c r="AC11804" s="1">
        <v>0</v>
      </c>
      <c r="AD11804" s="1">
        <v>0</v>
      </c>
      <c r="AE11804" s="1">
        <v>19</v>
      </c>
    </row>
    <row r="11805" spans="1:31" x14ac:dyDescent="0.35">
      <c r="A11805" s="1">
        <v>1014310424</v>
      </c>
      <c r="B11805" s="1" t="s">
        <v>64008</v>
      </c>
      <c r="C11805" s="1" t="s">
        <v>66159</v>
      </c>
      <c r="D11805" s="1" t="s">
        <v>32</v>
      </c>
      <c r="E11805" s="1" t="s">
        <v>33</v>
      </c>
      <c r="F11805" s="1">
        <v>0</v>
      </c>
      <c r="G11805" s="1" t="s">
        <v>806</v>
      </c>
      <c r="H11805" s="1">
        <v>1</v>
      </c>
      <c r="K11805" s="1" t="s">
        <v>34</v>
      </c>
      <c r="L11805" s="1" t="s">
        <v>63299</v>
      </c>
      <c r="M11805" s="1" t="s">
        <v>64008</v>
      </c>
      <c r="N11805" s="1" t="s">
        <v>64008</v>
      </c>
      <c r="O11805" s="1" t="s">
        <v>64149</v>
      </c>
      <c r="P11805" s="1">
        <v>13210</v>
      </c>
      <c r="Q11805" s="1" t="s">
        <v>66160</v>
      </c>
      <c r="S11805" s="1" t="s">
        <v>66161</v>
      </c>
      <c r="T11805" s="1" t="s">
        <v>66162</v>
      </c>
      <c r="U11805" s="1" t="s">
        <v>66163</v>
      </c>
      <c r="V11805" s="1">
        <v>19761128</v>
      </c>
      <c r="W11805" s="1" t="s">
        <v>66164</v>
      </c>
      <c r="X11805" s="1">
        <v>14.364584000000001</v>
      </c>
      <c r="Y11805" s="1">
        <v>100.674149</v>
      </c>
      <c r="Z11805" s="1">
        <v>0</v>
      </c>
      <c r="AA11805" s="1">
        <v>0</v>
      </c>
      <c r="AB11805" s="1">
        <v>0</v>
      </c>
      <c r="AC11805" s="1">
        <v>0</v>
      </c>
      <c r="AD11805" s="1">
        <v>0</v>
      </c>
      <c r="AE11805" s="1">
        <v>24</v>
      </c>
    </row>
    <row r="11806" spans="1:31" x14ac:dyDescent="0.35">
      <c r="A11806" s="1">
        <v>1014310425</v>
      </c>
      <c r="B11806" s="1" t="s">
        <v>66165</v>
      </c>
      <c r="C11806" s="1" t="s">
        <v>66166</v>
      </c>
      <c r="D11806" s="1" t="s">
        <v>32</v>
      </c>
      <c r="E11806" s="1" t="s">
        <v>33</v>
      </c>
      <c r="F11806" s="1">
        <v>0</v>
      </c>
      <c r="G11806" s="1" t="s">
        <v>34</v>
      </c>
      <c r="H11806" s="1">
        <v>6</v>
      </c>
      <c r="K11806" s="1" t="s">
        <v>34</v>
      </c>
      <c r="L11806" s="1" t="s">
        <v>63299</v>
      </c>
      <c r="M11806" s="1" t="s">
        <v>64008</v>
      </c>
      <c r="N11806" s="1" t="s">
        <v>64046</v>
      </c>
      <c r="O11806" s="1" t="s">
        <v>64149</v>
      </c>
      <c r="P11806" s="1">
        <v>13210</v>
      </c>
      <c r="Q11806" s="1" t="s">
        <v>66167</v>
      </c>
      <c r="R11806" s="1" t="s">
        <v>34</v>
      </c>
      <c r="S11806" s="1" t="s">
        <v>66167</v>
      </c>
      <c r="T11806" s="1" t="s">
        <v>66168</v>
      </c>
      <c r="U11806" s="1" t="s">
        <v>66169</v>
      </c>
      <c r="V11806" s="1">
        <v>19790222</v>
      </c>
      <c r="W11806" s="1" t="s">
        <v>66170</v>
      </c>
      <c r="X11806" s="1">
        <v>14.320275000000001</v>
      </c>
      <c r="Y11806" s="1">
        <v>100.711724</v>
      </c>
      <c r="Z11806" s="1">
        <v>0</v>
      </c>
      <c r="AA11806" s="1">
        <v>0</v>
      </c>
      <c r="AB11806" s="1">
        <v>0</v>
      </c>
      <c r="AC11806" s="1">
        <v>0</v>
      </c>
      <c r="AD11806" s="1">
        <v>0</v>
      </c>
      <c r="AE11806" s="1">
        <v>9</v>
      </c>
    </row>
    <row r="11807" spans="1:31" x14ac:dyDescent="0.35">
      <c r="A11807" s="1">
        <v>1014310426</v>
      </c>
      <c r="B11807" s="1" t="s">
        <v>66171</v>
      </c>
      <c r="C11807" s="1" t="s">
        <v>66172</v>
      </c>
      <c r="D11807" s="1" t="s">
        <v>32</v>
      </c>
      <c r="E11807" s="1" t="s">
        <v>33</v>
      </c>
      <c r="F11807" s="1">
        <v>14750000078</v>
      </c>
      <c r="G11807" s="1" t="s">
        <v>66173</v>
      </c>
      <c r="H11807" s="1">
        <v>2</v>
      </c>
      <c r="K11807" s="1" t="s">
        <v>34</v>
      </c>
      <c r="L11807" s="1" t="s">
        <v>63299</v>
      </c>
      <c r="M11807" s="1" t="s">
        <v>61045</v>
      </c>
      <c r="N11807" s="1" t="s">
        <v>61045</v>
      </c>
      <c r="O11807" s="1" t="s">
        <v>64149</v>
      </c>
      <c r="P11807" s="1">
        <v>13150</v>
      </c>
      <c r="Q11807" s="1" t="s">
        <v>66174</v>
      </c>
      <c r="R11807" s="1" t="s">
        <v>66175</v>
      </c>
      <c r="S11807" s="1" t="s">
        <v>66174</v>
      </c>
      <c r="T11807" s="1" t="s">
        <v>66176</v>
      </c>
      <c r="U11807" s="1" t="s">
        <v>66177</v>
      </c>
      <c r="V11807" s="1">
        <v>19511130</v>
      </c>
      <c r="W11807" s="1" t="s">
        <v>66178</v>
      </c>
      <c r="X11807" s="1">
        <v>14.542528000000001</v>
      </c>
      <c r="Y11807" s="1">
        <v>100.522724</v>
      </c>
      <c r="Z11807" s="1">
        <v>40</v>
      </c>
      <c r="AA11807" s="1">
        <v>4</v>
      </c>
      <c r="AB11807" s="1">
        <v>0</v>
      </c>
      <c r="AC11807" s="1">
        <v>0</v>
      </c>
      <c r="AD11807" s="1">
        <v>0</v>
      </c>
      <c r="AE11807" s="1">
        <v>9</v>
      </c>
    </row>
    <row r="11808" spans="1:31" x14ac:dyDescent="0.35">
      <c r="A11808" s="1">
        <v>1014310427</v>
      </c>
      <c r="B11808" s="1" t="s">
        <v>66179</v>
      </c>
      <c r="C11808" s="1" t="s">
        <v>66180</v>
      </c>
      <c r="D11808" s="1" t="s">
        <v>32</v>
      </c>
      <c r="E11808" s="1" t="s">
        <v>33</v>
      </c>
      <c r="F11808" s="1">
        <v>0</v>
      </c>
      <c r="G11808" s="1" t="s">
        <v>2472</v>
      </c>
      <c r="H11808" s="1">
        <v>4</v>
      </c>
      <c r="K11808" s="1" t="s">
        <v>34</v>
      </c>
      <c r="L11808" s="1" t="s">
        <v>63299</v>
      </c>
      <c r="M11808" s="1" t="s">
        <v>63317</v>
      </c>
      <c r="N11808" s="1" t="s">
        <v>5548</v>
      </c>
      <c r="O11808" s="1" t="s">
        <v>64149</v>
      </c>
      <c r="P11808" s="1">
        <v>13240</v>
      </c>
      <c r="Q11808" s="1" t="s">
        <v>66181</v>
      </c>
      <c r="R11808" s="1" t="s">
        <v>34</v>
      </c>
      <c r="S11808" s="1" t="s">
        <v>66181</v>
      </c>
      <c r="T11808" s="1" t="s">
        <v>66182</v>
      </c>
      <c r="U11808" s="1" t="s">
        <v>66183</v>
      </c>
      <c r="V11808" s="1">
        <v>19711129</v>
      </c>
      <c r="W11808" s="1" t="s">
        <v>66184</v>
      </c>
      <c r="X11808" s="1">
        <v>14.631069</v>
      </c>
      <c r="Y11808" s="1">
        <v>100.565268</v>
      </c>
      <c r="Z11808" s="1">
        <v>0</v>
      </c>
      <c r="AA11808" s="1">
        <v>0</v>
      </c>
      <c r="AB11808" s="1">
        <v>0</v>
      </c>
      <c r="AC11808" s="1">
        <v>0</v>
      </c>
      <c r="AD11808" s="1">
        <v>0</v>
      </c>
      <c r="AE11808" s="1">
        <v>11</v>
      </c>
    </row>
    <row r="11809" spans="1:31" x14ac:dyDescent="0.35">
      <c r="A11809" s="1">
        <v>1015670001</v>
      </c>
      <c r="B11809" s="1" t="s">
        <v>66185</v>
      </c>
      <c r="C11809" s="1" t="s">
        <v>66186</v>
      </c>
      <c r="D11809" s="1" t="s">
        <v>32</v>
      </c>
      <c r="E11809" s="1" t="s">
        <v>33</v>
      </c>
      <c r="F11809" s="1">
        <v>0</v>
      </c>
      <c r="G11809" s="1" t="s">
        <v>34</v>
      </c>
      <c r="H11809" s="1">
        <v>2</v>
      </c>
      <c r="K11809" s="1" t="s">
        <v>34</v>
      </c>
      <c r="L11809" s="1" t="s">
        <v>42149</v>
      </c>
      <c r="M11809" s="1" t="s">
        <v>66187</v>
      </c>
      <c r="N11809" s="1" t="s">
        <v>66188</v>
      </c>
      <c r="O11809" s="1" t="s">
        <v>66189</v>
      </c>
      <c r="P11809" s="1">
        <v>14000</v>
      </c>
      <c r="Q11809" s="1" t="s">
        <v>34</v>
      </c>
      <c r="R11809" s="1" t="s">
        <v>34</v>
      </c>
      <c r="S11809" s="1" t="s">
        <v>34</v>
      </c>
      <c r="T11809" s="1" t="s">
        <v>66190</v>
      </c>
      <c r="U11809" s="1" t="s">
        <v>66190</v>
      </c>
      <c r="V11809" s="1">
        <v>19741001</v>
      </c>
      <c r="W11809" s="1" t="s">
        <v>66191</v>
      </c>
      <c r="X11809" s="1">
        <v>14.571721</v>
      </c>
      <c r="Y11809" s="1">
        <v>100.465942</v>
      </c>
      <c r="Z11809" s="1">
        <v>0</v>
      </c>
      <c r="AA11809" s="1">
        <v>0</v>
      </c>
      <c r="AB11809" s="1">
        <v>0</v>
      </c>
      <c r="AC11809" s="1">
        <v>0</v>
      </c>
      <c r="AD11809" s="1">
        <v>0</v>
      </c>
      <c r="AE11809" s="1">
        <v>9</v>
      </c>
    </row>
    <row r="11810" spans="1:31" x14ac:dyDescent="0.35">
      <c r="A11810" s="1">
        <v>1015670002</v>
      </c>
      <c r="B11810" s="1" t="s">
        <v>66192</v>
      </c>
      <c r="C11810" s="1" t="s">
        <v>66193</v>
      </c>
      <c r="D11810" s="1" t="s">
        <v>32</v>
      </c>
      <c r="E11810" s="1" t="s">
        <v>33</v>
      </c>
      <c r="F11810" s="1">
        <v>0</v>
      </c>
      <c r="G11810" s="1" t="s">
        <v>53</v>
      </c>
      <c r="H11810" s="1">
        <v>5</v>
      </c>
      <c r="K11810" s="1" t="s">
        <v>34</v>
      </c>
      <c r="L11810" s="1" t="s">
        <v>42149</v>
      </c>
      <c r="M11810" s="1" t="s">
        <v>66187</v>
      </c>
      <c r="N11810" s="1" t="s">
        <v>66194</v>
      </c>
      <c r="O11810" s="1" t="s">
        <v>66189</v>
      </c>
      <c r="P11810" s="1">
        <v>14000</v>
      </c>
      <c r="Q11810" s="1" t="s">
        <v>66195</v>
      </c>
      <c r="R11810" s="1" t="s">
        <v>53</v>
      </c>
      <c r="S11810" s="1" t="s">
        <v>53</v>
      </c>
      <c r="T11810" s="1" t="s">
        <v>66196</v>
      </c>
      <c r="U11810" s="1" t="s">
        <v>66197</v>
      </c>
      <c r="V11810" s="1">
        <v>19250827</v>
      </c>
      <c r="W11810" s="1" t="s">
        <v>66198</v>
      </c>
      <c r="X11810" s="1">
        <v>14.551417000000001</v>
      </c>
      <c r="Y11810" s="1">
        <v>100.448893</v>
      </c>
      <c r="Z11810" s="1">
        <v>0</v>
      </c>
      <c r="AA11810" s="1">
        <v>0</v>
      </c>
      <c r="AB11810" s="1">
        <v>0</v>
      </c>
      <c r="AC11810" s="1">
        <v>0</v>
      </c>
      <c r="AD11810" s="1">
        <v>0</v>
      </c>
      <c r="AE11810" s="1">
        <v>8</v>
      </c>
    </row>
    <row r="11811" spans="1:31" x14ac:dyDescent="0.35">
      <c r="A11811" s="1">
        <v>1015670003</v>
      </c>
      <c r="B11811" s="1" t="s">
        <v>66199</v>
      </c>
      <c r="C11811" s="1" t="s">
        <v>66200</v>
      </c>
      <c r="D11811" s="1" t="s">
        <v>32</v>
      </c>
      <c r="E11811" s="1" t="s">
        <v>33</v>
      </c>
      <c r="F11811" s="1">
        <v>0</v>
      </c>
      <c r="G11811" s="1" t="s">
        <v>521</v>
      </c>
      <c r="H11811" s="1">
        <v>8</v>
      </c>
      <c r="K11811" s="1" t="s">
        <v>34</v>
      </c>
      <c r="L11811" s="1" t="s">
        <v>42149</v>
      </c>
      <c r="M11811" s="1" t="s">
        <v>66187</v>
      </c>
      <c r="N11811" s="1" t="s">
        <v>66194</v>
      </c>
      <c r="O11811" s="1" t="s">
        <v>66189</v>
      </c>
      <c r="P11811" s="1">
        <v>14000</v>
      </c>
      <c r="Q11811" s="1" t="s">
        <v>66201</v>
      </c>
      <c r="R11811" s="1" t="s">
        <v>34</v>
      </c>
      <c r="S11811" s="1" t="s">
        <v>66201</v>
      </c>
      <c r="T11811" s="1" t="s">
        <v>66202</v>
      </c>
      <c r="U11811" s="1" t="s">
        <v>34</v>
      </c>
      <c r="V11811" s="1">
        <v>19220428</v>
      </c>
      <c r="W11811" s="1" t="s">
        <v>66203</v>
      </c>
      <c r="X11811" s="1">
        <v>14.570254</v>
      </c>
      <c r="Y11811" s="1">
        <v>100.45419800000001</v>
      </c>
      <c r="Z11811" s="1">
        <v>32</v>
      </c>
      <c r="AA11811" s="1">
        <v>4</v>
      </c>
      <c r="AB11811" s="1">
        <v>0</v>
      </c>
      <c r="AC11811" s="1">
        <v>0</v>
      </c>
      <c r="AD11811" s="1">
        <v>0</v>
      </c>
      <c r="AE11811" s="1">
        <v>8</v>
      </c>
    </row>
    <row r="11812" spans="1:31" x14ac:dyDescent="0.35">
      <c r="A11812" s="1">
        <v>1015670005</v>
      </c>
      <c r="B11812" s="1" t="s">
        <v>66204</v>
      </c>
      <c r="C11812" s="1" t="s">
        <v>66205</v>
      </c>
      <c r="D11812" s="1" t="s">
        <v>32</v>
      </c>
      <c r="E11812" s="1" t="s">
        <v>33</v>
      </c>
      <c r="F11812" s="1">
        <v>0</v>
      </c>
      <c r="G11812" s="1" t="s">
        <v>66206</v>
      </c>
      <c r="H11812" s="1">
        <v>4</v>
      </c>
      <c r="K11812" s="1" t="s">
        <v>34</v>
      </c>
      <c r="L11812" s="1" t="s">
        <v>42149</v>
      </c>
      <c r="M11812" s="1" t="s">
        <v>66187</v>
      </c>
      <c r="N11812" s="1" t="s">
        <v>63530</v>
      </c>
      <c r="O11812" s="1" t="s">
        <v>66189</v>
      </c>
      <c r="P11812" s="1">
        <v>14000</v>
      </c>
      <c r="Q11812" s="1" t="s">
        <v>66207</v>
      </c>
      <c r="R11812" s="1" t="s">
        <v>34</v>
      </c>
      <c r="S11812" s="1" t="s">
        <v>66207</v>
      </c>
      <c r="T11812" s="1" t="s">
        <v>66208</v>
      </c>
      <c r="U11812" s="1" t="s">
        <v>34</v>
      </c>
      <c r="V11812" s="1">
        <v>19381009</v>
      </c>
      <c r="W11812" s="1" t="s">
        <v>66209</v>
      </c>
      <c r="X11812" s="1">
        <v>14.551080000000001</v>
      </c>
      <c r="Y11812" s="1">
        <v>100.478015</v>
      </c>
      <c r="Z11812" s="1">
        <v>10</v>
      </c>
      <c r="AA11812" s="1">
        <v>15</v>
      </c>
      <c r="AB11812" s="1">
        <v>0</v>
      </c>
      <c r="AC11812" s="1">
        <v>0</v>
      </c>
      <c r="AD11812" s="1">
        <v>0</v>
      </c>
      <c r="AE11812" s="1">
        <v>11</v>
      </c>
    </row>
    <row r="11813" spans="1:31" x14ac:dyDescent="0.35">
      <c r="A11813" s="1">
        <v>1015670006</v>
      </c>
      <c r="B11813" s="1" t="s">
        <v>66210</v>
      </c>
      <c r="C11813" s="1" t="s">
        <v>66211</v>
      </c>
      <c r="D11813" s="1" t="s">
        <v>32</v>
      </c>
      <c r="E11813" s="1" t="s">
        <v>33</v>
      </c>
      <c r="F11813" s="1">
        <v>0</v>
      </c>
      <c r="G11813" s="1" t="s">
        <v>34</v>
      </c>
      <c r="H11813" s="1">
        <v>0</v>
      </c>
      <c r="K11813" s="1" t="s">
        <v>34</v>
      </c>
      <c r="L11813" s="1" t="s">
        <v>42149</v>
      </c>
      <c r="M11813" s="1" t="s">
        <v>66187</v>
      </c>
      <c r="N11813" s="1" t="s">
        <v>2691</v>
      </c>
      <c r="O11813" s="1" t="s">
        <v>66189</v>
      </c>
      <c r="P11813" s="1">
        <v>14000</v>
      </c>
      <c r="Q11813" s="1" t="s">
        <v>66212</v>
      </c>
      <c r="V11813" s="1">
        <v>19870402</v>
      </c>
      <c r="W11813" s="1" t="s">
        <v>66213</v>
      </c>
      <c r="X11813" s="1">
        <v>14.58907</v>
      </c>
      <c r="Y11813" s="1">
        <v>100.456176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73</v>
      </c>
    </row>
    <row r="11814" spans="1:31" x14ac:dyDescent="0.35">
      <c r="A11814" s="1">
        <v>1015670007</v>
      </c>
      <c r="B11814" s="1" t="s">
        <v>1001</v>
      </c>
      <c r="C11814" s="1" t="s">
        <v>66214</v>
      </c>
      <c r="D11814" s="1" t="s">
        <v>32</v>
      </c>
      <c r="E11814" s="1" t="s">
        <v>33</v>
      </c>
      <c r="F11814" s="1">
        <v>0</v>
      </c>
      <c r="G11814" s="1" t="s">
        <v>34</v>
      </c>
      <c r="H11814" s="1">
        <v>4</v>
      </c>
      <c r="K11814" s="1" t="s">
        <v>34</v>
      </c>
      <c r="L11814" s="1" t="s">
        <v>42149</v>
      </c>
      <c r="M11814" s="1" t="s">
        <v>66187</v>
      </c>
      <c r="N11814" s="1" t="s">
        <v>57980</v>
      </c>
      <c r="O11814" s="1" t="s">
        <v>66189</v>
      </c>
      <c r="P11814" s="1">
        <v>14000</v>
      </c>
      <c r="Q11814" s="1" t="s">
        <v>34</v>
      </c>
      <c r="R11814" s="1" t="s">
        <v>34</v>
      </c>
      <c r="S11814" s="1" t="s">
        <v>34</v>
      </c>
      <c r="T11814" s="1" t="s">
        <v>66215</v>
      </c>
      <c r="U11814" s="1" t="s">
        <v>66215</v>
      </c>
      <c r="V11814" s="1">
        <v>19260716</v>
      </c>
      <c r="W11814" s="1" t="s">
        <v>66216</v>
      </c>
      <c r="X11814" s="1">
        <v>14.62166</v>
      </c>
      <c r="Y11814" s="1">
        <v>100.452152</v>
      </c>
      <c r="Z11814" s="1">
        <v>10</v>
      </c>
      <c r="AA11814" s="1">
        <v>2</v>
      </c>
      <c r="AB11814" s="1">
        <v>0</v>
      </c>
      <c r="AC11814" s="1">
        <v>0</v>
      </c>
      <c r="AD11814" s="1">
        <v>0</v>
      </c>
      <c r="AE11814" s="1">
        <v>8</v>
      </c>
    </row>
    <row r="11815" spans="1:31" x14ac:dyDescent="0.35">
      <c r="A11815" s="1">
        <v>1015670008</v>
      </c>
      <c r="B11815" s="1" t="s">
        <v>66217</v>
      </c>
      <c r="C11815" s="1" t="s">
        <v>66218</v>
      </c>
      <c r="D11815" s="1" t="s">
        <v>32</v>
      </c>
      <c r="E11815" s="1" t="s">
        <v>33</v>
      </c>
      <c r="F11815" s="1">
        <v>0</v>
      </c>
      <c r="G11815" s="1" t="s">
        <v>66219</v>
      </c>
      <c r="H11815" s="1">
        <v>7</v>
      </c>
      <c r="K11815" s="1" t="s">
        <v>34</v>
      </c>
      <c r="L11815" s="1" t="s">
        <v>42149</v>
      </c>
      <c r="M11815" s="1" t="s">
        <v>66187</v>
      </c>
      <c r="N11815" s="1" t="s">
        <v>3233</v>
      </c>
      <c r="O11815" s="1" t="s">
        <v>66189</v>
      </c>
      <c r="P11815" s="1">
        <v>14000</v>
      </c>
      <c r="R11815" s="1" t="s">
        <v>34</v>
      </c>
      <c r="S11815" s="1" t="s">
        <v>34</v>
      </c>
      <c r="T11815" s="1" t="s">
        <v>66220</v>
      </c>
      <c r="U11815" s="1" t="s">
        <v>66221</v>
      </c>
      <c r="V11815" s="1">
        <v>19380804</v>
      </c>
      <c r="W11815" s="1" t="s">
        <v>66222</v>
      </c>
      <c r="X11815" s="1">
        <v>14.590134000000001</v>
      </c>
      <c r="Y11815" s="1">
        <v>100.43061899999999</v>
      </c>
      <c r="Z11815" s="1">
        <v>5</v>
      </c>
      <c r="AA11815" s="1">
        <v>3</v>
      </c>
      <c r="AB11815" s="1">
        <v>0</v>
      </c>
      <c r="AC11815" s="1">
        <v>0</v>
      </c>
      <c r="AD11815" s="1">
        <v>0</v>
      </c>
      <c r="AE11815" s="1">
        <v>8</v>
      </c>
    </row>
    <row r="11816" spans="1:31" x14ac:dyDescent="0.35">
      <c r="A11816" s="1">
        <v>1015670010</v>
      </c>
      <c r="B11816" s="1" t="s">
        <v>66223</v>
      </c>
      <c r="C11816" s="1" t="s">
        <v>66224</v>
      </c>
      <c r="D11816" s="1" t="s">
        <v>32</v>
      </c>
      <c r="E11816" s="1" t="s">
        <v>33</v>
      </c>
      <c r="F11816" s="1">
        <v>0</v>
      </c>
      <c r="G11816" s="1" t="s">
        <v>53588</v>
      </c>
      <c r="H11816" s="1">
        <v>6</v>
      </c>
      <c r="K11816" s="1" t="s">
        <v>34</v>
      </c>
      <c r="L11816" s="1" t="s">
        <v>42149</v>
      </c>
      <c r="M11816" s="1" t="s">
        <v>66187</v>
      </c>
      <c r="N11816" s="1" t="s">
        <v>3233</v>
      </c>
      <c r="O11816" s="1" t="s">
        <v>66189</v>
      </c>
      <c r="P11816" s="1">
        <v>14000</v>
      </c>
      <c r="Q11816" s="1" t="s">
        <v>66225</v>
      </c>
      <c r="R11816" s="1" t="s">
        <v>66226</v>
      </c>
      <c r="S11816" s="1" t="s">
        <v>34</v>
      </c>
      <c r="T11816" s="1" t="s">
        <v>34</v>
      </c>
      <c r="U11816" s="1" t="s">
        <v>34</v>
      </c>
      <c r="V11816" s="1">
        <v>19390713</v>
      </c>
      <c r="W11816" s="1" t="s">
        <v>66227</v>
      </c>
      <c r="X11816" s="1">
        <v>14.604457999999999</v>
      </c>
      <c r="Y11816" s="1">
        <v>100.432322</v>
      </c>
      <c r="Z11816" s="1">
        <v>10</v>
      </c>
      <c r="AA11816" s="1">
        <v>6</v>
      </c>
      <c r="AB11816" s="1">
        <v>0</v>
      </c>
      <c r="AC11816" s="1">
        <v>0</v>
      </c>
      <c r="AD11816" s="1">
        <v>0</v>
      </c>
      <c r="AE11816" s="1">
        <v>8</v>
      </c>
    </row>
    <row r="11817" spans="1:31" x14ac:dyDescent="0.35">
      <c r="A11817" s="1">
        <v>1015670011</v>
      </c>
      <c r="B11817" s="1" t="s">
        <v>66228</v>
      </c>
      <c r="C11817" s="1" t="s">
        <v>66229</v>
      </c>
      <c r="D11817" s="1" t="s">
        <v>32</v>
      </c>
      <c r="E11817" s="1" t="s">
        <v>33</v>
      </c>
      <c r="F11817" s="1">
        <v>0</v>
      </c>
      <c r="G11817" s="1" t="s">
        <v>2655</v>
      </c>
      <c r="H11817" s="1">
        <v>1</v>
      </c>
      <c r="K11817" s="1" t="s">
        <v>34</v>
      </c>
      <c r="L11817" s="1" t="s">
        <v>42149</v>
      </c>
      <c r="M11817" s="1" t="s">
        <v>66187</v>
      </c>
      <c r="N11817" s="1" t="s">
        <v>43672</v>
      </c>
      <c r="O11817" s="1" t="s">
        <v>66189</v>
      </c>
      <c r="P11817" s="1">
        <v>14000</v>
      </c>
      <c r="Q11817" s="1" t="s">
        <v>66230</v>
      </c>
      <c r="V11817" s="1">
        <v>19280510</v>
      </c>
      <c r="W11817" s="1" t="s">
        <v>66231</v>
      </c>
      <c r="X11817" s="1">
        <v>14.611212</v>
      </c>
      <c r="Y11817" s="1">
        <v>100.42759599999999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8</v>
      </c>
    </row>
    <row r="11818" spans="1:31" x14ac:dyDescent="0.35">
      <c r="A11818" s="1">
        <v>1015670012</v>
      </c>
      <c r="B11818" s="1" t="s">
        <v>66232</v>
      </c>
      <c r="C11818" s="1" t="s">
        <v>66233</v>
      </c>
      <c r="D11818" s="1" t="s">
        <v>32</v>
      </c>
      <c r="E11818" s="1" t="s">
        <v>33</v>
      </c>
      <c r="F11818" s="1">
        <v>0</v>
      </c>
      <c r="G11818" s="1" t="s">
        <v>728</v>
      </c>
      <c r="H11818" s="1">
        <v>3</v>
      </c>
      <c r="K11818" s="1" t="s">
        <v>34</v>
      </c>
      <c r="L11818" s="1" t="s">
        <v>42149</v>
      </c>
      <c r="M11818" s="1" t="s">
        <v>66187</v>
      </c>
      <c r="N11818" s="1" t="s">
        <v>66234</v>
      </c>
      <c r="O11818" s="1" t="s">
        <v>66189</v>
      </c>
      <c r="P11818" s="1">
        <v>14000</v>
      </c>
      <c r="Q11818" s="1" t="s">
        <v>66235</v>
      </c>
      <c r="R11818" s="1" t="s">
        <v>34</v>
      </c>
      <c r="S11818" s="1" t="s">
        <v>34</v>
      </c>
      <c r="T11818" s="1" t="s">
        <v>66236</v>
      </c>
      <c r="U11818" s="1" t="s">
        <v>34</v>
      </c>
      <c r="V11818" s="1">
        <v>19250618</v>
      </c>
      <c r="W11818" s="1" t="s">
        <v>66237</v>
      </c>
      <c r="X11818" s="1">
        <v>14.573731</v>
      </c>
      <c r="Y11818" s="1">
        <v>100.391336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11</v>
      </c>
    </row>
    <row r="11819" spans="1:31" x14ac:dyDescent="0.35">
      <c r="A11819" s="1">
        <v>1015670014</v>
      </c>
      <c r="B11819" s="1" t="s">
        <v>66238</v>
      </c>
      <c r="C11819" s="1" t="s">
        <v>66239</v>
      </c>
      <c r="D11819" s="1" t="s">
        <v>32</v>
      </c>
      <c r="E11819" s="1" t="s">
        <v>33</v>
      </c>
      <c r="F11819" s="1">
        <v>0</v>
      </c>
      <c r="G11819" s="1" t="s">
        <v>931</v>
      </c>
      <c r="H11819" s="1">
        <v>1</v>
      </c>
      <c r="K11819" s="1" t="s">
        <v>34</v>
      </c>
      <c r="L11819" s="1" t="s">
        <v>42149</v>
      </c>
      <c r="M11819" s="1" t="s">
        <v>66187</v>
      </c>
      <c r="N11819" s="1" t="s">
        <v>66240</v>
      </c>
      <c r="O11819" s="1" t="s">
        <v>66189</v>
      </c>
      <c r="P11819" s="1">
        <v>14000</v>
      </c>
      <c r="T11819" s="1" t="s">
        <v>66241</v>
      </c>
      <c r="V11819" s="1">
        <v>19390510</v>
      </c>
      <c r="W11819" s="1" t="s">
        <v>66242</v>
      </c>
      <c r="X11819" s="1">
        <v>14.600256999999999</v>
      </c>
      <c r="Y11819" s="1">
        <v>100.462463</v>
      </c>
      <c r="Z11819" s="1">
        <v>46</v>
      </c>
      <c r="AA11819" s="1">
        <v>16</v>
      </c>
      <c r="AB11819" s="1">
        <v>0</v>
      </c>
      <c r="AC11819" s="1">
        <v>0</v>
      </c>
      <c r="AD11819" s="1">
        <v>0</v>
      </c>
      <c r="AE11819" s="1">
        <v>8</v>
      </c>
    </row>
    <row r="11820" spans="1:31" x14ac:dyDescent="0.35">
      <c r="A11820" s="1">
        <v>1015670015</v>
      </c>
      <c r="B11820" s="1" t="s">
        <v>66243</v>
      </c>
      <c r="C11820" s="1" t="s">
        <v>66244</v>
      </c>
      <c r="D11820" s="1" t="s">
        <v>32</v>
      </c>
      <c r="E11820" s="1" t="s">
        <v>33</v>
      </c>
      <c r="F11820" s="1">
        <v>0</v>
      </c>
      <c r="G11820" s="1" t="s">
        <v>605</v>
      </c>
      <c r="H11820" s="1">
        <v>1</v>
      </c>
      <c r="K11820" s="1" t="s">
        <v>34</v>
      </c>
      <c r="L11820" s="1" t="s">
        <v>42149</v>
      </c>
      <c r="M11820" s="1" t="s">
        <v>66187</v>
      </c>
      <c r="N11820" s="1" t="s">
        <v>66245</v>
      </c>
      <c r="O11820" s="1" t="s">
        <v>66189</v>
      </c>
      <c r="P11820" s="1">
        <v>14000</v>
      </c>
      <c r="Q11820" s="1" t="s">
        <v>66246</v>
      </c>
      <c r="R11820" s="1" t="s">
        <v>66247</v>
      </c>
      <c r="S11820" s="1" t="s">
        <v>34</v>
      </c>
      <c r="T11820" s="1" t="s">
        <v>66248</v>
      </c>
      <c r="U11820" s="1" t="s">
        <v>34</v>
      </c>
      <c r="V11820" s="1">
        <v>19370506</v>
      </c>
      <c r="W11820" s="1" t="s">
        <v>66249</v>
      </c>
      <c r="X11820" s="1">
        <v>14.621119999999999</v>
      </c>
      <c r="Y11820" s="1">
        <v>100.492496</v>
      </c>
      <c r="Z11820" s="1">
        <v>10</v>
      </c>
      <c r="AA11820" s="1">
        <v>3</v>
      </c>
      <c r="AB11820" s="1">
        <v>0</v>
      </c>
      <c r="AC11820" s="1">
        <v>0</v>
      </c>
      <c r="AD11820" s="1">
        <v>0</v>
      </c>
      <c r="AE11820" s="1">
        <v>9</v>
      </c>
    </row>
    <row r="11821" spans="1:31" x14ac:dyDescent="0.35">
      <c r="A11821" s="1">
        <v>1015670016</v>
      </c>
      <c r="B11821" s="1" t="s">
        <v>66250</v>
      </c>
      <c r="C11821" s="1" t="s">
        <v>66251</v>
      </c>
      <c r="D11821" s="1" t="s">
        <v>32</v>
      </c>
      <c r="E11821" s="1" t="s">
        <v>33</v>
      </c>
      <c r="F11821" s="1">
        <v>0</v>
      </c>
      <c r="G11821" s="1" t="s">
        <v>3576</v>
      </c>
      <c r="H11821" s="1">
        <v>2</v>
      </c>
      <c r="K11821" s="1" t="s">
        <v>34</v>
      </c>
      <c r="L11821" s="1" t="s">
        <v>42149</v>
      </c>
      <c r="M11821" s="1" t="s">
        <v>66187</v>
      </c>
      <c r="N11821" s="1" t="s">
        <v>66245</v>
      </c>
      <c r="O11821" s="1" t="s">
        <v>66189</v>
      </c>
      <c r="P11821" s="1">
        <v>14000</v>
      </c>
      <c r="Q11821" s="1" t="s">
        <v>34</v>
      </c>
      <c r="R11821" s="1" t="s">
        <v>34</v>
      </c>
      <c r="S11821" s="1" t="s">
        <v>34</v>
      </c>
      <c r="T11821" s="1" t="s">
        <v>34</v>
      </c>
      <c r="U11821" s="1" t="s">
        <v>34</v>
      </c>
      <c r="V11821" s="1">
        <v>19270412</v>
      </c>
      <c r="W11821" s="1" t="s">
        <v>66252</v>
      </c>
      <c r="X11821" s="1">
        <v>14.594144</v>
      </c>
      <c r="Y11821" s="1">
        <v>100.493551</v>
      </c>
      <c r="Z11821" s="1">
        <v>0</v>
      </c>
      <c r="AA11821" s="1">
        <v>0</v>
      </c>
      <c r="AB11821" s="1">
        <v>0</v>
      </c>
      <c r="AC11821" s="1">
        <v>0</v>
      </c>
      <c r="AD11821" s="1">
        <v>0</v>
      </c>
      <c r="AE11821" s="1">
        <v>11</v>
      </c>
    </row>
    <row r="11822" spans="1:31" x14ac:dyDescent="0.35">
      <c r="A11822" s="1">
        <v>1015670017</v>
      </c>
      <c r="B11822" s="1" t="s">
        <v>66253</v>
      </c>
      <c r="C11822" s="1" t="s">
        <v>66254</v>
      </c>
      <c r="D11822" s="1" t="s">
        <v>32</v>
      </c>
      <c r="E11822" s="1" t="s">
        <v>33</v>
      </c>
      <c r="F11822" s="1">
        <v>15010079330</v>
      </c>
      <c r="G11822" s="1" t="s">
        <v>66255</v>
      </c>
      <c r="H11822" s="1">
        <v>5</v>
      </c>
      <c r="K11822" s="1" t="s">
        <v>34</v>
      </c>
      <c r="L11822" s="1" t="s">
        <v>42149</v>
      </c>
      <c r="M11822" s="1" t="s">
        <v>66187</v>
      </c>
      <c r="N11822" s="1" t="s">
        <v>66188</v>
      </c>
      <c r="O11822" s="1" t="s">
        <v>66189</v>
      </c>
      <c r="P11822" s="1">
        <v>14000</v>
      </c>
      <c r="Q11822" s="1" t="s">
        <v>66256</v>
      </c>
      <c r="T11822" s="1" t="s">
        <v>66257</v>
      </c>
      <c r="V11822" s="1">
        <v>19381014</v>
      </c>
      <c r="W11822" s="1" t="s">
        <v>66258</v>
      </c>
      <c r="X11822" s="1">
        <v>14.586803</v>
      </c>
      <c r="Y11822" s="1">
        <v>100.48426000000001</v>
      </c>
      <c r="Z11822" s="1">
        <v>28</v>
      </c>
      <c r="AA11822" s="1">
        <v>5</v>
      </c>
      <c r="AB11822" s="1">
        <v>0</v>
      </c>
      <c r="AC11822" s="1">
        <v>0</v>
      </c>
      <c r="AD11822" s="1">
        <v>0</v>
      </c>
      <c r="AE11822" s="1">
        <v>8</v>
      </c>
    </row>
    <row r="11823" spans="1:31" x14ac:dyDescent="0.35">
      <c r="A11823" s="1">
        <v>1015670018</v>
      </c>
      <c r="B11823" s="1" t="s">
        <v>66259</v>
      </c>
      <c r="C11823" s="1" t="s">
        <v>66260</v>
      </c>
      <c r="D11823" s="1" t="s">
        <v>32</v>
      </c>
      <c r="E11823" s="1" t="s">
        <v>33</v>
      </c>
      <c r="F11823" s="1">
        <v>0</v>
      </c>
      <c r="G11823" s="1" t="s">
        <v>14648</v>
      </c>
      <c r="H11823" s="1">
        <v>9</v>
      </c>
      <c r="K11823" s="1" t="s">
        <v>34</v>
      </c>
      <c r="L11823" s="1" t="s">
        <v>42149</v>
      </c>
      <c r="M11823" s="1" t="s">
        <v>66187</v>
      </c>
      <c r="N11823" s="1" t="s">
        <v>66188</v>
      </c>
      <c r="O11823" s="1" t="s">
        <v>66189</v>
      </c>
      <c r="P11823" s="1">
        <v>14000</v>
      </c>
      <c r="Q11823" s="1" t="s">
        <v>66261</v>
      </c>
      <c r="R11823" s="1" t="s">
        <v>53</v>
      </c>
      <c r="S11823" s="1" t="s">
        <v>53</v>
      </c>
      <c r="T11823" s="1" t="s">
        <v>53</v>
      </c>
      <c r="U11823" s="1" t="s">
        <v>53</v>
      </c>
      <c r="V11823" s="1">
        <v>19250602</v>
      </c>
      <c r="W11823" s="1" t="s">
        <v>66262</v>
      </c>
      <c r="X11823" s="1">
        <v>14.595867999999999</v>
      </c>
      <c r="Y11823" s="1">
        <v>100.477479</v>
      </c>
      <c r="Z11823" s="1">
        <v>0</v>
      </c>
      <c r="AA11823" s="1">
        <v>0</v>
      </c>
      <c r="AB11823" s="1">
        <v>0</v>
      </c>
      <c r="AC11823" s="1">
        <v>0</v>
      </c>
      <c r="AD11823" s="1">
        <v>0</v>
      </c>
      <c r="AE11823" s="1">
        <v>8</v>
      </c>
    </row>
    <row r="11824" spans="1:31" x14ac:dyDescent="0.35">
      <c r="A11824" s="1">
        <v>1015670019</v>
      </c>
      <c r="B11824" s="1" t="s">
        <v>66263</v>
      </c>
      <c r="C11824" s="1" t="s">
        <v>66264</v>
      </c>
      <c r="D11824" s="1" t="s">
        <v>32</v>
      </c>
      <c r="E11824" s="1" t="s">
        <v>33</v>
      </c>
      <c r="F11824" s="1">
        <v>0</v>
      </c>
      <c r="G11824" s="1" t="s">
        <v>931</v>
      </c>
      <c r="H11824" s="1">
        <v>5</v>
      </c>
      <c r="K11824" s="1" t="s">
        <v>66265</v>
      </c>
      <c r="L11824" s="1" t="s">
        <v>42149</v>
      </c>
      <c r="M11824" s="1" t="s">
        <v>66187</v>
      </c>
      <c r="N11824" s="1" t="s">
        <v>66266</v>
      </c>
      <c r="O11824" s="1" t="s">
        <v>66189</v>
      </c>
      <c r="P11824" s="1">
        <v>14000</v>
      </c>
      <c r="Q11824" s="1" t="s">
        <v>34</v>
      </c>
      <c r="R11824" s="1" t="s">
        <v>34</v>
      </c>
      <c r="S11824" s="1" t="s">
        <v>34</v>
      </c>
      <c r="T11824" s="1" t="s">
        <v>34</v>
      </c>
      <c r="U11824" s="1" t="s">
        <v>34</v>
      </c>
      <c r="V11824" s="1">
        <v>19390611</v>
      </c>
      <c r="W11824" s="1" t="s">
        <v>66267</v>
      </c>
      <c r="X11824" s="1">
        <v>14.551240999999999</v>
      </c>
      <c r="Y11824" s="1">
        <v>100.443907</v>
      </c>
      <c r="Z11824" s="1">
        <v>6</v>
      </c>
      <c r="AA11824" s="1">
        <v>2</v>
      </c>
      <c r="AB11824" s="1">
        <v>0</v>
      </c>
      <c r="AC11824" s="1">
        <v>0</v>
      </c>
      <c r="AD11824" s="1">
        <v>0</v>
      </c>
      <c r="AE11824" s="1">
        <v>8</v>
      </c>
    </row>
    <row r="11825" spans="1:31" x14ac:dyDescent="0.35">
      <c r="A11825" s="1">
        <v>1015670020</v>
      </c>
      <c r="B11825" s="1" t="s">
        <v>66268</v>
      </c>
      <c r="C11825" s="1" t="s">
        <v>66269</v>
      </c>
      <c r="D11825" s="1" t="s">
        <v>32</v>
      </c>
      <c r="E11825" s="1" t="s">
        <v>33</v>
      </c>
      <c r="F11825" s="1">
        <v>0</v>
      </c>
      <c r="G11825" s="1" t="s">
        <v>34</v>
      </c>
      <c r="H11825" s="1">
        <v>3</v>
      </c>
      <c r="K11825" s="1" t="s">
        <v>34</v>
      </c>
      <c r="L11825" s="1" t="s">
        <v>42149</v>
      </c>
      <c r="M11825" s="1" t="s">
        <v>66187</v>
      </c>
      <c r="N11825" s="1" t="s">
        <v>66266</v>
      </c>
      <c r="O11825" s="1" t="s">
        <v>66189</v>
      </c>
      <c r="P11825" s="1">
        <v>14000</v>
      </c>
      <c r="Q11825" s="1" t="s">
        <v>66270</v>
      </c>
      <c r="R11825" s="1" t="s">
        <v>66271</v>
      </c>
      <c r="S11825" s="1" t="s">
        <v>34</v>
      </c>
      <c r="T11825" s="1" t="s">
        <v>66272</v>
      </c>
      <c r="U11825" s="1" t="s">
        <v>34</v>
      </c>
      <c r="V11825" s="1">
        <v>19250821</v>
      </c>
      <c r="W11825" s="1" t="s">
        <v>66273</v>
      </c>
      <c r="X11825" s="1">
        <v>14.540305</v>
      </c>
      <c r="Y11825" s="1">
        <v>100.447952</v>
      </c>
      <c r="Z11825" s="1">
        <v>6</v>
      </c>
      <c r="AA11825" s="1">
        <v>1</v>
      </c>
      <c r="AB11825" s="1">
        <v>0</v>
      </c>
      <c r="AC11825" s="1">
        <v>0</v>
      </c>
      <c r="AD11825" s="1">
        <v>0</v>
      </c>
      <c r="AE11825" s="1">
        <v>3</v>
      </c>
    </row>
    <row r="11826" spans="1:31" x14ac:dyDescent="0.35">
      <c r="A11826" s="1">
        <v>1015670021</v>
      </c>
      <c r="B11826" s="1" t="s">
        <v>66274</v>
      </c>
      <c r="C11826" s="1" t="s">
        <v>66275</v>
      </c>
      <c r="D11826" s="1" t="s">
        <v>32</v>
      </c>
      <c r="E11826" s="1" t="s">
        <v>33</v>
      </c>
      <c r="F11826" s="1">
        <v>0</v>
      </c>
      <c r="G11826" s="1" t="s">
        <v>116</v>
      </c>
      <c r="H11826" s="1">
        <v>4</v>
      </c>
      <c r="K11826" s="1" t="s">
        <v>34</v>
      </c>
      <c r="L11826" s="1" t="s">
        <v>42149</v>
      </c>
      <c r="M11826" s="1" t="s">
        <v>66187</v>
      </c>
      <c r="N11826" s="1" t="s">
        <v>66276</v>
      </c>
      <c r="O11826" s="1" t="s">
        <v>66189</v>
      </c>
      <c r="P11826" s="1">
        <v>14000</v>
      </c>
      <c r="Q11826" s="1" t="s">
        <v>66277</v>
      </c>
      <c r="R11826" s="1" t="s">
        <v>34</v>
      </c>
      <c r="S11826" s="1" t="s">
        <v>34</v>
      </c>
      <c r="T11826" s="1" t="s">
        <v>66278</v>
      </c>
      <c r="U11826" s="1" t="s">
        <v>34</v>
      </c>
      <c r="V11826" s="1">
        <v>19230619</v>
      </c>
      <c r="W11826" s="1" t="s">
        <v>66279</v>
      </c>
      <c r="X11826" s="1">
        <v>14.562514999999999</v>
      </c>
      <c r="Y11826" s="1">
        <v>100.44362599999999</v>
      </c>
      <c r="Z11826" s="1">
        <v>10</v>
      </c>
      <c r="AA11826" s="1">
        <v>2</v>
      </c>
      <c r="AB11826" s="1">
        <v>0</v>
      </c>
      <c r="AC11826" s="1">
        <v>0</v>
      </c>
      <c r="AD11826" s="1">
        <v>0</v>
      </c>
      <c r="AE11826" s="1">
        <v>8</v>
      </c>
    </row>
    <row r="11827" spans="1:31" x14ac:dyDescent="0.35">
      <c r="A11827" s="1">
        <v>1015670022</v>
      </c>
      <c r="B11827" s="1" t="s">
        <v>66280</v>
      </c>
      <c r="C11827" s="1" t="s">
        <v>66281</v>
      </c>
      <c r="D11827" s="1" t="s">
        <v>32</v>
      </c>
      <c r="E11827" s="1" t="s">
        <v>33</v>
      </c>
      <c r="F11827" s="1">
        <v>0</v>
      </c>
      <c r="G11827" s="1" t="s">
        <v>605</v>
      </c>
      <c r="H11827" s="1">
        <v>1</v>
      </c>
      <c r="K11827" s="1" t="s">
        <v>34</v>
      </c>
      <c r="L11827" s="1" t="s">
        <v>42149</v>
      </c>
      <c r="M11827" s="1" t="s">
        <v>66187</v>
      </c>
      <c r="N11827" s="1" t="s">
        <v>66276</v>
      </c>
      <c r="O11827" s="1" t="s">
        <v>66189</v>
      </c>
      <c r="P11827" s="1">
        <v>14000</v>
      </c>
      <c r="Q11827" s="1" t="s">
        <v>66282</v>
      </c>
      <c r="R11827" s="1" t="s">
        <v>34</v>
      </c>
      <c r="S11827" s="1" t="s">
        <v>34</v>
      </c>
      <c r="T11827" s="1" t="s">
        <v>66283</v>
      </c>
      <c r="U11827" s="1" t="s">
        <v>34</v>
      </c>
      <c r="V11827" s="1">
        <v>19320401</v>
      </c>
      <c r="W11827" s="1" t="s">
        <v>66284</v>
      </c>
      <c r="X11827" s="1">
        <v>14.561496999999999</v>
      </c>
      <c r="Y11827" s="1">
        <v>100.429328</v>
      </c>
      <c r="Z11827" s="1">
        <v>8</v>
      </c>
      <c r="AA11827" s="1">
        <v>6</v>
      </c>
      <c r="AB11827" s="1">
        <v>0</v>
      </c>
      <c r="AC11827" s="1">
        <v>0</v>
      </c>
      <c r="AD11827" s="1">
        <v>0</v>
      </c>
      <c r="AE11827" s="1">
        <v>11</v>
      </c>
    </row>
    <row r="11828" spans="1:31" x14ac:dyDescent="0.35">
      <c r="A11828" s="1">
        <v>1015670023</v>
      </c>
      <c r="B11828" s="1" t="s">
        <v>66285</v>
      </c>
      <c r="C11828" s="1" t="s">
        <v>66286</v>
      </c>
      <c r="D11828" s="1" t="s">
        <v>32</v>
      </c>
      <c r="E11828" s="1" t="s">
        <v>33</v>
      </c>
      <c r="F11828" s="1">
        <v>15010079887</v>
      </c>
      <c r="G11828" s="1" t="s">
        <v>40087</v>
      </c>
      <c r="H11828" s="1">
        <v>3</v>
      </c>
      <c r="K11828" s="1" t="s">
        <v>34</v>
      </c>
      <c r="L11828" s="1" t="s">
        <v>42149</v>
      </c>
      <c r="M11828" s="1" t="s">
        <v>66187</v>
      </c>
      <c r="N11828" s="1" t="s">
        <v>66287</v>
      </c>
      <c r="O11828" s="1" t="s">
        <v>66189</v>
      </c>
      <c r="P11828" s="1">
        <v>14000</v>
      </c>
      <c r="Q11828" s="1" t="s">
        <v>66288</v>
      </c>
      <c r="R11828" s="1" t="s">
        <v>34</v>
      </c>
      <c r="S11828" s="1" t="s">
        <v>34</v>
      </c>
      <c r="T11828" s="1" t="s">
        <v>34</v>
      </c>
      <c r="U11828" s="1" t="s">
        <v>34</v>
      </c>
      <c r="V11828" s="1">
        <v>19250525</v>
      </c>
      <c r="W11828" s="1" t="s">
        <v>66289</v>
      </c>
      <c r="X11828" s="1">
        <v>14.571213999999999</v>
      </c>
      <c r="Y11828" s="1">
        <v>100.42303200000001</v>
      </c>
      <c r="Z11828" s="1">
        <v>6</v>
      </c>
      <c r="AA11828" s="1">
        <v>3</v>
      </c>
      <c r="AB11828" s="1">
        <v>0</v>
      </c>
      <c r="AC11828" s="1">
        <v>0</v>
      </c>
      <c r="AD11828" s="1">
        <v>0</v>
      </c>
      <c r="AE11828" s="1">
        <v>8</v>
      </c>
    </row>
    <row r="11829" spans="1:31" x14ac:dyDescent="0.35">
      <c r="A11829" s="1">
        <v>1015670024</v>
      </c>
      <c r="B11829" s="1" t="s">
        <v>66290</v>
      </c>
      <c r="C11829" s="1" t="s">
        <v>66291</v>
      </c>
      <c r="D11829" s="1" t="s">
        <v>32</v>
      </c>
      <c r="E11829" s="1" t="s">
        <v>33</v>
      </c>
      <c r="F11829" s="1">
        <v>0</v>
      </c>
      <c r="G11829" s="1" t="s">
        <v>931</v>
      </c>
      <c r="H11829" s="1">
        <v>1</v>
      </c>
      <c r="K11829" s="1" t="s">
        <v>34</v>
      </c>
      <c r="L11829" s="1" t="s">
        <v>42149</v>
      </c>
      <c r="M11829" s="1" t="s">
        <v>66187</v>
      </c>
      <c r="N11829" s="1" t="s">
        <v>66234</v>
      </c>
      <c r="O11829" s="1" t="s">
        <v>66189</v>
      </c>
      <c r="P11829" s="1">
        <v>14000</v>
      </c>
      <c r="Q11829" s="1" t="s">
        <v>34</v>
      </c>
      <c r="R11829" s="1" t="s">
        <v>34</v>
      </c>
      <c r="S11829" s="1" t="s">
        <v>34</v>
      </c>
      <c r="T11829" s="1" t="s">
        <v>34</v>
      </c>
      <c r="U11829" s="1" t="s">
        <v>34</v>
      </c>
      <c r="V11829" s="1">
        <v>19331001</v>
      </c>
      <c r="W11829" s="1" t="s">
        <v>66292</v>
      </c>
      <c r="X11829" s="1">
        <v>14.543075999999999</v>
      </c>
      <c r="Y11829" s="1">
        <v>100.40246</v>
      </c>
      <c r="Z11829" s="1">
        <v>12</v>
      </c>
      <c r="AA11829" s="1">
        <v>3</v>
      </c>
      <c r="AB11829" s="1">
        <v>0</v>
      </c>
      <c r="AC11829" s="1">
        <v>0</v>
      </c>
      <c r="AD11829" s="1">
        <v>0</v>
      </c>
      <c r="AE11829" s="1">
        <v>8</v>
      </c>
    </row>
    <row r="11830" spans="1:31" x14ac:dyDescent="0.35">
      <c r="A11830" s="1">
        <v>1015670025</v>
      </c>
      <c r="B11830" s="1" t="s">
        <v>66293</v>
      </c>
      <c r="C11830" s="1" t="s">
        <v>66294</v>
      </c>
      <c r="D11830" s="1" t="s">
        <v>32</v>
      </c>
      <c r="E11830" s="1" t="s">
        <v>33</v>
      </c>
      <c r="F11830" s="1">
        <v>0</v>
      </c>
      <c r="G11830" s="1" t="s">
        <v>34</v>
      </c>
      <c r="H11830" s="1">
        <v>7</v>
      </c>
      <c r="K11830" s="1" t="s">
        <v>34</v>
      </c>
      <c r="L11830" s="1" t="s">
        <v>42149</v>
      </c>
      <c r="M11830" s="1" t="s">
        <v>66295</v>
      </c>
      <c r="N11830" s="1" t="s">
        <v>66296</v>
      </c>
      <c r="O11830" s="1" t="s">
        <v>66189</v>
      </c>
      <c r="P11830" s="1">
        <v>14140</v>
      </c>
      <c r="Q11830" s="1" t="s">
        <v>66297</v>
      </c>
      <c r="R11830" s="1" t="s">
        <v>34</v>
      </c>
      <c r="S11830" s="1" t="s">
        <v>34</v>
      </c>
      <c r="T11830" s="1" t="s">
        <v>66298</v>
      </c>
      <c r="V11830" s="1">
        <v>19310727</v>
      </c>
      <c r="W11830" s="1" t="s">
        <v>66299</v>
      </c>
      <c r="X11830" s="1">
        <v>14.696357000000001</v>
      </c>
      <c r="Y11830" s="1">
        <v>100.435317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9</v>
      </c>
    </row>
    <row r="11831" spans="1:31" x14ac:dyDescent="0.35">
      <c r="A11831" s="1">
        <v>1015670027</v>
      </c>
      <c r="B11831" s="1" t="s">
        <v>66300</v>
      </c>
      <c r="C11831" s="1" t="s">
        <v>66301</v>
      </c>
      <c r="D11831" s="1" t="s">
        <v>32</v>
      </c>
      <c r="E11831" s="1" t="s">
        <v>33</v>
      </c>
      <c r="F11831" s="1">
        <v>15020027049</v>
      </c>
      <c r="G11831" s="1" t="s">
        <v>2033</v>
      </c>
      <c r="H11831" s="1">
        <v>4</v>
      </c>
      <c r="K11831" s="1" t="s">
        <v>34</v>
      </c>
      <c r="L11831" s="1" t="s">
        <v>42149</v>
      </c>
      <c r="M11831" s="1" t="s">
        <v>66295</v>
      </c>
      <c r="N11831" s="1" t="s">
        <v>66296</v>
      </c>
      <c r="O11831" s="1" t="s">
        <v>66189</v>
      </c>
      <c r="P11831" s="1">
        <v>14140</v>
      </c>
      <c r="Q11831" s="1" t="s">
        <v>66302</v>
      </c>
      <c r="R11831" s="1" t="s">
        <v>34</v>
      </c>
      <c r="S11831" s="1" t="s">
        <v>34</v>
      </c>
      <c r="T11831" s="1" t="s">
        <v>66303</v>
      </c>
      <c r="U11831" s="1" t="s">
        <v>66304</v>
      </c>
      <c r="V11831" s="1">
        <v>19390520</v>
      </c>
      <c r="W11831" s="1" t="s">
        <v>66305</v>
      </c>
      <c r="X11831" s="1">
        <v>14.712828</v>
      </c>
      <c r="Y11831" s="1">
        <v>100.44811</v>
      </c>
      <c r="Z11831" s="1">
        <v>6</v>
      </c>
      <c r="AA11831" s="1">
        <v>2</v>
      </c>
      <c r="AB11831" s="1">
        <v>0</v>
      </c>
      <c r="AC11831" s="1">
        <v>0</v>
      </c>
      <c r="AD11831" s="1">
        <v>0</v>
      </c>
      <c r="AE11831" s="1">
        <v>9</v>
      </c>
    </row>
    <row r="11832" spans="1:31" x14ac:dyDescent="0.35">
      <c r="A11832" s="1">
        <v>1015670028</v>
      </c>
      <c r="B11832" s="1" t="s">
        <v>1001</v>
      </c>
      <c r="C11832" s="1" t="s">
        <v>66306</v>
      </c>
      <c r="D11832" s="1" t="s">
        <v>32</v>
      </c>
      <c r="E11832" s="1" t="s">
        <v>33</v>
      </c>
      <c r="F11832" s="1">
        <v>0</v>
      </c>
      <c r="G11832" s="1" t="s">
        <v>66307</v>
      </c>
      <c r="H11832" s="1">
        <v>1</v>
      </c>
      <c r="K11832" s="1" t="s">
        <v>34</v>
      </c>
      <c r="L11832" s="1" t="s">
        <v>42149</v>
      </c>
      <c r="M11832" s="1" t="s">
        <v>66295</v>
      </c>
      <c r="N11832" s="1" t="s">
        <v>66296</v>
      </c>
      <c r="O11832" s="1" t="s">
        <v>66189</v>
      </c>
      <c r="P11832" s="1">
        <v>14140</v>
      </c>
      <c r="Q11832" s="1" t="s">
        <v>66308</v>
      </c>
      <c r="R11832" s="1" t="s">
        <v>66309</v>
      </c>
      <c r="S11832" s="1" t="s">
        <v>34</v>
      </c>
      <c r="T11832" s="1" t="s">
        <v>66310</v>
      </c>
      <c r="U11832" s="1" t="s">
        <v>34</v>
      </c>
      <c r="V11832" s="1">
        <v>19391016</v>
      </c>
      <c r="W11832" s="1" t="s">
        <v>66305</v>
      </c>
      <c r="X11832" s="1">
        <v>14.726084999999999</v>
      </c>
      <c r="Y11832" s="1">
        <v>100.43508199999999</v>
      </c>
      <c r="Z11832" s="1">
        <v>0</v>
      </c>
      <c r="AA11832" s="1">
        <v>0</v>
      </c>
      <c r="AB11832" s="1">
        <v>0</v>
      </c>
      <c r="AC11832" s="1">
        <v>0</v>
      </c>
      <c r="AD11832" s="1">
        <v>0</v>
      </c>
      <c r="AE11832" s="1">
        <v>6</v>
      </c>
    </row>
    <row r="11833" spans="1:31" x14ac:dyDescent="0.35">
      <c r="A11833" s="1">
        <v>1015670029</v>
      </c>
      <c r="B11833" s="1" t="s">
        <v>66311</v>
      </c>
      <c r="C11833" s="1" t="s">
        <v>66312</v>
      </c>
      <c r="D11833" s="1" t="s">
        <v>32</v>
      </c>
      <c r="E11833" s="1" t="s">
        <v>33</v>
      </c>
      <c r="F11833" s="1">
        <v>0</v>
      </c>
      <c r="G11833" s="1" t="s">
        <v>53</v>
      </c>
      <c r="H11833" s="1">
        <v>3</v>
      </c>
      <c r="K11833" s="1" t="s">
        <v>34</v>
      </c>
      <c r="L11833" s="1" t="s">
        <v>42149</v>
      </c>
      <c r="M11833" s="1" t="s">
        <v>66295</v>
      </c>
      <c r="N11833" s="1" t="s">
        <v>66295</v>
      </c>
      <c r="O11833" s="1" t="s">
        <v>66189</v>
      </c>
      <c r="P11833" s="1">
        <v>14140</v>
      </c>
      <c r="Q11833" s="1" t="s">
        <v>66313</v>
      </c>
      <c r="R11833" s="1" t="s">
        <v>34</v>
      </c>
      <c r="S11833" s="1" t="s">
        <v>34</v>
      </c>
      <c r="T11833" s="1" t="s">
        <v>66314</v>
      </c>
      <c r="V11833" s="1">
        <v>19280501</v>
      </c>
      <c r="W11833" s="1" t="s">
        <v>66315</v>
      </c>
      <c r="X11833" s="1">
        <v>14.71543</v>
      </c>
      <c r="Y11833" s="1">
        <v>100.436511</v>
      </c>
      <c r="Z11833" s="1">
        <v>29</v>
      </c>
      <c r="AA11833" s="1">
        <v>3</v>
      </c>
      <c r="AB11833" s="1">
        <v>0</v>
      </c>
      <c r="AC11833" s="1">
        <v>0</v>
      </c>
      <c r="AD11833" s="1">
        <v>0</v>
      </c>
      <c r="AE11833" s="1">
        <v>11</v>
      </c>
    </row>
    <row r="11834" spans="1:31" x14ac:dyDescent="0.35">
      <c r="A11834" s="1">
        <v>1015670030</v>
      </c>
      <c r="B11834" s="1" t="s">
        <v>66316</v>
      </c>
      <c r="C11834" s="1" t="s">
        <v>66317</v>
      </c>
      <c r="D11834" s="1" t="s">
        <v>32</v>
      </c>
      <c r="E11834" s="1" t="s">
        <v>33</v>
      </c>
      <c r="F11834" s="1">
        <v>0</v>
      </c>
      <c r="G11834" s="1" t="s">
        <v>53</v>
      </c>
      <c r="H11834" s="1">
        <v>6</v>
      </c>
      <c r="K11834" s="1" t="s">
        <v>34</v>
      </c>
      <c r="L11834" s="1" t="s">
        <v>42149</v>
      </c>
      <c r="M11834" s="1" t="s">
        <v>66295</v>
      </c>
      <c r="N11834" s="1" t="s">
        <v>66295</v>
      </c>
      <c r="O11834" s="1" t="s">
        <v>66189</v>
      </c>
      <c r="P11834" s="1">
        <v>14140</v>
      </c>
      <c r="Q11834" s="1" t="s">
        <v>66318</v>
      </c>
      <c r="R11834" s="1" t="s">
        <v>66319</v>
      </c>
      <c r="S11834" s="1" t="s">
        <v>34</v>
      </c>
      <c r="T11834" s="1" t="s">
        <v>66320</v>
      </c>
      <c r="U11834" s="1" t="s">
        <v>66321</v>
      </c>
      <c r="V11834" s="1">
        <v>19310721</v>
      </c>
      <c r="W11834" s="1" t="s">
        <v>66322</v>
      </c>
      <c r="X11834" s="1">
        <v>14.697941</v>
      </c>
      <c r="Y11834" s="1">
        <v>100.44740299999999</v>
      </c>
      <c r="Z11834" s="1">
        <v>8</v>
      </c>
      <c r="AA11834" s="1">
        <v>10</v>
      </c>
      <c r="AB11834" s="1">
        <v>0</v>
      </c>
      <c r="AC11834" s="1">
        <v>0</v>
      </c>
      <c r="AD11834" s="1">
        <v>0</v>
      </c>
      <c r="AE11834" s="1">
        <v>8</v>
      </c>
    </row>
    <row r="11835" spans="1:31" x14ac:dyDescent="0.35">
      <c r="A11835" s="1">
        <v>1015670031</v>
      </c>
      <c r="B11835" s="1" t="s">
        <v>66323</v>
      </c>
      <c r="C11835" s="1" t="s">
        <v>66324</v>
      </c>
      <c r="D11835" s="1" t="s">
        <v>32</v>
      </c>
      <c r="E11835" s="1" t="s">
        <v>33</v>
      </c>
      <c r="F11835" s="1">
        <v>0</v>
      </c>
      <c r="G11835" s="1" t="s">
        <v>53</v>
      </c>
      <c r="H11835" s="1">
        <v>1</v>
      </c>
      <c r="K11835" s="1" t="s">
        <v>34</v>
      </c>
      <c r="L11835" s="1" t="s">
        <v>42149</v>
      </c>
      <c r="M11835" s="1" t="s">
        <v>66295</v>
      </c>
      <c r="N11835" s="1" t="s">
        <v>66325</v>
      </c>
      <c r="O11835" s="1" t="s">
        <v>66189</v>
      </c>
      <c r="P11835" s="1">
        <v>14140</v>
      </c>
      <c r="Q11835" s="1" t="s">
        <v>66326</v>
      </c>
      <c r="R11835" s="1" t="s">
        <v>34</v>
      </c>
      <c r="S11835" s="1" t="s">
        <v>66326</v>
      </c>
      <c r="T11835" s="1" t="s">
        <v>66327</v>
      </c>
      <c r="U11835" s="1" t="s">
        <v>34</v>
      </c>
      <c r="V11835" s="1">
        <v>19350101</v>
      </c>
      <c r="W11835" s="1" t="s">
        <v>66328</v>
      </c>
      <c r="X11835" s="1">
        <v>14.669369</v>
      </c>
      <c r="Y11835" s="1">
        <v>100.46396799999999</v>
      </c>
      <c r="Z11835" s="1">
        <v>14</v>
      </c>
      <c r="AA11835" s="1">
        <v>1</v>
      </c>
      <c r="AB11835" s="1">
        <v>0</v>
      </c>
      <c r="AC11835" s="1">
        <v>0</v>
      </c>
      <c r="AD11835" s="1">
        <v>0</v>
      </c>
      <c r="AE11835" s="1">
        <v>12</v>
      </c>
    </row>
    <row r="11836" spans="1:31" x14ac:dyDescent="0.35">
      <c r="A11836" s="1">
        <v>1015670032</v>
      </c>
      <c r="B11836" s="1" t="s">
        <v>66329</v>
      </c>
      <c r="C11836" s="1" t="s">
        <v>66330</v>
      </c>
      <c r="D11836" s="1" t="s">
        <v>32</v>
      </c>
      <c r="E11836" s="1" t="s">
        <v>33</v>
      </c>
      <c r="F11836" s="1">
        <v>0</v>
      </c>
      <c r="G11836" s="1" t="s">
        <v>34</v>
      </c>
      <c r="H11836" s="1">
        <v>1</v>
      </c>
      <c r="K11836" s="1" t="s">
        <v>34</v>
      </c>
      <c r="L11836" s="1" t="s">
        <v>42149</v>
      </c>
      <c r="M11836" s="1" t="s">
        <v>66295</v>
      </c>
      <c r="N11836" s="1" t="s">
        <v>66331</v>
      </c>
      <c r="O11836" s="1" t="s">
        <v>66189</v>
      </c>
      <c r="P11836" s="1">
        <v>14140</v>
      </c>
      <c r="Q11836" s="1" t="s">
        <v>66332</v>
      </c>
      <c r="T11836" s="1" t="s">
        <v>66333</v>
      </c>
      <c r="U11836" s="1" t="s">
        <v>34</v>
      </c>
      <c r="V11836" s="1">
        <v>19290610</v>
      </c>
      <c r="W11836" s="1" t="s">
        <v>66334</v>
      </c>
      <c r="X11836" s="1">
        <v>14.674872000000001</v>
      </c>
      <c r="Y11836" s="1">
        <v>100.465371</v>
      </c>
      <c r="Z11836" s="1">
        <v>42</v>
      </c>
      <c r="AA11836" s="1">
        <v>1</v>
      </c>
      <c r="AB11836" s="1">
        <v>0</v>
      </c>
      <c r="AC11836" s="1">
        <v>0</v>
      </c>
      <c r="AD11836" s="1">
        <v>0</v>
      </c>
      <c r="AE11836" s="1">
        <v>8</v>
      </c>
    </row>
    <row r="11837" spans="1:31" x14ac:dyDescent="0.35">
      <c r="A11837" s="1">
        <v>1015670033</v>
      </c>
      <c r="B11837" s="1" t="s">
        <v>66335</v>
      </c>
      <c r="C11837" s="1" t="s">
        <v>66336</v>
      </c>
      <c r="D11837" s="1" t="s">
        <v>32</v>
      </c>
      <c r="E11837" s="1" t="s">
        <v>33</v>
      </c>
      <c r="F11837" s="1">
        <v>0</v>
      </c>
      <c r="G11837" s="1" t="s">
        <v>34</v>
      </c>
      <c r="H11837" s="1">
        <v>2</v>
      </c>
      <c r="K11837" s="1" t="s">
        <v>34</v>
      </c>
      <c r="L11837" s="1" t="s">
        <v>42149</v>
      </c>
      <c r="M11837" s="1" t="s">
        <v>66295</v>
      </c>
      <c r="N11837" s="1" t="s">
        <v>66337</v>
      </c>
      <c r="O11837" s="1" t="s">
        <v>66189</v>
      </c>
      <c r="P11837" s="1">
        <v>14140</v>
      </c>
      <c r="Q11837" s="1" t="s">
        <v>66338</v>
      </c>
      <c r="R11837" s="1" t="s">
        <v>34</v>
      </c>
      <c r="S11837" s="1" t="s">
        <v>34</v>
      </c>
      <c r="T11837" s="1" t="s">
        <v>66339</v>
      </c>
      <c r="U11837" s="1" t="s">
        <v>66340</v>
      </c>
      <c r="V11837" s="1">
        <v>19350730</v>
      </c>
      <c r="W11837" s="1" t="s">
        <v>66341</v>
      </c>
      <c r="X11837" s="1">
        <v>14.675279</v>
      </c>
      <c r="Y11837" s="1">
        <v>100.483796</v>
      </c>
      <c r="Z11837" s="1">
        <v>36</v>
      </c>
      <c r="AA11837" s="1">
        <v>6</v>
      </c>
      <c r="AB11837" s="1">
        <v>0</v>
      </c>
      <c r="AC11837" s="1">
        <v>0</v>
      </c>
      <c r="AD11837" s="1">
        <v>0</v>
      </c>
      <c r="AE11837" s="1">
        <v>12</v>
      </c>
    </row>
    <row r="11838" spans="1:31" x14ac:dyDescent="0.35">
      <c r="A11838" s="1">
        <v>1015670034</v>
      </c>
      <c r="B11838" s="1" t="s">
        <v>65207</v>
      </c>
      <c r="C11838" s="1" t="s">
        <v>66342</v>
      </c>
      <c r="D11838" s="1" t="s">
        <v>32</v>
      </c>
      <c r="E11838" s="1" t="s">
        <v>33</v>
      </c>
      <c r="F11838" s="1">
        <v>0</v>
      </c>
      <c r="G11838" s="1" t="s">
        <v>34</v>
      </c>
      <c r="H11838" s="1">
        <v>3</v>
      </c>
      <c r="K11838" s="1" t="s">
        <v>34</v>
      </c>
      <c r="L11838" s="1" t="s">
        <v>42149</v>
      </c>
      <c r="M11838" s="1" t="s">
        <v>66295</v>
      </c>
      <c r="N11838" s="1" t="s">
        <v>66343</v>
      </c>
      <c r="O11838" s="1" t="s">
        <v>66189</v>
      </c>
      <c r="P11838" s="1">
        <v>14140</v>
      </c>
      <c r="Q11838" s="1" t="s">
        <v>66344</v>
      </c>
      <c r="R11838" s="1" t="s">
        <v>66345</v>
      </c>
      <c r="S11838" s="1" t="s">
        <v>34</v>
      </c>
      <c r="T11838" s="1" t="s">
        <v>66346</v>
      </c>
      <c r="U11838" s="1" t="s">
        <v>34</v>
      </c>
      <c r="V11838" s="1">
        <v>19290615</v>
      </c>
      <c r="W11838" s="1" t="s">
        <v>66347</v>
      </c>
      <c r="X11838" s="1">
        <v>14.681437000000001</v>
      </c>
      <c r="Y11838" s="1">
        <v>100.461972</v>
      </c>
      <c r="Z11838" s="1">
        <v>15</v>
      </c>
      <c r="AA11838" s="1">
        <v>3</v>
      </c>
      <c r="AB11838" s="1">
        <v>0</v>
      </c>
      <c r="AC11838" s="1">
        <v>0</v>
      </c>
      <c r="AD11838" s="1">
        <v>0</v>
      </c>
      <c r="AE11838" s="1">
        <v>9</v>
      </c>
    </row>
    <row r="11839" spans="1:31" x14ac:dyDescent="0.35">
      <c r="A11839" s="1">
        <v>1015670035</v>
      </c>
      <c r="B11839" s="1" t="s">
        <v>66348</v>
      </c>
      <c r="C11839" s="1" t="s">
        <v>66349</v>
      </c>
      <c r="D11839" s="1" t="s">
        <v>32</v>
      </c>
      <c r="E11839" s="1" t="s">
        <v>33</v>
      </c>
      <c r="F11839" s="1">
        <v>0</v>
      </c>
      <c r="G11839" s="1" t="s">
        <v>34</v>
      </c>
      <c r="H11839" s="1">
        <v>4</v>
      </c>
      <c r="K11839" s="1" t="s">
        <v>34</v>
      </c>
      <c r="L11839" s="1" t="s">
        <v>42149</v>
      </c>
      <c r="M11839" s="1" t="s">
        <v>66295</v>
      </c>
      <c r="N11839" s="1" t="s">
        <v>66350</v>
      </c>
      <c r="O11839" s="1" t="s">
        <v>66189</v>
      </c>
      <c r="P11839" s="1">
        <v>14140</v>
      </c>
      <c r="Q11839" s="1" t="s">
        <v>66351</v>
      </c>
      <c r="R11839" s="1" t="s">
        <v>34</v>
      </c>
      <c r="S11839" s="1" t="s">
        <v>66351</v>
      </c>
      <c r="T11839" s="1" t="s">
        <v>66352</v>
      </c>
      <c r="U11839" s="1" t="s">
        <v>34</v>
      </c>
      <c r="V11839" s="1">
        <v>19290606</v>
      </c>
      <c r="W11839" s="1" t="s">
        <v>66353</v>
      </c>
      <c r="X11839" s="1">
        <v>14.671529</v>
      </c>
      <c r="Y11839" s="1">
        <v>100.459552</v>
      </c>
      <c r="Z11839" s="1">
        <v>10</v>
      </c>
      <c r="AA11839" s="1">
        <v>5</v>
      </c>
      <c r="AB11839" s="1">
        <v>0</v>
      </c>
      <c r="AC11839" s="1">
        <v>0</v>
      </c>
      <c r="AD11839" s="1">
        <v>0</v>
      </c>
      <c r="AE11839" s="1">
        <v>8</v>
      </c>
    </row>
    <row r="11840" spans="1:31" x14ac:dyDescent="0.35">
      <c r="A11840" s="1">
        <v>1015670038</v>
      </c>
      <c r="B11840" s="1" t="s">
        <v>66354</v>
      </c>
      <c r="C11840" s="1" t="s">
        <v>66355</v>
      </c>
      <c r="D11840" s="1" t="s">
        <v>32</v>
      </c>
      <c r="E11840" s="1" t="s">
        <v>33</v>
      </c>
      <c r="F11840" s="1">
        <v>0</v>
      </c>
      <c r="G11840" s="1" t="s">
        <v>34</v>
      </c>
      <c r="H11840" s="1">
        <v>5</v>
      </c>
      <c r="K11840" s="1" t="s">
        <v>34</v>
      </c>
      <c r="L11840" s="1" t="s">
        <v>42149</v>
      </c>
      <c r="M11840" s="1" t="s">
        <v>66295</v>
      </c>
      <c r="N11840" s="1" t="s">
        <v>66356</v>
      </c>
      <c r="O11840" s="1" t="s">
        <v>66189</v>
      </c>
      <c r="P11840" s="1">
        <v>14140</v>
      </c>
      <c r="Q11840" s="1" t="s">
        <v>66357</v>
      </c>
      <c r="R11840" s="1" t="s">
        <v>34</v>
      </c>
      <c r="S11840" s="1" t="s">
        <v>66357</v>
      </c>
      <c r="T11840" s="1" t="s">
        <v>34</v>
      </c>
      <c r="U11840" s="1" t="s">
        <v>34</v>
      </c>
      <c r="V11840" s="1">
        <v>19290609</v>
      </c>
      <c r="W11840" s="1" t="s">
        <v>66358</v>
      </c>
      <c r="X11840" s="1">
        <v>14.641629</v>
      </c>
      <c r="Y11840" s="1">
        <v>100.48460900000001</v>
      </c>
      <c r="Z11840" s="1">
        <v>2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9</v>
      </c>
    </row>
    <row r="11841" spans="1:31" x14ac:dyDescent="0.35">
      <c r="A11841" s="1">
        <v>1015670039</v>
      </c>
      <c r="B11841" s="1" t="s">
        <v>66359</v>
      </c>
      <c r="C11841" s="1" t="s">
        <v>66360</v>
      </c>
      <c r="D11841" s="1" t="s">
        <v>32</v>
      </c>
      <c r="E11841" s="1" t="s">
        <v>33</v>
      </c>
      <c r="F11841" s="1">
        <v>0</v>
      </c>
      <c r="G11841" s="1" t="s">
        <v>34</v>
      </c>
      <c r="H11841" s="1">
        <v>4</v>
      </c>
      <c r="K11841" s="1" t="s">
        <v>53207</v>
      </c>
      <c r="L11841" s="1" t="s">
        <v>42149</v>
      </c>
      <c r="M11841" s="1" t="s">
        <v>66295</v>
      </c>
      <c r="N11841" s="1" t="s">
        <v>66356</v>
      </c>
      <c r="O11841" s="1" t="s">
        <v>66189</v>
      </c>
      <c r="P11841" s="1">
        <v>14140</v>
      </c>
      <c r="Q11841" s="1" t="s">
        <v>66361</v>
      </c>
      <c r="R11841" s="1" t="s">
        <v>34</v>
      </c>
      <c r="S11841" s="1" t="s">
        <v>34</v>
      </c>
      <c r="T11841" s="1" t="s">
        <v>66362</v>
      </c>
      <c r="U11841" s="1" t="s">
        <v>34</v>
      </c>
      <c r="V11841" s="1">
        <v>19360824</v>
      </c>
      <c r="W11841" s="1" t="s">
        <v>66363</v>
      </c>
      <c r="X11841" s="1">
        <v>14.631303000000001</v>
      </c>
      <c r="Y11841" s="1">
        <v>100.46341700000001</v>
      </c>
      <c r="Z11841" s="1">
        <v>16</v>
      </c>
      <c r="AA11841" s="1">
        <v>0</v>
      </c>
      <c r="AB11841" s="1">
        <v>0</v>
      </c>
      <c r="AC11841" s="1">
        <v>0</v>
      </c>
      <c r="AD11841" s="1">
        <v>0</v>
      </c>
      <c r="AE11841" s="1">
        <v>9</v>
      </c>
    </row>
    <row r="11842" spans="1:31" x14ac:dyDescent="0.35">
      <c r="A11842" s="1">
        <v>1015670042</v>
      </c>
      <c r="B11842" s="1" t="s">
        <v>66364</v>
      </c>
      <c r="C11842" s="1" t="s">
        <v>66365</v>
      </c>
      <c r="D11842" s="1" t="s">
        <v>32</v>
      </c>
      <c r="E11842" s="1" t="s">
        <v>33</v>
      </c>
      <c r="F11842" s="1">
        <v>0</v>
      </c>
      <c r="G11842" s="1" t="s">
        <v>931</v>
      </c>
      <c r="H11842" s="1">
        <v>6</v>
      </c>
      <c r="K11842" s="1" t="s">
        <v>66366</v>
      </c>
      <c r="L11842" s="1" t="s">
        <v>42149</v>
      </c>
      <c r="M11842" s="1" t="s">
        <v>66295</v>
      </c>
      <c r="N11842" s="1" t="s">
        <v>66367</v>
      </c>
      <c r="O11842" s="1" t="s">
        <v>66189</v>
      </c>
      <c r="P11842" s="1">
        <v>14140</v>
      </c>
      <c r="Q11842" s="1" t="s">
        <v>66368</v>
      </c>
      <c r="R11842" s="1" t="s">
        <v>34</v>
      </c>
      <c r="S11842" s="1" t="s">
        <v>34</v>
      </c>
      <c r="T11842" s="1" t="s">
        <v>34</v>
      </c>
      <c r="U11842" s="1" t="s">
        <v>34</v>
      </c>
      <c r="V11842" s="1">
        <v>19550517</v>
      </c>
      <c r="W11842" s="1" t="s">
        <v>66369</v>
      </c>
      <c r="X11842" s="1">
        <v>14.629530000000001</v>
      </c>
      <c r="Y11842" s="1">
        <v>100.45788</v>
      </c>
      <c r="Z11842" s="1">
        <v>16</v>
      </c>
      <c r="AA11842" s="1">
        <v>6</v>
      </c>
      <c r="AB11842" s="1">
        <v>0</v>
      </c>
      <c r="AC11842" s="1">
        <v>0</v>
      </c>
      <c r="AD11842" s="1">
        <v>0</v>
      </c>
      <c r="AE11842" s="1">
        <v>8</v>
      </c>
    </row>
    <row r="11843" spans="1:31" x14ac:dyDescent="0.35">
      <c r="A11843" s="1">
        <v>1015670043</v>
      </c>
      <c r="B11843" s="1" t="s">
        <v>66370</v>
      </c>
      <c r="C11843" s="1" t="s">
        <v>66371</v>
      </c>
      <c r="D11843" s="1" t="s">
        <v>32</v>
      </c>
      <c r="E11843" s="1" t="s">
        <v>33</v>
      </c>
      <c r="F11843" s="1">
        <v>0</v>
      </c>
      <c r="G11843" s="1" t="s">
        <v>66372</v>
      </c>
      <c r="H11843" s="1">
        <v>1</v>
      </c>
      <c r="K11843" s="1" t="s">
        <v>34</v>
      </c>
      <c r="L11843" s="1" t="s">
        <v>42149</v>
      </c>
      <c r="M11843" s="1" t="s">
        <v>66295</v>
      </c>
      <c r="N11843" s="1" t="s">
        <v>66367</v>
      </c>
      <c r="O11843" s="1" t="s">
        <v>66189</v>
      </c>
      <c r="P11843" s="1">
        <v>14140</v>
      </c>
      <c r="V11843" s="1">
        <v>19360703</v>
      </c>
      <c r="W11843" s="1" t="s">
        <v>66373</v>
      </c>
      <c r="X11843" s="1">
        <v>14.65592</v>
      </c>
      <c r="Y11843" s="1">
        <v>100.462304</v>
      </c>
      <c r="Z11843" s="1">
        <v>15</v>
      </c>
      <c r="AA11843" s="1">
        <v>2</v>
      </c>
      <c r="AB11843" s="1">
        <v>0</v>
      </c>
      <c r="AC11843" s="1">
        <v>0</v>
      </c>
      <c r="AD11843" s="1">
        <v>0</v>
      </c>
      <c r="AE11843" s="1">
        <v>8</v>
      </c>
    </row>
    <row r="11844" spans="1:31" x14ac:dyDescent="0.35">
      <c r="A11844" s="1">
        <v>1015670044</v>
      </c>
      <c r="B11844" s="1" t="s">
        <v>66374</v>
      </c>
      <c r="C11844" s="1" t="s">
        <v>66375</v>
      </c>
      <c r="D11844" s="1" t="s">
        <v>32</v>
      </c>
      <c r="E11844" s="1" t="s">
        <v>33</v>
      </c>
      <c r="F11844" s="1">
        <v>15960021901</v>
      </c>
      <c r="G11844" s="1" t="s">
        <v>51165</v>
      </c>
      <c r="H11844" s="1">
        <v>4</v>
      </c>
      <c r="K11844" s="1" t="s">
        <v>34</v>
      </c>
      <c r="L11844" s="1" t="s">
        <v>42149</v>
      </c>
      <c r="M11844" s="1" t="s">
        <v>66295</v>
      </c>
      <c r="N11844" s="1" t="s">
        <v>66325</v>
      </c>
      <c r="O11844" s="1" t="s">
        <v>66189</v>
      </c>
      <c r="P11844" s="1">
        <v>14140</v>
      </c>
      <c r="Q11844" s="1" t="s">
        <v>66376</v>
      </c>
      <c r="R11844" s="1" t="s">
        <v>66377</v>
      </c>
      <c r="S11844" s="1" t="s">
        <v>66378</v>
      </c>
      <c r="T11844" s="1" t="s">
        <v>66379</v>
      </c>
      <c r="V11844" s="1">
        <v>19280501</v>
      </c>
      <c r="W11844" s="1" t="s">
        <v>66380</v>
      </c>
      <c r="X11844" s="1">
        <v>14.6464</v>
      </c>
      <c r="Y11844" s="1">
        <v>100.461448</v>
      </c>
      <c r="Z11844" s="1">
        <v>6</v>
      </c>
      <c r="AA11844" s="1">
        <v>3</v>
      </c>
      <c r="AB11844" s="1">
        <v>0</v>
      </c>
      <c r="AC11844" s="1">
        <v>0</v>
      </c>
      <c r="AD11844" s="1">
        <v>0</v>
      </c>
      <c r="AE11844" s="1">
        <v>8</v>
      </c>
    </row>
    <row r="11845" spans="1:31" x14ac:dyDescent="0.35">
      <c r="A11845" s="1">
        <v>1015670046</v>
      </c>
      <c r="B11845" s="1" t="s">
        <v>66381</v>
      </c>
      <c r="C11845" s="1" t="s">
        <v>66382</v>
      </c>
      <c r="D11845" s="1" t="s">
        <v>32</v>
      </c>
      <c r="E11845" s="1" t="s">
        <v>33</v>
      </c>
      <c r="F11845" s="1">
        <v>0</v>
      </c>
      <c r="G11845" s="1" t="s">
        <v>3639</v>
      </c>
      <c r="H11845" s="1">
        <v>4</v>
      </c>
      <c r="K11845" s="1" t="s">
        <v>34</v>
      </c>
      <c r="L11845" s="1" t="s">
        <v>42149</v>
      </c>
      <c r="M11845" s="1" t="s">
        <v>66383</v>
      </c>
      <c r="N11845" s="1" t="s">
        <v>66384</v>
      </c>
      <c r="O11845" s="1" t="s">
        <v>66189</v>
      </c>
      <c r="P11845" s="1">
        <v>14130</v>
      </c>
      <c r="Q11845" s="1" t="s">
        <v>66385</v>
      </c>
      <c r="R11845" s="1" t="s">
        <v>66386</v>
      </c>
      <c r="V11845" s="1">
        <v>19510701</v>
      </c>
      <c r="W11845" s="1" t="s">
        <v>66387</v>
      </c>
      <c r="X11845" s="1">
        <v>14.517923</v>
      </c>
      <c r="Y11845" s="1">
        <v>100.47597399999999</v>
      </c>
      <c r="Z11845" s="1">
        <v>22</v>
      </c>
      <c r="AA11845" s="1">
        <v>7</v>
      </c>
      <c r="AB11845" s="1">
        <v>0</v>
      </c>
      <c r="AC11845" s="1">
        <v>0</v>
      </c>
      <c r="AD11845" s="1">
        <v>0</v>
      </c>
      <c r="AE11845" s="1">
        <v>8</v>
      </c>
    </row>
    <row r="11846" spans="1:31" x14ac:dyDescent="0.35">
      <c r="A11846" s="1">
        <v>1015670047</v>
      </c>
      <c r="B11846" s="1" t="s">
        <v>66388</v>
      </c>
      <c r="C11846" s="1" t="s">
        <v>66389</v>
      </c>
      <c r="D11846" s="1" t="s">
        <v>32</v>
      </c>
      <c r="E11846" s="1" t="s">
        <v>33</v>
      </c>
      <c r="F11846" s="1">
        <v>0</v>
      </c>
      <c r="G11846" s="1" t="s">
        <v>931</v>
      </c>
      <c r="H11846" s="1">
        <v>1</v>
      </c>
      <c r="K11846" s="1" t="s">
        <v>34</v>
      </c>
      <c r="L11846" s="1" t="s">
        <v>42149</v>
      </c>
      <c r="M11846" s="1" t="s">
        <v>66383</v>
      </c>
      <c r="N11846" s="1" t="s">
        <v>66384</v>
      </c>
      <c r="O11846" s="1" t="s">
        <v>66189</v>
      </c>
      <c r="P11846" s="1">
        <v>14130</v>
      </c>
      <c r="Q11846" s="1" t="s">
        <v>66390</v>
      </c>
      <c r="R11846" s="1" t="s">
        <v>34</v>
      </c>
      <c r="S11846" s="1" t="s">
        <v>34</v>
      </c>
      <c r="T11846" s="1" t="s">
        <v>34</v>
      </c>
      <c r="U11846" s="1" t="s">
        <v>34</v>
      </c>
      <c r="V11846" s="1">
        <v>19350629</v>
      </c>
      <c r="W11846" s="1" t="s">
        <v>66391</v>
      </c>
      <c r="X11846" s="1">
        <v>14.503643</v>
      </c>
      <c r="Y11846" s="1">
        <v>100.466094</v>
      </c>
      <c r="Z11846" s="1">
        <v>18</v>
      </c>
      <c r="AA11846" s="1">
        <v>11</v>
      </c>
      <c r="AB11846" s="1">
        <v>0</v>
      </c>
      <c r="AC11846" s="1">
        <v>0</v>
      </c>
      <c r="AD11846" s="1">
        <v>0</v>
      </c>
      <c r="AE11846" s="1">
        <v>11</v>
      </c>
    </row>
    <row r="11847" spans="1:31" x14ac:dyDescent="0.35">
      <c r="A11847" s="1">
        <v>1015670048</v>
      </c>
      <c r="B11847" s="1" t="s">
        <v>66392</v>
      </c>
      <c r="C11847" s="1" t="s">
        <v>66393</v>
      </c>
      <c r="D11847" s="1" t="s">
        <v>32</v>
      </c>
      <c r="E11847" s="1" t="s">
        <v>33</v>
      </c>
      <c r="F11847" s="1">
        <v>0</v>
      </c>
      <c r="G11847" s="1" t="s">
        <v>34</v>
      </c>
      <c r="H11847" s="1">
        <v>4</v>
      </c>
      <c r="K11847" s="1" t="s">
        <v>34</v>
      </c>
      <c r="L11847" s="1" t="s">
        <v>42149</v>
      </c>
      <c r="M11847" s="1" t="s">
        <v>66383</v>
      </c>
      <c r="N11847" s="1" t="s">
        <v>44952</v>
      </c>
      <c r="O11847" s="1" t="s">
        <v>66189</v>
      </c>
      <c r="P11847" s="1">
        <v>14130</v>
      </c>
      <c r="V11847" s="1">
        <v>19250601</v>
      </c>
      <c r="W11847" s="1" t="s">
        <v>66394</v>
      </c>
      <c r="X11847" s="1">
        <v>14.494809</v>
      </c>
      <c r="Y11847" s="1">
        <v>100.460818</v>
      </c>
      <c r="Z11847" s="1">
        <v>14</v>
      </c>
      <c r="AA11847" s="1">
        <v>7</v>
      </c>
      <c r="AB11847" s="1">
        <v>0</v>
      </c>
      <c r="AC11847" s="1">
        <v>0</v>
      </c>
      <c r="AD11847" s="1">
        <v>0</v>
      </c>
      <c r="AE11847" s="1">
        <v>8</v>
      </c>
    </row>
    <row r="11848" spans="1:31" x14ac:dyDescent="0.35">
      <c r="A11848" s="1">
        <v>1015670049</v>
      </c>
      <c r="B11848" s="1" t="s">
        <v>66395</v>
      </c>
      <c r="C11848" s="1" t="s">
        <v>66396</v>
      </c>
      <c r="D11848" s="1" t="s">
        <v>32</v>
      </c>
      <c r="E11848" s="1" t="s">
        <v>33</v>
      </c>
      <c r="F11848" s="1">
        <v>15030017986</v>
      </c>
      <c r="G11848" s="1" t="s">
        <v>116</v>
      </c>
      <c r="H11848" s="1">
        <v>6</v>
      </c>
      <c r="K11848" s="1" t="s">
        <v>34</v>
      </c>
      <c r="L11848" s="1" t="s">
        <v>42149</v>
      </c>
      <c r="M11848" s="1" t="s">
        <v>66383</v>
      </c>
      <c r="N11848" s="1" t="s">
        <v>66397</v>
      </c>
      <c r="O11848" s="1" t="s">
        <v>66189</v>
      </c>
      <c r="P11848" s="1">
        <v>14130</v>
      </c>
      <c r="Q11848" s="1" t="s">
        <v>66398</v>
      </c>
      <c r="S11848" s="1" t="s">
        <v>66398</v>
      </c>
      <c r="T11848" s="1" t="s">
        <v>66399</v>
      </c>
      <c r="U11848" s="1" t="s">
        <v>66400</v>
      </c>
      <c r="V11848" s="1">
        <v>19250526</v>
      </c>
      <c r="W11848" s="1" t="s">
        <v>66401</v>
      </c>
      <c r="X11848" s="1">
        <v>14.459094</v>
      </c>
      <c r="Y11848" s="1">
        <v>100.461315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7</v>
      </c>
    </row>
    <row r="11849" spans="1:31" x14ac:dyDescent="0.35">
      <c r="A11849" s="1">
        <v>1015670050</v>
      </c>
      <c r="B11849" s="1" t="s">
        <v>66402</v>
      </c>
      <c r="C11849" s="1" t="s">
        <v>66403</v>
      </c>
      <c r="D11849" s="1" t="s">
        <v>32</v>
      </c>
      <c r="E11849" s="1" t="s">
        <v>33</v>
      </c>
      <c r="F11849" s="1">
        <v>0</v>
      </c>
      <c r="G11849" s="1" t="s">
        <v>34</v>
      </c>
      <c r="H11849" s="1">
        <v>2</v>
      </c>
      <c r="K11849" s="1" t="s">
        <v>34</v>
      </c>
      <c r="L11849" s="1" t="s">
        <v>42149</v>
      </c>
      <c r="M11849" s="1" t="s">
        <v>66383</v>
      </c>
      <c r="N11849" s="1" t="s">
        <v>66397</v>
      </c>
      <c r="O11849" s="1" t="s">
        <v>66189</v>
      </c>
      <c r="P11849" s="1">
        <v>14130</v>
      </c>
      <c r="Q11849" s="1" t="s">
        <v>66404</v>
      </c>
      <c r="V11849" s="1">
        <v>19390611</v>
      </c>
      <c r="W11849" s="1" t="s">
        <v>66405</v>
      </c>
      <c r="X11849" s="1">
        <v>14.450184</v>
      </c>
      <c r="Y11849" s="1">
        <v>100.460576</v>
      </c>
      <c r="Z11849" s="1">
        <v>5</v>
      </c>
      <c r="AA11849" s="1">
        <v>1</v>
      </c>
      <c r="AB11849" s="1">
        <v>0</v>
      </c>
      <c r="AC11849" s="1">
        <v>0</v>
      </c>
      <c r="AD11849" s="1">
        <v>0</v>
      </c>
      <c r="AE11849" s="1">
        <v>0</v>
      </c>
    </row>
    <row r="11850" spans="1:31" x14ac:dyDescent="0.35">
      <c r="A11850" s="1">
        <v>1015670051</v>
      </c>
      <c r="B11850" s="1" t="s">
        <v>66406</v>
      </c>
      <c r="C11850" s="1" t="s">
        <v>66407</v>
      </c>
      <c r="D11850" s="1" t="s">
        <v>32</v>
      </c>
      <c r="E11850" s="1" t="s">
        <v>33</v>
      </c>
      <c r="F11850" s="1">
        <v>0</v>
      </c>
      <c r="G11850" s="1" t="s">
        <v>34</v>
      </c>
      <c r="H11850" s="1">
        <v>1</v>
      </c>
      <c r="K11850" s="1" t="s">
        <v>34</v>
      </c>
      <c r="L11850" s="1" t="s">
        <v>42149</v>
      </c>
      <c r="M11850" s="1" t="s">
        <v>66383</v>
      </c>
      <c r="N11850" s="1" t="s">
        <v>66408</v>
      </c>
      <c r="O11850" s="1" t="s">
        <v>66189</v>
      </c>
      <c r="P11850" s="1">
        <v>14130</v>
      </c>
      <c r="Q11850" s="1" t="s">
        <v>66409</v>
      </c>
      <c r="R11850" s="1" t="s">
        <v>66410</v>
      </c>
      <c r="T11850" s="1" t="s">
        <v>66411</v>
      </c>
      <c r="U11850" s="1" t="s">
        <v>66412</v>
      </c>
      <c r="V11850" s="1">
        <v>19390611</v>
      </c>
      <c r="W11850" s="1" t="s">
        <v>66413</v>
      </c>
      <c r="X11850" s="1">
        <v>14.442168000000001</v>
      </c>
      <c r="Y11850" s="1">
        <v>100.463646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11</v>
      </c>
    </row>
    <row r="11851" spans="1:31" x14ac:dyDescent="0.35">
      <c r="A11851" s="1">
        <v>1015670052</v>
      </c>
      <c r="B11851" s="1" t="s">
        <v>66414</v>
      </c>
      <c r="C11851" s="1" t="s">
        <v>66415</v>
      </c>
      <c r="D11851" s="1" t="s">
        <v>32</v>
      </c>
      <c r="E11851" s="1" t="s">
        <v>33</v>
      </c>
      <c r="F11851" s="1">
        <v>15030079939</v>
      </c>
      <c r="G11851" s="1" t="s">
        <v>116</v>
      </c>
      <c r="H11851" s="1">
        <v>8</v>
      </c>
      <c r="K11851" s="1" t="s">
        <v>34</v>
      </c>
      <c r="L11851" s="1" t="s">
        <v>42149</v>
      </c>
      <c r="M11851" s="1" t="s">
        <v>66383</v>
      </c>
      <c r="N11851" s="1" t="s">
        <v>66408</v>
      </c>
      <c r="O11851" s="1" t="s">
        <v>66189</v>
      </c>
      <c r="P11851" s="1">
        <v>14130</v>
      </c>
      <c r="Q11851" s="1" t="s">
        <v>66416</v>
      </c>
      <c r="R11851" s="1" t="s">
        <v>66417</v>
      </c>
      <c r="T11851" s="1" t="s">
        <v>66418</v>
      </c>
      <c r="V11851" s="1">
        <v>19250605</v>
      </c>
      <c r="W11851" s="1" t="s">
        <v>66419</v>
      </c>
      <c r="X11851" s="1">
        <v>14.454499999999999</v>
      </c>
      <c r="Y11851" s="1">
        <v>100.45755</v>
      </c>
      <c r="Z11851" s="1">
        <v>3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8</v>
      </c>
    </row>
    <row r="11852" spans="1:31" x14ac:dyDescent="0.35">
      <c r="A11852" s="1">
        <v>1015670053</v>
      </c>
      <c r="B11852" s="1" t="s">
        <v>66420</v>
      </c>
      <c r="C11852" s="1" t="s">
        <v>66421</v>
      </c>
      <c r="D11852" s="1" t="s">
        <v>32</v>
      </c>
      <c r="E11852" s="1" t="s">
        <v>33</v>
      </c>
      <c r="F11852" s="1">
        <v>0</v>
      </c>
      <c r="G11852" s="1" t="s">
        <v>34</v>
      </c>
      <c r="H11852" s="1">
        <v>1</v>
      </c>
      <c r="K11852" s="1" t="s">
        <v>34</v>
      </c>
      <c r="L11852" s="1" t="s">
        <v>42149</v>
      </c>
      <c r="M11852" s="1" t="s">
        <v>66383</v>
      </c>
      <c r="N11852" s="1" t="s">
        <v>66422</v>
      </c>
      <c r="O11852" s="1" t="s">
        <v>66189</v>
      </c>
      <c r="P11852" s="1">
        <v>14130</v>
      </c>
      <c r="Q11852" s="1" t="s">
        <v>66423</v>
      </c>
      <c r="R11852" s="1" t="s">
        <v>34</v>
      </c>
      <c r="S11852" s="1" t="s">
        <v>34</v>
      </c>
      <c r="T11852" s="1" t="s">
        <v>66424</v>
      </c>
      <c r="U11852" s="1" t="s">
        <v>34</v>
      </c>
      <c r="V11852" s="1">
        <v>19250416</v>
      </c>
      <c r="W11852" s="1" t="s">
        <v>66425</v>
      </c>
      <c r="X11852" s="1">
        <v>14.509245</v>
      </c>
      <c r="Y11852" s="1">
        <v>100.427925</v>
      </c>
      <c r="Z11852" s="1">
        <v>3</v>
      </c>
      <c r="AA11852" s="1">
        <v>2</v>
      </c>
      <c r="AB11852" s="1">
        <v>0</v>
      </c>
      <c r="AC11852" s="1">
        <v>0</v>
      </c>
      <c r="AD11852" s="1">
        <v>0</v>
      </c>
      <c r="AE11852" s="1">
        <v>8</v>
      </c>
    </row>
    <row r="11853" spans="1:31" x14ac:dyDescent="0.35">
      <c r="A11853" s="1">
        <v>1015670054</v>
      </c>
      <c r="B11853" s="1" t="s">
        <v>66426</v>
      </c>
      <c r="C11853" s="1" t="s">
        <v>66427</v>
      </c>
      <c r="D11853" s="1" t="s">
        <v>32</v>
      </c>
      <c r="E11853" s="1" t="s">
        <v>33</v>
      </c>
      <c r="F11853" s="1">
        <v>0</v>
      </c>
      <c r="G11853" s="1" t="s">
        <v>66428</v>
      </c>
      <c r="H11853" s="1">
        <v>5</v>
      </c>
      <c r="K11853" s="1" t="s">
        <v>34</v>
      </c>
      <c r="L11853" s="1" t="s">
        <v>42149</v>
      </c>
      <c r="M11853" s="1" t="s">
        <v>66383</v>
      </c>
      <c r="N11853" s="1" t="s">
        <v>66429</v>
      </c>
      <c r="O11853" s="1" t="s">
        <v>66189</v>
      </c>
      <c r="P11853" s="1">
        <v>14130</v>
      </c>
      <c r="Q11853" s="1" t="s">
        <v>66430</v>
      </c>
      <c r="R11853" s="1" t="s">
        <v>66430</v>
      </c>
      <c r="S11853" s="1" t="s">
        <v>66430</v>
      </c>
      <c r="T11853" s="1" t="s">
        <v>66431</v>
      </c>
      <c r="V11853" s="1">
        <v>19250615</v>
      </c>
      <c r="W11853" s="1" t="s">
        <v>66432</v>
      </c>
      <c r="X11853" s="1">
        <v>14.512845</v>
      </c>
      <c r="Y11853" s="1">
        <v>100.43572399999999</v>
      </c>
      <c r="Z11853" s="1">
        <v>0</v>
      </c>
      <c r="AA11853" s="1">
        <v>0</v>
      </c>
      <c r="AB11853" s="1">
        <v>0</v>
      </c>
      <c r="AC11853" s="1">
        <v>0</v>
      </c>
      <c r="AD11853" s="1">
        <v>0</v>
      </c>
      <c r="AE11853" s="1">
        <v>11</v>
      </c>
    </row>
    <row r="11854" spans="1:31" x14ac:dyDescent="0.35">
      <c r="A11854" s="1">
        <v>1015670055</v>
      </c>
      <c r="B11854" s="1" t="s">
        <v>66433</v>
      </c>
      <c r="C11854" s="1" t="s">
        <v>66434</v>
      </c>
      <c r="D11854" s="1" t="s">
        <v>32</v>
      </c>
      <c r="E11854" s="1" t="s">
        <v>33</v>
      </c>
      <c r="F11854" s="1">
        <v>0</v>
      </c>
      <c r="G11854" s="1" t="s">
        <v>66435</v>
      </c>
      <c r="H11854" s="1">
        <v>7</v>
      </c>
      <c r="K11854" s="1" t="s">
        <v>34</v>
      </c>
      <c r="L11854" s="1" t="s">
        <v>42149</v>
      </c>
      <c r="M11854" s="1" t="s">
        <v>66383</v>
      </c>
      <c r="N11854" s="1" t="s">
        <v>66429</v>
      </c>
      <c r="O11854" s="1" t="s">
        <v>66189</v>
      </c>
      <c r="P11854" s="1">
        <v>14130</v>
      </c>
      <c r="Q11854" s="1" t="s">
        <v>34</v>
      </c>
      <c r="R11854" s="1" t="s">
        <v>34</v>
      </c>
      <c r="S11854" s="1" t="s">
        <v>34</v>
      </c>
      <c r="T11854" s="1" t="s">
        <v>66436</v>
      </c>
      <c r="U11854" s="1" t="s">
        <v>34</v>
      </c>
      <c r="V11854" s="1">
        <v>19360816</v>
      </c>
      <c r="W11854" s="1" t="s">
        <v>66437</v>
      </c>
      <c r="X11854" s="1">
        <v>14.525024999999999</v>
      </c>
      <c r="Y11854" s="1">
        <v>100.422473</v>
      </c>
      <c r="Z11854" s="1">
        <v>5</v>
      </c>
      <c r="AA11854" s="1">
        <v>3</v>
      </c>
      <c r="AB11854" s="1">
        <v>0</v>
      </c>
      <c r="AC11854" s="1">
        <v>0</v>
      </c>
      <c r="AD11854" s="1">
        <v>0</v>
      </c>
      <c r="AE11854" s="1">
        <v>8</v>
      </c>
    </row>
    <row r="11855" spans="1:31" x14ac:dyDescent="0.35">
      <c r="A11855" s="1">
        <v>1015670056</v>
      </c>
      <c r="B11855" s="1" t="s">
        <v>66438</v>
      </c>
      <c r="C11855" s="1" t="s">
        <v>66439</v>
      </c>
      <c r="D11855" s="1" t="s">
        <v>32</v>
      </c>
      <c r="E11855" s="1" t="s">
        <v>33</v>
      </c>
      <c r="F11855" s="1">
        <v>0</v>
      </c>
      <c r="G11855" s="1" t="s">
        <v>1254</v>
      </c>
      <c r="H11855" s="1">
        <v>6</v>
      </c>
      <c r="K11855" s="1" t="s">
        <v>34</v>
      </c>
      <c r="L11855" s="1" t="s">
        <v>42149</v>
      </c>
      <c r="M11855" s="1" t="s">
        <v>66440</v>
      </c>
      <c r="N11855" s="1" t="s">
        <v>66441</v>
      </c>
      <c r="O11855" s="1" t="s">
        <v>66189</v>
      </c>
      <c r="P11855" s="1">
        <v>14120</v>
      </c>
      <c r="Q11855" s="1" t="s">
        <v>66442</v>
      </c>
      <c r="R11855" s="1" t="s">
        <v>66443</v>
      </c>
      <c r="S11855" s="1" t="s">
        <v>66442</v>
      </c>
      <c r="T11855" s="1" t="s">
        <v>66444</v>
      </c>
      <c r="U11855" s="1" t="s">
        <v>34</v>
      </c>
      <c r="V11855" s="1">
        <v>19250616</v>
      </c>
      <c r="W11855" s="1" t="s">
        <v>66445</v>
      </c>
      <c r="X11855" s="1">
        <v>14.663653</v>
      </c>
      <c r="Y11855" s="1">
        <v>100.40916900000001</v>
      </c>
      <c r="Z11855" s="1">
        <v>103</v>
      </c>
      <c r="AA11855" s="1">
        <v>6</v>
      </c>
      <c r="AB11855" s="1">
        <v>0</v>
      </c>
      <c r="AC11855" s="1">
        <v>0</v>
      </c>
      <c r="AD11855" s="1">
        <v>0</v>
      </c>
      <c r="AE11855" s="1">
        <v>22</v>
      </c>
    </row>
    <row r="11856" spans="1:31" x14ac:dyDescent="0.35">
      <c r="A11856" s="1">
        <v>1015670057</v>
      </c>
      <c r="B11856" s="1" t="s">
        <v>66446</v>
      </c>
      <c r="C11856" s="1" t="s">
        <v>66447</v>
      </c>
      <c r="D11856" s="1" t="s">
        <v>32</v>
      </c>
      <c r="E11856" s="1" t="s">
        <v>33</v>
      </c>
      <c r="F11856" s="1">
        <v>0</v>
      </c>
      <c r="G11856" s="1" t="s">
        <v>34</v>
      </c>
      <c r="H11856" s="1">
        <v>3</v>
      </c>
      <c r="K11856" s="1" t="s">
        <v>34</v>
      </c>
      <c r="L11856" s="1" t="s">
        <v>42149</v>
      </c>
      <c r="M11856" s="1" t="s">
        <v>66440</v>
      </c>
      <c r="N11856" s="1" t="s">
        <v>66448</v>
      </c>
      <c r="O11856" s="1" t="s">
        <v>66189</v>
      </c>
      <c r="P11856" s="1">
        <v>14120</v>
      </c>
      <c r="Q11856" s="1" t="s">
        <v>66449</v>
      </c>
      <c r="R11856" s="1" t="s">
        <v>66450</v>
      </c>
      <c r="S11856" s="1" t="s">
        <v>34</v>
      </c>
      <c r="T11856" s="1" t="s">
        <v>34</v>
      </c>
      <c r="U11856" s="1" t="s">
        <v>34</v>
      </c>
      <c r="V11856" s="1">
        <v>19250615</v>
      </c>
      <c r="W11856" s="1" t="s">
        <v>66451</v>
      </c>
      <c r="X11856" s="1">
        <v>14.67923</v>
      </c>
      <c r="Y11856" s="1">
        <v>100.416736</v>
      </c>
      <c r="Z11856" s="1">
        <v>17</v>
      </c>
      <c r="AA11856" s="1">
        <v>14</v>
      </c>
      <c r="AB11856" s="1">
        <v>0</v>
      </c>
      <c r="AC11856" s="1">
        <v>0</v>
      </c>
      <c r="AD11856" s="1">
        <v>0</v>
      </c>
      <c r="AE11856" s="1">
        <v>9</v>
      </c>
    </row>
    <row r="11857" spans="1:31" x14ac:dyDescent="0.35">
      <c r="A11857" s="1">
        <v>1015670058</v>
      </c>
      <c r="B11857" s="1" t="s">
        <v>66452</v>
      </c>
      <c r="C11857" s="1" t="s">
        <v>66453</v>
      </c>
      <c r="D11857" s="1" t="s">
        <v>32</v>
      </c>
      <c r="E11857" s="1" t="s">
        <v>33</v>
      </c>
      <c r="F11857" s="1">
        <v>0</v>
      </c>
      <c r="G11857" s="1" t="s">
        <v>931</v>
      </c>
      <c r="H11857" s="1">
        <v>6</v>
      </c>
      <c r="K11857" s="1" t="s">
        <v>34</v>
      </c>
      <c r="L11857" s="1" t="s">
        <v>42149</v>
      </c>
      <c r="M11857" s="1" t="s">
        <v>66440</v>
      </c>
      <c r="N11857" s="1" t="s">
        <v>66448</v>
      </c>
      <c r="O11857" s="1" t="s">
        <v>66189</v>
      </c>
      <c r="P11857" s="1">
        <v>14120</v>
      </c>
      <c r="Q11857" s="1" t="s">
        <v>34</v>
      </c>
      <c r="R11857" s="1" t="s">
        <v>34</v>
      </c>
      <c r="S11857" s="1" t="s">
        <v>34</v>
      </c>
      <c r="T11857" s="1" t="s">
        <v>34</v>
      </c>
      <c r="U11857" s="1" t="s">
        <v>34</v>
      </c>
      <c r="V11857" s="1">
        <v>19341127</v>
      </c>
      <c r="W11857" s="1" t="s">
        <v>66454</v>
      </c>
      <c r="X11857" s="1">
        <v>14.692576000000001</v>
      </c>
      <c r="Y11857" s="1">
        <v>100.41283</v>
      </c>
      <c r="Z11857" s="1">
        <v>8</v>
      </c>
      <c r="AA11857" s="1">
        <v>2</v>
      </c>
      <c r="AB11857" s="1">
        <v>0</v>
      </c>
      <c r="AC11857" s="1">
        <v>0</v>
      </c>
      <c r="AD11857" s="1">
        <v>0</v>
      </c>
      <c r="AE11857" s="1">
        <v>9</v>
      </c>
    </row>
    <row r="11858" spans="1:31" x14ac:dyDescent="0.35">
      <c r="A11858" s="1">
        <v>1015670059</v>
      </c>
      <c r="B11858" s="1" t="s">
        <v>66455</v>
      </c>
      <c r="C11858" s="1" t="s">
        <v>66456</v>
      </c>
      <c r="D11858" s="1" t="s">
        <v>32</v>
      </c>
      <c r="E11858" s="1" t="s">
        <v>33</v>
      </c>
      <c r="F11858" s="1">
        <v>0</v>
      </c>
      <c r="G11858" s="1" t="s">
        <v>34</v>
      </c>
      <c r="H11858" s="1">
        <v>3</v>
      </c>
      <c r="K11858" s="1" t="s">
        <v>34</v>
      </c>
      <c r="L11858" s="1" t="s">
        <v>42149</v>
      </c>
      <c r="M11858" s="1" t="s">
        <v>66440</v>
      </c>
      <c r="N11858" s="1" t="s">
        <v>44742</v>
      </c>
      <c r="O11858" s="1" t="s">
        <v>66189</v>
      </c>
      <c r="P11858" s="1">
        <v>14120</v>
      </c>
      <c r="Q11858" s="1" t="s">
        <v>34</v>
      </c>
      <c r="R11858" s="1" t="s">
        <v>34</v>
      </c>
      <c r="S11858" s="1" t="s">
        <v>34</v>
      </c>
      <c r="T11858" s="1" t="s">
        <v>66457</v>
      </c>
      <c r="U11858" s="1" t="s">
        <v>34</v>
      </c>
      <c r="V11858" s="1">
        <v>19360810</v>
      </c>
      <c r="W11858" s="1" t="s">
        <v>66458</v>
      </c>
      <c r="X11858" s="1">
        <v>14.703262</v>
      </c>
      <c r="Y11858" s="1">
        <v>100.421531</v>
      </c>
      <c r="Z11858" s="1">
        <v>0</v>
      </c>
      <c r="AA11858" s="1">
        <v>0</v>
      </c>
      <c r="AB11858" s="1">
        <v>0</v>
      </c>
      <c r="AC11858" s="1">
        <v>0</v>
      </c>
      <c r="AD11858" s="1">
        <v>0</v>
      </c>
      <c r="AE11858" s="1">
        <v>11</v>
      </c>
    </row>
    <row r="11859" spans="1:31" x14ac:dyDescent="0.35">
      <c r="A11859" s="1">
        <v>1015670060</v>
      </c>
      <c r="B11859" s="1" t="s">
        <v>66459</v>
      </c>
      <c r="C11859" s="1" t="s">
        <v>66460</v>
      </c>
      <c r="D11859" s="1" t="s">
        <v>32</v>
      </c>
      <c r="E11859" s="1" t="s">
        <v>33</v>
      </c>
      <c r="F11859" s="1">
        <v>0</v>
      </c>
      <c r="G11859" s="1" t="s">
        <v>34</v>
      </c>
      <c r="H11859" s="1">
        <v>7</v>
      </c>
      <c r="K11859" s="1" t="s">
        <v>34</v>
      </c>
      <c r="L11859" s="1" t="s">
        <v>42149</v>
      </c>
      <c r="M11859" s="1" t="s">
        <v>66440</v>
      </c>
      <c r="N11859" s="1" t="s">
        <v>66461</v>
      </c>
      <c r="O11859" s="1" t="s">
        <v>66189</v>
      </c>
      <c r="P11859" s="1">
        <v>14120</v>
      </c>
      <c r="Q11859" s="1" t="s">
        <v>66462</v>
      </c>
      <c r="R11859" s="1" t="s">
        <v>34</v>
      </c>
      <c r="S11859" s="1" t="s">
        <v>34</v>
      </c>
      <c r="T11859" s="1" t="s">
        <v>66463</v>
      </c>
      <c r="U11859" s="1" t="s">
        <v>66464</v>
      </c>
      <c r="V11859" s="1">
        <v>19280523</v>
      </c>
      <c r="W11859" s="1" t="s">
        <v>66465</v>
      </c>
      <c r="X11859" s="1">
        <v>14.669790000000001</v>
      </c>
      <c r="Y11859" s="1">
        <v>100.417614</v>
      </c>
      <c r="Z11859" s="1">
        <v>10</v>
      </c>
      <c r="AA11859" s="1">
        <v>3</v>
      </c>
      <c r="AB11859" s="1">
        <v>0</v>
      </c>
      <c r="AC11859" s="1">
        <v>0</v>
      </c>
      <c r="AD11859" s="1">
        <v>0</v>
      </c>
      <c r="AE11859" s="1">
        <v>0</v>
      </c>
    </row>
    <row r="11860" spans="1:31" x14ac:dyDescent="0.35">
      <c r="A11860" s="1">
        <v>1015670061</v>
      </c>
      <c r="B11860" s="1" t="s">
        <v>66466</v>
      </c>
      <c r="C11860" s="1" t="s">
        <v>66467</v>
      </c>
      <c r="D11860" s="1" t="s">
        <v>32</v>
      </c>
      <c r="E11860" s="1" t="s">
        <v>33</v>
      </c>
      <c r="F11860" s="1">
        <v>0</v>
      </c>
      <c r="G11860" s="1" t="s">
        <v>34</v>
      </c>
      <c r="H11860" s="1">
        <v>5</v>
      </c>
      <c r="K11860" s="1" t="s">
        <v>34</v>
      </c>
      <c r="L11860" s="1" t="s">
        <v>42149</v>
      </c>
      <c r="M11860" s="1" t="s">
        <v>66440</v>
      </c>
      <c r="N11860" s="1" t="s">
        <v>66461</v>
      </c>
      <c r="O11860" s="1" t="s">
        <v>66189</v>
      </c>
      <c r="P11860" s="1">
        <v>14120</v>
      </c>
      <c r="Q11860" s="1" t="s">
        <v>66468</v>
      </c>
      <c r="T11860" s="1" t="s">
        <v>34</v>
      </c>
      <c r="U11860" s="1" t="s">
        <v>34</v>
      </c>
      <c r="V11860" s="1">
        <v>19440924</v>
      </c>
      <c r="W11860" s="1" t="s">
        <v>66469</v>
      </c>
      <c r="X11860" s="1">
        <v>14.649281</v>
      </c>
      <c r="Y11860" s="1">
        <v>100.414759</v>
      </c>
      <c r="Z11860" s="1">
        <v>6</v>
      </c>
      <c r="AA11860" s="1">
        <v>2</v>
      </c>
      <c r="AB11860" s="1">
        <v>0</v>
      </c>
      <c r="AC11860" s="1">
        <v>0</v>
      </c>
      <c r="AD11860" s="1">
        <v>0</v>
      </c>
      <c r="AE11860" s="1">
        <v>8</v>
      </c>
    </row>
    <row r="11861" spans="1:31" x14ac:dyDescent="0.35">
      <c r="A11861" s="1">
        <v>1015670062</v>
      </c>
      <c r="B11861" s="1" t="s">
        <v>66470</v>
      </c>
      <c r="C11861" s="1" t="s">
        <v>66471</v>
      </c>
      <c r="D11861" s="1" t="s">
        <v>32</v>
      </c>
      <c r="E11861" s="1" t="s">
        <v>33</v>
      </c>
      <c r="F11861" s="1">
        <v>0</v>
      </c>
      <c r="G11861" s="1" t="s">
        <v>2325</v>
      </c>
      <c r="H11861" s="1">
        <v>3</v>
      </c>
      <c r="K11861" s="1" t="s">
        <v>34</v>
      </c>
      <c r="L11861" s="1" t="s">
        <v>42149</v>
      </c>
      <c r="M11861" s="1" t="s">
        <v>66440</v>
      </c>
      <c r="N11861" s="1" t="s">
        <v>66461</v>
      </c>
      <c r="O11861" s="1" t="s">
        <v>66189</v>
      </c>
      <c r="P11861" s="1">
        <v>14120</v>
      </c>
      <c r="Q11861" s="1" t="s">
        <v>66472</v>
      </c>
      <c r="R11861" s="1" t="s">
        <v>34</v>
      </c>
      <c r="S11861" s="1" t="s">
        <v>66472</v>
      </c>
      <c r="T11861" s="1" t="s">
        <v>66473</v>
      </c>
      <c r="U11861" s="1" t="s">
        <v>66474</v>
      </c>
      <c r="V11861" s="1">
        <v>19280509</v>
      </c>
      <c r="W11861" s="1" t="s">
        <v>66475</v>
      </c>
      <c r="X11861" s="1">
        <v>14.649735</v>
      </c>
      <c r="Y11861" s="1">
        <v>100.414708</v>
      </c>
      <c r="Z11861" s="1">
        <v>29</v>
      </c>
      <c r="AA11861" s="1">
        <v>20</v>
      </c>
      <c r="AB11861" s="1">
        <v>0</v>
      </c>
      <c r="AC11861" s="1">
        <v>0</v>
      </c>
      <c r="AD11861" s="1">
        <v>0</v>
      </c>
      <c r="AE11861" s="1">
        <v>8</v>
      </c>
    </row>
    <row r="11862" spans="1:31" x14ac:dyDescent="0.35">
      <c r="A11862" s="1">
        <v>1015670063</v>
      </c>
      <c r="B11862" s="1" t="s">
        <v>66476</v>
      </c>
      <c r="C11862" s="1" t="s">
        <v>66477</v>
      </c>
      <c r="D11862" s="1" t="s">
        <v>32</v>
      </c>
      <c r="E11862" s="1" t="s">
        <v>33</v>
      </c>
      <c r="F11862" s="1">
        <v>0</v>
      </c>
      <c r="G11862" s="1" t="s">
        <v>34</v>
      </c>
      <c r="H11862" s="1">
        <v>2</v>
      </c>
      <c r="K11862" s="1" t="s">
        <v>34</v>
      </c>
      <c r="L11862" s="1" t="s">
        <v>42149</v>
      </c>
      <c r="M11862" s="1" t="s">
        <v>66440</v>
      </c>
      <c r="N11862" s="1" t="s">
        <v>49236</v>
      </c>
      <c r="O11862" s="1" t="s">
        <v>66189</v>
      </c>
      <c r="P11862" s="1">
        <v>14120</v>
      </c>
      <c r="Q11862" s="1" t="s">
        <v>66478</v>
      </c>
      <c r="R11862" s="1" t="s">
        <v>34</v>
      </c>
      <c r="S11862" s="1" t="s">
        <v>34</v>
      </c>
      <c r="V11862" s="1">
        <v>19230626</v>
      </c>
      <c r="W11862" s="1" t="s">
        <v>66479</v>
      </c>
      <c r="X11862" s="1">
        <v>14.655257000000001</v>
      </c>
      <c r="Y11862" s="1">
        <v>100.41143599999999</v>
      </c>
      <c r="Z11862" s="1">
        <v>12</v>
      </c>
      <c r="AA11862" s="1">
        <v>8</v>
      </c>
      <c r="AB11862" s="1">
        <v>0</v>
      </c>
      <c r="AC11862" s="1">
        <v>0</v>
      </c>
      <c r="AD11862" s="1">
        <v>0</v>
      </c>
      <c r="AE11862" s="1">
        <v>5</v>
      </c>
    </row>
    <row r="11863" spans="1:31" x14ac:dyDescent="0.35">
      <c r="A11863" s="1">
        <v>1015670064</v>
      </c>
      <c r="B11863" s="1" t="s">
        <v>66480</v>
      </c>
      <c r="C11863" s="1" t="s">
        <v>66481</v>
      </c>
      <c r="D11863" s="1" t="s">
        <v>32</v>
      </c>
      <c r="E11863" s="1" t="s">
        <v>33</v>
      </c>
      <c r="F11863" s="1">
        <v>0</v>
      </c>
      <c r="G11863" s="1" t="s">
        <v>11748</v>
      </c>
      <c r="H11863" s="1">
        <v>5</v>
      </c>
      <c r="K11863" s="1" t="s">
        <v>34</v>
      </c>
      <c r="L11863" s="1" t="s">
        <v>42149</v>
      </c>
      <c r="M11863" s="1" t="s">
        <v>66440</v>
      </c>
      <c r="N11863" s="1" t="s">
        <v>49236</v>
      </c>
      <c r="O11863" s="1" t="s">
        <v>66189</v>
      </c>
      <c r="P11863" s="1">
        <v>14120</v>
      </c>
      <c r="V11863" s="1">
        <v>19400924</v>
      </c>
      <c r="W11863" s="1" t="s">
        <v>66482</v>
      </c>
      <c r="X11863" s="1">
        <v>14.636244</v>
      </c>
      <c r="Y11863" s="1">
        <v>100.41230400000001</v>
      </c>
      <c r="Z11863" s="1">
        <v>2</v>
      </c>
      <c r="AA11863" s="1">
        <v>3</v>
      </c>
      <c r="AB11863" s="1">
        <v>0</v>
      </c>
      <c r="AC11863" s="1">
        <v>0</v>
      </c>
      <c r="AD11863" s="1">
        <v>0</v>
      </c>
      <c r="AE11863" s="1">
        <v>11</v>
      </c>
    </row>
    <row r="11864" spans="1:31" x14ac:dyDescent="0.35">
      <c r="A11864" s="1">
        <v>1015670065</v>
      </c>
      <c r="B11864" s="1" t="s">
        <v>66483</v>
      </c>
      <c r="C11864" s="1" t="s">
        <v>66484</v>
      </c>
      <c r="D11864" s="1" t="s">
        <v>32</v>
      </c>
      <c r="E11864" s="1" t="s">
        <v>33</v>
      </c>
      <c r="F11864" s="1">
        <v>15040243383</v>
      </c>
      <c r="G11864" s="1" t="s">
        <v>9373</v>
      </c>
      <c r="H11864" s="1">
        <v>6</v>
      </c>
      <c r="K11864" s="1" t="s">
        <v>34</v>
      </c>
      <c r="L11864" s="1" t="s">
        <v>42149</v>
      </c>
      <c r="M11864" s="1" t="s">
        <v>66440</v>
      </c>
      <c r="N11864" s="1" t="s">
        <v>45332</v>
      </c>
      <c r="O11864" s="1" t="s">
        <v>66189</v>
      </c>
      <c r="P11864" s="1">
        <v>14120</v>
      </c>
      <c r="Q11864" s="1" t="s">
        <v>66485</v>
      </c>
      <c r="V11864" s="1">
        <v>19230629</v>
      </c>
      <c r="W11864" s="1" t="s">
        <v>66486</v>
      </c>
      <c r="X11864" s="1">
        <v>14.655099999999999</v>
      </c>
      <c r="Y11864" s="1">
        <v>100.395369</v>
      </c>
      <c r="Z11864" s="1">
        <v>16</v>
      </c>
      <c r="AA11864" s="1">
        <v>2</v>
      </c>
      <c r="AB11864" s="1">
        <v>0</v>
      </c>
      <c r="AC11864" s="1">
        <v>0</v>
      </c>
      <c r="AD11864" s="1">
        <v>0</v>
      </c>
      <c r="AE11864" s="1">
        <v>8</v>
      </c>
    </row>
    <row r="11865" spans="1:31" x14ac:dyDescent="0.35">
      <c r="A11865" s="1">
        <v>1015670066</v>
      </c>
      <c r="B11865" s="1" t="s">
        <v>66487</v>
      </c>
      <c r="C11865" s="1" t="s">
        <v>66488</v>
      </c>
      <c r="D11865" s="1" t="s">
        <v>32</v>
      </c>
      <c r="E11865" s="1" t="s">
        <v>33</v>
      </c>
      <c r="F11865" s="1">
        <v>0</v>
      </c>
      <c r="G11865" s="1" t="s">
        <v>890</v>
      </c>
      <c r="H11865" s="1">
        <v>2</v>
      </c>
      <c r="K11865" s="1" t="s">
        <v>34</v>
      </c>
      <c r="L11865" s="1" t="s">
        <v>42149</v>
      </c>
      <c r="M11865" s="1" t="s">
        <v>66440</v>
      </c>
      <c r="N11865" s="1" t="s">
        <v>45332</v>
      </c>
      <c r="O11865" s="1" t="s">
        <v>66189</v>
      </c>
      <c r="P11865" s="1">
        <v>14120</v>
      </c>
      <c r="Q11865" s="1" t="s">
        <v>66489</v>
      </c>
      <c r="R11865" s="1" t="s">
        <v>34</v>
      </c>
      <c r="S11865" s="1" t="s">
        <v>34</v>
      </c>
      <c r="T11865" s="1" t="s">
        <v>66490</v>
      </c>
      <c r="U11865" s="1" t="s">
        <v>34</v>
      </c>
      <c r="V11865" s="1">
        <v>19360806</v>
      </c>
      <c r="W11865" s="1" t="s">
        <v>66491</v>
      </c>
      <c r="X11865" s="1">
        <v>14.6364</v>
      </c>
      <c r="Y11865" s="1">
        <v>100.384254</v>
      </c>
      <c r="Z11865" s="1">
        <v>12</v>
      </c>
      <c r="AA11865" s="1">
        <v>4</v>
      </c>
      <c r="AB11865" s="1">
        <v>0</v>
      </c>
      <c r="AC11865" s="1">
        <v>0</v>
      </c>
      <c r="AD11865" s="1">
        <v>0</v>
      </c>
      <c r="AE11865" s="1">
        <v>8</v>
      </c>
    </row>
    <row r="11866" spans="1:31" x14ac:dyDescent="0.35">
      <c r="A11866" s="1">
        <v>1015670067</v>
      </c>
      <c r="B11866" s="1" t="s">
        <v>66492</v>
      </c>
      <c r="C11866" s="1" t="s">
        <v>66493</v>
      </c>
      <c r="D11866" s="1" t="s">
        <v>32</v>
      </c>
      <c r="E11866" s="1" t="s">
        <v>33</v>
      </c>
      <c r="F11866" s="1">
        <v>0</v>
      </c>
      <c r="G11866" s="1" t="s">
        <v>106</v>
      </c>
      <c r="H11866" s="1">
        <v>1</v>
      </c>
      <c r="K11866" s="1" t="s">
        <v>34</v>
      </c>
      <c r="L11866" s="1" t="s">
        <v>42149</v>
      </c>
      <c r="M11866" s="1" t="s">
        <v>66440</v>
      </c>
      <c r="N11866" s="1" t="s">
        <v>66494</v>
      </c>
      <c r="O11866" s="1" t="s">
        <v>66189</v>
      </c>
      <c r="P11866" s="1">
        <v>14120</v>
      </c>
      <c r="Q11866" s="1" t="s">
        <v>66495</v>
      </c>
      <c r="R11866" s="1" t="s">
        <v>66496</v>
      </c>
      <c r="S11866" s="1" t="s">
        <v>34</v>
      </c>
      <c r="T11866" s="1" t="s">
        <v>34</v>
      </c>
      <c r="U11866" s="1" t="s">
        <v>34</v>
      </c>
      <c r="V11866" s="1">
        <v>19280527</v>
      </c>
      <c r="W11866" s="1" t="s">
        <v>66497</v>
      </c>
      <c r="X11866" s="1">
        <v>14.621688000000001</v>
      </c>
      <c r="Y11866" s="1">
        <v>100.365165</v>
      </c>
      <c r="Z11866" s="1">
        <v>1</v>
      </c>
      <c r="AA11866" s="1">
        <v>2</v>
      </c>
      <c r="AB11866" s="1">
        <v>0</v>
      </c>
      <c r="AC11866" s="1">
        <v>0</v>
      </c>
      <c r="AD11866" s="1">
        <v>0</v>
      </c>
      <c r="AE11866" s="1">
        <v>5</v>
      </c>
    </row>
    <row r="11867" spans="1:31" x14ac:dyDescent="0.35">
      <c r="A11867" s="1">
        <v>1015670068</v>
      </c>
      <c r="B11867" s="1" t="s">
        <v>66498</v>
      </c>
      <c r="C11867" s="1" t="s">
        <v>66499</v>
      </c>
      <c r="D11867" s="1" t="s">
        <v>32</v>
      </c>
      <c r="E11867" s="1" t="s">
        <v>33</v>
      </c>
      <c r="F11867" s="1">
        <v>15040292767</v>
      </c>
      <c r="G11867" s="1" t="s">
        <v>9460</v>
      </c>
      <c r="H11867" s="1">
        <v>3</v>
      </c>
      <c r="K11867" s="1" t="s">
        <v>34</v>
      </c>
      <c r="L11867" s="1" t="s">
        <v>42149</v>
      </c>
      <c r="M11867" s="1" t="s">
        <v>66440</v>
      </c>
      <c r="N11867" s="1" t="s">
        <v>66494</v>
      </c>
      <c r="O11867" s="1" t="s">
        <v>66189</v>
      </c>
      <c r="P11867" s="1">
        <v>14120</v>
      </c>
      <c r="Q11867" s="1" t="s">
        <v>66500</v>
      </c>
      <c r="R11867" s="1" t="s">
        <v>66500</v>
      </c>
      <c r="S11867" s="1" t="s">
        <v>34</v>
      </c>
      <c r="T11867" s="1" t="s">
        <v>66501</v>
      </c>
      <c r="U11867" s="1" t="s">
        <v>34</v>
      </c>
      <c r="V11867" s="1">
        <v>19610614</v>
      </c>
      <c r="W11867" s="1" t="s">
        <v>66502</v>
      </c>
      <c r="X11867" s="1">
        <v>14.612424000000001</v>
      </c>
      <c r="Y11867" s="1">
        <v>100.386098</v>
      </c>
      <c r="Z11867" s="1">
        <v>6</v>
      </c>
      <c r="AA11867" s="1">
        <v>4</v>
      </c>
      <c r="AB11867" s="1">
        <v>0</v>
      </c>
      <c r="AC11867" s="1">
        <v>0</v>
      </c>
      <c r="AD11867" s="1">
        <v>0</v>
      </c>
      <c r="AE11867" s="1">
        <v>20</v>
      </c>
    </row>
    <row r="11868" spans="1:31" x14ac:dyDescent="0.35">
      <c r="A11868" s="1">
        <v>1015670069</v>
      </c>
      <c r="B11868" s="1" t="s">
        <v>66503</v>
      </c>
      <c r="C11868" s="1" t="s">
        <v>66504</v>
      </c>
      <c r="D11868" s="1" t="s">
        <v>32</v>
      </c>
      <c r="E11868" s="1" t="s">
        <v>33</v>
      </c>
      <c r="F11868" s="1">
        <v>0</v>
      </c>
      <c r="G11868" s="1" t="s">
        <v>34</v>
      </c>
      <c r="H11868" s="1">
        <v>1</v>
      </c>
      <c r="K11868" s="1" t="s">
        <v>34</v>
      </c>
      <c r="L11868" s="1" t="s">
        <v>42149</v>
      </c>
      <c r="M11868" s="1" t="s">
        <v>66440</v>
      </c>
      <c r="N11868" s="1" t="s">
        <v>66461</v>
      </c>
      <c r="O11868" s="1" t="s">
        <v>66189</v>
      </c>
      <c r="P11868" s="1">
        <v>14120</v>
      </c>
      <c r="Q11868" s="1" t="s">
        <v>66505</v>
      </c>
      <c r="R11868" s="1" t="s">
        <v>34</v>
      </c>
      <c r="S11868" s="1" t="s">
        <v>66505</v>
      </c>
      <c r="T11868" s="1" t="s">
        <v>34</v>
      </c>
      <c r="U11868" s="1" t="s">
        <v>34</v>
      </c>
      <c r="V11868" s="1">
        <v>19310714</v>
      </c>
      <c r="W11868" s="1" t="s">
        <v>66506</v>
      </c>
      <c r="X11868" s="1">
        <v>14.631637</v>
      </c>
      <c r="Y11868" s="1">
        <v>100.42182200000001</v>
      </c>
      <c r="Z11868" s="1">
        <v>0</v>
      </c>
      <c r="AA11868" s="1">
        <v>0</v>
      </c>
      <c r="AB11868" s="1">
        <v>0</v>
      </c>
      <c r="AC11868" s="1">
        <v>0</v>
      </c>
      <c r="AD11868" s="1">
        <v>0</v>
      </c>
      <c r="AE11868" s="1">
        <v>11</v>
      </c>
    </row>
    <row r="11869" spans="1:31" x14ac:dyDescent="0.35">
      <c r="A11869" s="1">
        <v>1015670072</v>
      </c>
      <c r="B11869" s="1" t="s">
        <v>66507</v>
      </c>
      <c r="C11869" s="1" t="s">
        <v>66508</v>
      </c>
      <c r="D11869" s="1" t="s">
        <v>32</v>
      </c>
      <c r="E11869" s="1" t="s">
        <v>33</v>
      </c>
      <c r="F11869" s="1">
        <v>0</v>
      </c>
      <c r="G11869" s="1" t="s">
        <v>7718</v>
      </c>
      <c r="H11869" s="1">
        <v>5</v>
      </c>
      <c r="K11869" s="1" t="s">
        <v>34</v>
      </c>
      <c r="L11869" s="1" t="s">
        <v>42149</v>
      </c>
      <c r="M11869" s="1" t="s">
        <v>66440</v>
      </c>
      <c r="N11869" s="1" t="s">
        <v>48812</v>
      </c>
      <c r="O11869" s="1" t="s">
        <v>66189</v>
      </c>
      <c r="P11869" s="1">
        <v>14120</v>
      </c>
      <c r="Q11869" s="1" t="s">
        <v>66509</v>
      </c>
      <c r="R11869" s="1" t="s">
        <v>34</v>
      </c>
      <c r="S11869" s="1" t="s">
        <v>66510</v>
      </c>
      <c r="T11869" s="1" t="s">
        <v>66511</v>
      </c>
      <c r="U11869" s="1" t="s">
        <v>34</v>
      </c>
      <c r="V11869" s="1">
        <v>19250627</v>
      </c>
      <c r="W11869" s="1" t="s">
        <v>66512</v>
      </c>
      <c r="X11869" s="1">
        <v>14.735104</v>
      </c>
      <c r="Y11869" s="1">
        <v>100.412651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12</v>
      </c>
    </row>
    <row r="11870" spans="1:31" x14ac:dyDescent="0.35">
      <c r="A11870" s="1">
        <v>1015670073</v>
      </c>
      <c r="B11870" s="1" t="s">
        <v>66513</v>
      </c>
      <c r="C11870" s="1" t="s">
        <v>66514</v>
      </c>
      <c r="D11870" s="1" t="s">
        <v>32</v>
      </c>
      <c r="E11870" s="1" t="s">
        <v>33</v>
      </c>
      <c r="F11870" s="1">
        <v>0</v>
      </c>
      <c r="G11870" s="1" t="s">
        <v>4621</v>
      </c>
      <c r="H11870" s="1">
        <v>4</v>
      </c>
      <c r="K11870" s="1" t="s">
        <v>34</v>
      </c>
      <c r="L11870" s="1" t="s">
        <v>42149</v>
      </c>
      <c r="M11870" s="1" t="s">
        <v>66440</v>
      </c>
      <c r="N11870" s="1" t="s">
        <v>48812</v>
      </c>
      <c r="O11870" s="1" t="s">
        <v>66189</v>
      </c>
      <c r="P11870" s="1">
        <v>14120</v>
      </c>
      <c r="Q11870" s="1" t="s">
        <v>34</v>
      </c>
      <c r="R11870" s="1" t="s">
        <v>34</v>
      </c>
      <c r="S11870" s="1" t="s">
        <v>34</v>
      </c>
      <c r="T11870" s="1" t="s">
        <v>34</v>
      </c>
      <c r="U11870" s="1" t="s">
        <v>34</v>
      </c>
      <c r="V11870" s="1">
        <v>19440923</v>
      </c>
      <c r="W11870" s="1" t="s">
        <v>66515</v>
      </c>
      <c r="X11870" s="1">
        <v>14.730784999999999</v>
      </c>
      <c r="Y11870" s="1">
        <v>100.414035</v>
      </c>
      <c r="Z11870" s="1">
        <v>6</v>
      </c>
      <c r="AA11870" s="1">
        <v>1</v>
      </c>
      <c r="AB11870" s="1">
        <v>0</v>
      </c>
      <c r="AC11870" s="1">
        <v>0</v>
      </c>
      <c r="AD11870" s="1">
        <v>0</v>
      </c>
      <c r="AE11870" s="1">
        <v>9</v>
      </c>
    </row>
    <row r="11871" spans="1:31" x14ac:dyDescent="0.35">
      <c r="A11871" s="1">
        <v>1015670074</v>
      </c>
      <c r="B11871" s="1" t="s">
        <v>66516</v>
      </c>
      <c r="C11871" s="1" t="s">
        <v>66517</v>
      </c>
      <c r="D11871" s="1" t="s">
        <v>32</v>
      </c>
      <c r="E11871" s="1" t="s">
        <v>33</v>
      </c>
      <c r="F11871" s="1">
        <v>0</v>
      </c>
      <c r="G11871" s="1" t="s">
        <v>931</v>
      </c>
      <c r="H11871" s="1">
        <v>1</v>
      </c>
      <c r="K11871" s="1" t="s">
        <v>34</v>
      </c>
      <c r="L11871" s="1" t="s">
        <v>42149</v>
      </c>
      <c r="M11871" s="1" t="s">
        <v>66440</v>
      </c>
      <c r="N11871" s="1" t="s">
        <v>48812</v>
      </c>
      <c r="O11871" s="1" t="s">
        <v>66189</v>
      </c>
      <c r="P11871" s="1">
        <v>14120</v>
      </c>
      <c r="V11871" s="1">
        <v>19400710</v>
      </c>
      <c r="W11871" s="1" t="s">
        <v>66518</v>
      </c>
      <c r="X11871" s="1">
        <v>14.708954</v>
      </c>
      <c r="Y11871" s="1">
        <v>100.409083</v>
      </c>
      <c r="Z11871" s="1">
        <v>22</v>
      </c>
      <c r="AA11871" s="1">
        <v>1</v>
      </c>
      <c r="AB11871" s="1">
        <v>0</v>
      </c>
      <c r="AC11871" s="1">
        <v>0</v>
      </c>
      <c r="AD11871" s="1">
        <v>0</v>
      </c>
      <c r="AE11871" s="1">
        <v>9</v>
      </c>
    </row>
    <row r="11872" spans="1:31" x14ac:dyDescent="0.35">
      <c r="A11872" s="1">
        <v>1015670075</v>
      </c>
      <c r="B11872" s="1" t="s">
        <v>66519</v>
      </c>
      <c r="C11872" s="1" t="s">
        <v>66520</v>
      </c>
      <c r="D11872" s="1" t="s">
        <v>32</v>
      </c>
      <c r="E11872" s="1" t="s">
        <v>33</v>
      </c>
      <c r="F11872" s="1">
        <v>0</v>
      </c>
      <c r="G11872" s="1" t="s">
        <v>34</v>
      </c>
      <c r="H11872" s="1">
        <v>5</v>
      </c>
      <c r="K11872" s="1" t="s">
        <v>34</v>
      </c>
      <c r="L11872" s="1" t="s">
        <v>42149</v>
      </c>
      <c r="M11872" s="1" t="s">
        <v>66440</v>
      </c>
      <c r="N11872" s="1" t="s">
        <v>44742</v>
      </c>
      <c r="O11872" s="1" t="s">
        <v>66189</v>
      </c>
      <c r="P11872" s="1">
        <v>14120</v>
      </c>
      <c r="Q11872" s="1" t="s">
        <v>66521</v>
      </c>
      <c r="R11872" s="1" t="s">
        <v>66522</v>
      </c>
      <c r="V11872" s="1">
        <v>19721204</v>
      </c>
      <c r="W11872" s="1" t="s">
        <v>66523</v>
      </c>
      <c r="X11872" s="1">
        <v>14.718693</v>
      </c>
      <c r="Y11872" s="1">
        <v>100.41092399999999</v>
      </c>
      <c r="Z11872" s="1">
        <v>5</v>
      </c>
      <c r="AA11872" s="1">
        <v>2</v>
      </c>
      <c r="AB11872" s="1">
        <v>0</v>
      </c>
      <c r="AC11872" s="1">
        <v>0</v>
      </c>
      <c r="AD11872" s="1">
        <v>0</v>
      </c>
      <c r="AE11872" s="1">
        <v>9</v>
      </c>
    </row>
    <row r="11873" spans="1:31" x14ac:dyDescent="0.35">
      <c r="A11873" s="1">
        <v>1015670076</v>
      </c>
      <c r="B11873" s="1" t="s">
        <v>66524</v>
      </c>
      <c r="C11873" s="1" t="s">
        <v>66525</v>
      </c>
      <c r="D11873" s="1" t="s">
        <v>32</v>
      </c>
      <c r="E11873" s="1" t="s">
        <v>33</v>
      </c>
      <c r="F11873" s="1">
        <v>0</v>
      </c>
      <c r="G11873" s="1" t="s">
        <v>34</v>
      </c>
      <c r="H11873" s="1">
        <v>8</v>
      </c>
      <c r="K11873" s="1" t="s">
        <v>34</v>
      </c>
      <c r="L11873" s="1" t="s">
        <v>42149</v>
      </c>
      <c r="M11873" s="1" t="s">
        <v>66440</v>
      </c>
      <c r="N11873" s="1" t="s">
        <v>66448</v>
      </c>
      <c r="O11873" s="1" t="s">
        <v>66189</v>
      </c>
      <c r="P11873" s="1">
        <v>14120</v>
      </c>
      <c r="Q11873" s="1" t="s">
        <v>66526</v>
      </c>
      <c r="V11873" s="1">
        <v>19590501</v>
      </c>
      <c r="W11873" s="1" t="s">
        <v>66527</v>
      </c>
      <c r="X11873" s="1">
        <v>14.702607</v>
      </c>
      <c r="Y11873" s="1">
        <v>100.418469</v>
      </c>
      <c r="Z11873" s="1">
        <v>13</v>
      </c>
      <c r="AA11873" s="1">
        <v>7</v>
      </c>
      <c r="AB11873" s="1">
        <v>0</v>
      </c>
      <c r="AC11873" s="1">
        <v>0</v>
      </c>
      <c r="AD11873" s="1">
        <v>0</v>
      </c>
      <c r="AE11873" s="1">
        <v>6</v>
      </c>
    </row>
    <row r="11874" spans="1:31" x14ac:dyDescent="0.35">
      <c r="A11874" s="1">
        <v>1015670077</v>
      </c>
      <c r="B11874" s="1" t="s">
        <v>66528</v>
      </c>
      <c r="C11874" s="1" t="s">
        <v>66529</v>
      </c>
      <c r="D11874" s="1" t="s">
        <v>32</v>
      </c>
      <c r="E11874" s="1" t="s">
        <v>33</v>
      </c>
      <c r="F11874" s="1">
        <v>15040091591</v>
      </c>
      <c r="G11874" s="1" t="s">
        <v>1241</v>
      </c>
      <c r="H11874" s="1">
        <v>9</v>
      </c>
      <c r="K11874" s="1" t="s">
        <v>34</v>
      </c>
      <c r="L11874" s="1" t="s">
        <v>42149</v>
      </c>
      <c r="M11874" s="1" t="s">
        <v>66440</v>
      </c>
      <c r="N11874" s="1" t="s">
        <v>66530</v>
      </c>
      <c r="O11874" s="1" t="s">
        <v>66189</v>
      </c>
      <c r="P11874" s="1">
        <v>14120</v>
      </c>
      <c r="Q11874" s="1" t="s">
        <v>66531</v>
      </c>
      <c r="R11874" s="1" t="s">
        <v>34</v>
      </c>
      <c r="S11874" s="1" t="s">
        <v>66531</v>
      </c>
      <c r="T11874" s="1" t="s">
        <v>66532</v>
      </c>
      <c r="U11874" s="1" t="s">
        <v>34</v>
      </c>
      <c r="V11874" s="1">
        <v>19360912</v>
      </c>
      <c r="W11874" s="1" t="s">
        <v>66533</v>
      </c>
      <c r="X11874" s="1">
        <v>14.682767999999999</v>
      </c>
      <c r="Y11874" s="1">
        <v>100.243571</v>
      </c>
      <c r="Z11874" s="1">
        <v>35</v>
      </c>
      <c r="AA11874" s="1">
        <v>12</v>
      </c>
      <c r="AB11874" s="1">
        <v>0</v>
      </c>
      <c r="AC11874" s="1">
        <v>0</v>
      </c>
      <c r="AD11874" s="1">
        <v>0</v>
      </c>
      <c r="AE11874" s="1">
        <v>11</v>
      </c>
    </row>
    <row r="11875" spans="1:31" x14ac:dyDescent="0.35">
      <c r="A11875" s="1">
        <v>1015670078</v>
      </c>
      <c r="B11875" s="1" t="s">
        <v>66534</v>
      </c>
      <c r="C11875" s="1" t="s">
        <v>66535</v>
      </c>
      <c r="D11875" s="1" t="s">
        <v>32</v>
      </c>
      <c r="E11875" s="1" t="s">
        <v>33</v>
      </c>
      <c r="F11875" s="1">
        <v>0</v>
      </c>
      <c r="G11875" s="1" t="s">
        <v>34</v>
      </c>
      <c r="H11875" s="1">
        <v>5</v>
      </c>
      <c r="K11875" s="1" t="s">
        <v>34</v>
      </c>
      <c r="L11875" s="1" t="s">
        <v>42149</v>
      </c>
      <c r="M11875" s="1" t="s">
        <v>66440</v>
      </c>
      <c r="N11875" s="1" t="s">
        <v>66530</v>
      </c>
      <c r="O11875" s="1" t="s">
        <v>66189</v>
      </c>
      <c r="P11875" s="1">
        <v>14120</v>
      </c>
      <c r="Q11875" s="1" t="s">
        <v>66536</v>
      </c>
      <c r="R11875" s="1" t="s">
        <v>34</v>
      </c>
      <c r="S11875" s="1" t="s">
        <v>34</v>
      </c>
      <c r="T11875" s="1" t="s">
        <v>66537</v>
      </c>
      <c r="U11875" s="1" t="s">
        <v>34</v>
      </c>
      <c r="V11875" s="1">
        <v>19380719</v>
      </c>
      <c r="W11875" s="1" t="s">
        <v>66538</v>
      </c>
      <c r="X11875" s="1">
        <v>14.691801999999999</v>
      </c>
      <c r="Y11875" s="1">
        <v>100.266553</v>
      </c>
      <c r="Z11875" s="1">
        <v>24</v>
      </c>
      <c r="AA11875" s="1">
        <v>6</v>
      </c>
      <c r="AB11875" s="1">
        <v>0</v>
      </c>
      <c r="AC11875" s="1">
        <v>0</v>
      </c>
      <c r="AD11875" s="1">
        <v>0</v>
      </c>
      <c r="AE11875" s="1">
        <v>11</v>
      </c>
    </row>
    <row r="11876" spans="1:31" x14ac:dyDescent="0.35">
      <c r="A11876" s="1">
        <v>1015670079</v>
      </c>
      <c r="B11876" s="1" t="s">
        <v>66539</v>
      </c>
      <c r="C11876" s="1" t="s">
        <v>66540</v>
      </c>
      <c r="D11876" s="1" t="s">
        <v>32</v>
      </c>
      <c r="E11876" s="1" t="s">
        <v>33</v>
      </c>
      <c r="F11876" s="1">
        <v>0</v>
      </c>
      <c r="G11876" s="1" t="s">
        <v>34</v>
      </c>
      <c r="H11876" s="1">
        <v>2</v>
      </c>
      <c r="K11876" s="1" t="s">
        <v>34</v>
      </c>
      <c r="L11876" s="1" t="s">
        <v>42149</v>
      </c>
      <c r="M11876" s="1" t="s">
        <v>66440</v>
      </c>
      <c r="N11876" s="1" t="s">
        <v>66530</v>
      </c>
      <c r="O11876" s="1" t="s">
        <v>66189</v>
      </c>
      <c r="P11876" s="1">
        <v>14120</v>
      </c>
      <c r="Q11876" s="1" t="s">
        <v>34</v>
      </c>
      <c r="S11876" s="1" t="s">
        <v>34</v>
      </c>
      <c r="T11876" s="1" t="s">
        <v>34</v>
      </c>
      <c r="V11876" s="1">
        <v>19390915</v>
      </c>
      <c r="W11876" s="1" t="s">
        <v>66541</v>
      </c>
      <c r="X11876" s="1">
        <v>14.668995000000001</v>
      </c>
      <c r="Y11876" s="1">
        <v>100.25776</v>
      </c>
      <c r="Z11876" s="1">
        <v>16</v>
      </c>
      <c r="AA11876" s="1">
        <v>1</v>
      </c>
      <c r="AB11876" s="1">
        <v>0</v>
      </c>
      <c r="AC11876" s="1">
        <v>0</v>
      </c>
      <c r="AD11876" s="1">
        <v>0</v>
      </c>
      <c r="AE11876" s="1">
        <v>8</v>
      </c>
    </row>
    <row r="11877" spans="1:31" x14ac:dyDescent="0.35">
      <c r="A11877" s="1">
        <v>1015670080</v>
      </c>
      <c r="B11877" s="1" t="s">
        <v>66542</v>
      </c>
      <c r="C11877" s="1" t="s">
        <v>66543</v>
      </c>
      <c r="D11877" s="1" t="s">
        <v>32</v>
      </c>
      <c r="E11877" s="1" t="s">
        <v>33</v>
      </c>
      <c r="F11877" s="1">
        <v>0</v>
      </c>
      <c r="G11877" s="1" t="s">
        <v>66544</v>
      </c>
      <c r="H11877" s="1">
        <v>5</v>
      </c>
      <c r="K11877" s="1" t="s">
        <v>66545</v>
      </c>
      <c r="L11877" s="1" t="s">
        <v>42149</v>
      </c>
      <c r="M11877" s="1" t="s">
        <v>66440</v>
      </c>
      <c r="N11877" s="1" t="s">
        <v>66546</v>
      </c>
      <c r="O11877" s="1" t="s">
        <v>66189</v>
      </c>
      <c r="P11877" s="1">
        <v>14120</v>
      </c>
      <c r="R11877" s="1" t="s">
        <v>34</v>
      </c>
      <c r="S11877" s="1" t="s">
        <v>34</v>
      </c>
      <c r="U11877" s="1" t="s">
        <v>34</v>
      </c>
      <c r="V11877" s="1">
        <v>19410808</v>
      </c>
      <c r="W11877" s="1" t="s">
        <v>66547</v>
      </c>
      <c r="X11877" s="1">
        <v>14.663952999999999</v>
      </c>
      <c r="Y11877" s="1">
        <v>100.281728</v>
      </c>
      <c r="Z11877" s="1">
        <v>4</v>
      </c>
      <c r="AA11877" s="1">
        <v>4</v>
      </c>
      <c r="AB11877" s="1">
        <v>0</v>
      </c>
      <c r="AC11877" s="1">
        <v>0</v>
      </c>
      <c r="AD11877" s="1">
        <v>0</v>
      </c>
      <c r="AE11877" s="1">
        <v>8</v>
      </c>
    </row>
    <row r="11878" spans="1:31" x14ac:dyDescent="0.35">
      <c r="A11878" s="1">
        <v>1015670081</v>
      </c>
      <c r="B11878" s="1" t="s">
        <v>66548</v>
      </c>
      <c r="C11878" s="1" t="s">
        <v>66549</v>
      </c>
      <c r="D11878" s="1" t="s">
        <v>32</v>
      </c>
      <c r="E11878" s="1" t="s">
        <v>33</v>
      </c>
      <c r="F11878" s="1">
        <v>0</v>
      </c>
      <c r="G11878" s="1" t="s">
        <v>34</v>
      </c>
      <c r="H11878" s="1">
        <v>2</v>
      </c>
      <c r="K11878" s="1" t="s">
        <v>34</v>
      </c>
      <c r="L11878" s="1" t="s">
        <v>42149</v>
      </c>
      <c r="M11878" s="1" t="s">
        <v>66440</v>
      </c>
      <c r="N11878" s="1" t="s">
        <v>66546</v>
      </c>
      <c r="O11878" s="1" t="s">
        <v>66189</v>
      </c>
      <c r="P11878" s="1">
        <v>14120</v>
      </c>
      <c r="Q11878" s="1" t="s">
        <v>66550</v>
      </c>
      <c r="R11878" s="1" t="s">
        <v>34</v>
      </c>
      <c r="S11878" s="1" t="s">
        <v>34</v>
      </c>
      <c r="T11878" s="1" t="s">
        <v>66551</v>
      </c>
      <c r="U11878" s="1" t="s">
        <v>34</v>
      </c>
      <c r="V11878" s="1">
        <v>19350916</v>
      </c>
      <c r="W11878" s="1" t="s">
        <v>66552</v>
      </c>
      <c r="X11878" s="1">
        <v>14.640764000000001</v>
      </c>
      <c r="Y11878" s="1">
        <v>100.302267</v>
      </c>
      <c r="Z11878" s="1">
        <v>29</v>
      </c>
      <c r="AA11878" s="1">
        <v>17</v>
      </c>
      <c r="AB11878" s="1">
        <v>0</v>
      </c>
      <c r="AC11878" s="1">
        <v>0</v>
      </c>
      <c r="AD11878" s="1">
        <v>0</v>
      </c>
      <c r="AE11878" s="1">
        <v>11</v>
      </c>
    </row>
    <row r="11879" spans="1:31" x14ac:dyDescent="0.35">
      <c r="A11879" s="1">
        <v>1015670082</v>
      </c>
      <c r="B11879" s="1" t="s">
        <v>50149</v>
      </c>
      <c r="C11879" s="1" t="s">
        <v>66553</v>
      </c>
      <c r="D11879" s="1" t="s">
        <v>32</v>
      </c>
      <c r="E11879" s="1" t="s">
        <v>33</v>
      </c>
      <c r="F11879" s="1">
        <v>0</v>
      </c>
      <c r="G11879" s="1" t="s">
        <v>34</v>
      </c>
      <c r="H11879" s="1">
        <v>7</v>
      </c>
      <c r="K11879" s="1" t="s">
        <v>34</v>
      </c>
      <c r="L11879" s="1" t="s">
        <v>42149</v>
      </c>
      <c r="M11879" s="1" t="s">
        <v>66440</v>
      </c>
      <c r="N11879" s="1" t="s">
        <v>66546</v>
      </c>
      <c r="O11879" s="1" t="s">
        <v>66189</v>
      </c>
      <c r="P11879" s="1">
        <v>14120</v>
      </c>
      <c r="V11879" s="1">
        <v>19350916</v>
      </c>
      <c r="W11879" s="1" t="s">
        <v>66554</v>
      </c>
      <c r="X11879" s="1">
        <v>14.667475</v>
      </c>
      <c r="Y11879" s="1">
        <v>100.30085200000001</v>
      </c>
      <c r="Z11879" s="1">
        <v>15</v>
      </c>
      <c r="AA11879" s="1">
        <v>10</v>
      </c>
      <c r="AB11879" s="1">
        <v>0</v>
      </c>
      <c r="AC11879" s="1">
        <v>0</v>
      </c>
      <c r="AD11879" s="1">
        <v>0</v>
      </c>
      <c r="AE11879" s="1">
        <v>11</v>
      </c>
    </row>
    <row r="11880" spans="1:31" x14ac:dyDescent="0.35">
      <c r="A11880" s="1">
        <v>1015670083</v>
      </c>
      <c r="B11880" s="1" t="s">
        <v>66555</v>
      </c>
      <c r="C11880" s="1" t="s">
        <v>66556</v>
      </c>
      <c r="D11880" s="1" t="s">
        <v>32</v>
      </c>
      <c r="E11880" s="1" t="s">
        <v>33</v>
      </c>
      <c r="F11880" s="1">
        <v>0</v>
      </c>
      <c r="G11880" s="1" t="s">
        <v>20534</v>
      </c>
      <c r="H11880" s="1">
        <v>3</v>
      </c>
      <c r="K11880" s="1" t="s">
        <v>34</v>
      </c>
      <c r="L11880" s="1" t="s">
        <v>42149</v>
      </c>
      <c r="M11880" s="1" t="s">
        <v>66440</v>
      </c>
      <c r="N11880" s="1" t="s">
        <v>66557</v>
      </c>
      <c r="O11880" s="1" t="s">
        <v>66189</v>
      </c>
      <c r="P11880" s="1">
        <v>14120</v>
      </c>
      <c r="Q11880" s="1" t="s">
        <v>34</v>
      </c>
      <c r="R11880" s="1" t="s">
        <v>34</v>
      </c>
      <c r="S11880" s="1" t="s">
        <v>34</v>
      </c>
      <c r="T11880" s="1" t="s">
        <v>34</v>
      </c>
      <c r="U11880" s="1" t="s">
        <v>34</v>
      </c>
      <c r="V11880" s="1">
        <v>19350911</v>
      </c>
      <c r="W11880" s="1" t="s">
        <v>66558</v>
      </c>
      <c r="X11880" s="1">
        <v>14.662889</v>
      </c>
      <c r="Y11880" s="1">
        <v>100.333234</v>
      </c>
      <c r="Z11880" s="1">
        <v>21</v>
      </c>
      <c r="AA11880" s="1">
        <v>5</v>
      </c>
      <c r="AB11880" s="1">
        <v>0</v>
      </c>
      <c r="AC11880" s="1">
        <v>0</v>
      </c>
      <c r="AD11880" s="1">
        <v>0</v>
      </c>
      <c r="AE11880" s="1">
        <v>11</v>
      </c>
    </row>
    <row r="11881" spans="1:31" x14ac:dyDescent="0.35">
      <c r="A11881" s="1">
        <v>1015670084</v>
      </c>
      <c r="B11881" s="1" t="s">
        <v>66559</v>
      </c>
      <c r="C11881" s="1" t="s">
        <v>66560</v>
      </c>
      <c r="D11881" s="1" t="s">
        <v>32</v>
      </c>
      <c r="E11881" s="1" t="s">
        <v>33</v>
      </c>
      <c r="F11881" s="1">
        <v>0</v>
      </c>
      <c r="G11881" s="1" t="s">
        <v>931</v>
      </c>
      <c r="H11881" s="1">
        <v>1</v>
      </c>
      <c r="K11881" s="1" t="s">
        <v>34</v>
      </c>
      <c r="L11881" s="1" t="s">
        <v>42149</v>
      </c>
      <c r="M11881" s="1" t="s">
        <v>66440</v>
      </c>
      <c r="N11881" s="1" t="s">
        <v>66561</v>
      </c>
      <c r="O11881" s="1" t="s">
        <v>66189</v>
      </c>
      <c r="P11881" s="1">
        <v>14120</v>
      </c>
      <c r="Q11881" s="1" t="s">
        <v>66562</v>
      </c>
      <c r="R11881" s="1" t="s">
        <v>66563</v>
      </c>
      <c r="S11881" s="1" t="s">
        <v>34</v>
      </c>
      <c r="T11881" s="1" t="s">
        <v>34</v>
      </c>
      <c r="U11881" s="1" t="s">
        <v>34</v>
      </c>
      <c r="V11881" s="1">
        <v>19340706</v>
      </c>
      <c r="W11881" s="1" t="s">
        <v>66564</v>
      </c>
      <c r="X11881" s="1">
        <v>14.690262000000001</v>
      </c>
      <c r="Y11881" s="1">
        <v>100.381597</v>
      </c>
      <c r="Z11881" s="1">
        <v>11</v>
      </c>
      <c r="AA11881" s="1">
        <v>6</v>
      </c>
      <c r="AB11881" s="1">
        <v>0</v>
      </c>
      <c r="AC11881" s="1">
        <v>0</v>
      </c>
      <c r="AD11881" s="1">
        <v>0</v>
      </c>
      <c r="AE11881" s="1">
        <v>9</v>
      </c>
    </row>
    <row r="11882" spans="1:31" x14ac:dyDescent="0.35">
      <c r="A11882" s="1">
        <v>1015670085</v>
      </c>
      <c r="B11882" s="1" t="s">
        <v>66565</v>
      </c>
      <c r="C11882" s="1" t="s">
        <v>66566</v>
      </c>
      <c r="D11882" s="1" t="s">
        <v>32</v>
      </c>
      <c r="E11882" s="1" t="s">
        <v>33</v>
      </c>
      <c r="F11882" s="1">
        <v>0</v>
      </c>
      <c r="G11882" s="1" t="s">
        <v>34</v>
      </c>
      <c r="H11882" s="1">
        <v>6</v>
      </c>
      <c r="K11882" s="1" t="s">
        <v>34</v>
      </c>
      <c r="L11882" s="1" t="s">
        <v>42149</v>
      </c>
      <c r="M11882" s="1" t="s">
        <v>66440</v>
      </c>
      <c r="N11882" s="1" t="s">
        <v>66561</v>
      </c>
      <c r="O11882" s="1" t="s">
        <v>66189</v>
      </c>
      <c r="P11882" s="1">
        <v>14120</v>
      </c>
      <c r="Q11882" s="1" t="s">
        <v>66567</v>
      </c>
      <c r="R11882" s="1" t="s">
        <v>34</v>
      </c>
      <c r="S11882" s="1" t="s">
        <v>34</v>
      </c>
      <c r="T11882" s="1" t="s">
        <v>34</v>
      </c>
      <c r="U11882" s="1" t="s">
        <v>66568</v>
      </c>
      <c r="V11882" s="1">
        <v>19350914</v>
      </c>
      <c r="W11882" s="1" t="s">
        <v>66569</v>
      </c>
      <c r="X11882" s="1">
        <v>14.673041</v>
      </c>
      <c r="Y11882" s="1">
        <v>100.37444499999999</v>
      </c>
      <c r="Z11882" s="1">
        <v>5</v>
      </c>
      <c r="AA11882" s="1">
        <v>3</v>
      </c>
      <c r="AB11882" s="1">
        <v>0</v>
      </c>
      <c r="AC11882" s="1">
        <v>0</v>
      </c>
      <c r="AD11882" s="1">
        <v>0</v>
      </c>
      <c r="AE11882" s="1">
        <v>9</v>
      </c>
    </row>
    <row r="11883" spans="1:31" x14ac:dyDescent="0.35">
      <c r="A11883" s="1">
        <v>1015670086</v>
      </c>
      <c r="B11883" s="1" t="s">
        <v>66570</v>
      </c>
      <c r="C11883" s="1" t="s">
        <v>66571</v>
      </c>
      <c r="D11883" s="1" t="s">
        <v>32</v>
      </c>
      <c r="E11883" s="1" t="s">
        <v>33</v>
      </c>
      <c r="F11883" s="1">
        <v>0</v>
      </c>
      <c r="G11883" s="1" t="s">
        <v>34</v>
      </c>
      <c r="H11883" s="1">
        <v>1</v>
      </c>
      <c r="K11883" s="1" t="s">
        <v>34</v>
      </c>
      <c r="L11883" s="1" t="s">
        <v>42149</v>
      </c>
      <c r="M11883" s="1" t="s">
        <v>66440</v>
      </c>
      <c r="N11883" s="1" t="s">
        <v>66572</v>
      </c>
      <c r="O11883" s="1" t="s">
        <v>66189</v>
      </c>
      <c r="P11883" s="1">
        <v>14120</v>
      </c>
      <c r="Q11883" s="1" t="s">
        <v>66573</v>
      </c>
      <c r="V11883" s="1">
        <v>19440713</v>
      </c>
      <c r="W11883" s="1" t="s">
        <v>66574</v>
      </c>
      <c r="X11883" s="1">
        <v>14.705870000000001</v>
      </c>
      <c r="Y11883" s="1">
        <v>100.354304</v>
      </c>
      <c r="Z11883" s="1">
        <v>12</v>
      </c>
      <c r="AA11883" s="1">
        <v>2</v>
      </c>
      <c r="AB11883" s="1">
        <v>0</v>
      </c>
      <c r="AC11883" s="1">
        <v>0</v>
      </c>
      <c r="AD11883" s="1">
        <v>0</v>
      </c>
      <c r="AE11883" s="1">
        <v>8</v>
      </c>
    </row>
    <row r="11884" spans="1:31" x14ac:dyDescent="0.35">
      <c r="A11884" s="1">
        <v>1015670087</v>
      </c>
      <c r="B11884" s="1" t="s">
        <v>66575</v>
      </c>
      <c r="C11884" s="1" t="s">
        <v>66576</v>
      </c>
      <c r="D11884" s="1" t="s">
        <v>32</v>
      </c>
      <c r="E11884" s="1" t="s">
        <v>33</v>
      </c>
      <c r="F11884" s="1">
        <v>0</v>
      </c>
      <c r="G11884" s="1" t="s">
        <v>66577</v>
      </c>
      <c r="H11884" s="1">
        <v>6</v>
      </c>
      <c r="K11884" s="1" t="s">
        <v>34</v>
      </c>
      <c r="L11884" s="1" t="s">
        <v>42149</v>
      </c>
      <c r="M11884" s="1" t="s">
        <v>66440</v>
      </c>
      <c r="N11884" s="1" t="s">
        <v>66578</v>
      </c>
      <c r="O11884" s="1" t="s">
        <v>66189</v>
      </c>
      <c r="P11884" s="1">
        <v>14120</v>
      </c>
      <c r="Q11884" s="1" t="s">
        <v>66579</v>
      </c>
      <c r="R11884" s="1" t="s">
        <v>34</v>
      </c>
      <c r="S11884" s="1" t="s">
        <v>34</v>
      </c>
      <c r="T11884" s="1" t="s">
        <v>66580</v>
      </c>
      <c r="U11884" s="1" t="s">
        <v>34</v>
      </c>
      <c r="V11884" s="1">
        <v>19210619</v>
      </c>
      <c r="W11884" s="1" t="s">
        <v>66581</v>
      </c>
      <c r="X11884" s="1">
        <v>14.67474</v>
      </c>
      <c r="Y11884" s="1">
        <v>100.36489899999999</v>
      </c>
      <c r="Z11884" s="1">
        <v>8</v>
      </c>
      <c r="AA11884" s="1">
        <v>3</v>
      </c>
      <c r="AB11884" s="1">
        <v>0</v>
      </c>
      <c r="AC11884" s="1">
        <v>0</v>
      </c>
      <c r="AD11884" s="1">
        <v>0</v>
      </c>
      <c r="AE11884" s="1">
        <v>8</v>
      </c>
    </row>
    <row r="11885" spans="1:31" x14ac:dyDescent="0.35">
      <c r="A11885" s="1">
        <v>1015670088</v>
      </c>
      <c r="B11885" s="1" t="s">
        <v>66582</v>
      </c>
      <c r="C11885" s="1" t="s">
        <v>66583</v>
      </c>
      <c r="D11885" s="1" t="s">
        <v>32</v>
      </c>
      <c r="E11885" s="1" t="s">
        <v>33</v>
      </c>
      <c r="F11885" s="1">
        <v>0</v>
      </c>
      <c r="G11885" s="1" t="s">
        <v>34</v>
      </c>
      <c r="H11885" s="1">
        <v>1</v>
      </c>
      <c r="K11885" s="1" t="s">
        <v>34</v>
      </c>
      <c r="L11885" s="1" t="s">
        <v>42149</v>
      </c>
      <c r="M11885" s="1" t="s">
        <v>66440</v>
      </c>
      <c r="N11885" s="1" t="s">
        <v>66578</v>
      </c>
      <c r="O11885" s="1" t="s">
        <v>66189</v>
      </c>
      <c r="P11885" s="1">
        <v>14120</v>
      </c>
      <c r="Q11885" s="1" t="s">
        <v>34</v>
      </c>
      <c r="R11885" s="1" t="s">
        <v>34</v>
      </c>
      <c r="S11885" s="1" t="s">
        <v>34</v>
      </c>
      <c r="T11885" s="1" t="s">
        <v>66584</v>
      </c>
      <c r="U11885" s="1" t="s">
        <v>34</v>
      </c>
      <c r="V11885" s="1">
        <v>19340717</v>
      </c>
      <c r="W11885" s="1" t="s">
        <v>66585</v>
      </c>
      <c r="X11885" s="1">
        <v>14.674719</v>
      </c>
      <c r="Y11885" s="1">
        <v>100.35352</v>
      </c>
      <c r="Z11885" s="1">
        <v>30</v>
      </c>
      <c r="AA11885" s="1">
        <v>13</v>
      </c>
      <c r="AB11885" s="1">
        <v>0</v>
      </c>
      <c r="AC11885" s="1">
        <v>0</v>
      </c>
      <c r="AD11885" s="1">
        <v>0</v>
      </c>
      <c r="AE11885" s="1">
        <v>11</v>
      </c>
    </row>
    <row r="11886" spans="1:31" x14ac:dyDescent="0.35">
      <c r="A11886" s="1">
        <v>1015670089</v>
      </c>
      <c r="B11886" s="1" t="s">
        <v>66586</v>
      </c>
      <c r="C11886" s="1" t="s">
        <v>66587</v>
      </c>
      <c r="D11886" s="1" t="s">
        <v>32</v>
      </c>
      <c r="E11886" s="1" t="s">
        <v>33</v>
      </c>
      <c r="F11886" s="1">
        <v>0</v>
      </c>
      <c r="G11886" s="1" t="s">
        <v>34</v>
      </c>
      <c r="H11886" s="1">
        <v>9</v>
      </c>
      <c r="K11886" s="1" t="s">
        <v>34</v>
      </c>
      <c r="L11886" s="1" t="s">
        <v>42149</v>
      </c>
      <c r="M11886" s="1" t="s">
        <v>66440</v>
      </c>
      <c r="N11886" s="1" t="s">
        <v>66557</v>
      </c>
      <c r="O11886" s="1" t="s">
        <v>66189</v>
      </c>
      <c r="P11886" s="1">
        <v>14120</v>
      </c>
      <c r="Q11886" s="1" t="s">
        <v>66588</v>
      </c>
      <c r="R11886" s="1" t="s">
        <v>34</v>
      </c>
      <c r="S11886" s="1" t="s">
        <v>34</v>
      </c>
      <c r="T11886" s="1" t="s">
        <v>34</v>
      </c>
      <c r="U11886" s="1" t="s">
        <v>34</v>
      </c>
      <c r="V11886" s="1">
        <v>19280530</v>
      </c>
      <c r="W11886" s="1" t="s">
        <v>66589</v>
      </c>
      <c r="X11886" s="1">
        <v>14.650012</v>
      </c>
      <c r="Y11886" s="1">
        <v>100.355542</v>
      </c>
      <c r="Z11886" s="1">
        <v>7</v>
      </c>
      <c r="AA11886" s="1">
        <v>8</v>
      </c>
      <c r="AB11886" s="1">
        <v>0</v>
      </c>
      <c r="AC11886" s="1">
        <v>0</v>
      </c>
      <c r="AD11886" s="1">
        <v>0</v>
      </c>
      <c r="AE11886" s="1">
        <v>8</v>
      </c>
    </row>
    <row r="11887" spans="1:31" x14ac:dyDescent="0.35">
      <c r="A11887" s="1">
        <v>1015670090</v>
      </c>
      <c r="B11887" s="1" t="s">
        <v>66590</v>
      </c>
      <c r="C11887" s="1" t="s">
        <v>66591</v>
      </c>
      <c r="D11887" s="1" t="s">
        <v>32</v>
      </c>
      <c r="E11887" s="1" t="s">
        <v>33</v>
      </c>
      <c r="F11887" s="1">
        <v>0</v>
      </c>
      <c r="G11887" s="1" t="s">
        <v>34</v>
      </c>
      <c r="H11887" s="1">
        <v>4</v>
      </c>
      <c r="K11887" s="1" t="s">
        <v>34</v>
      </c>
      <c r="L11887" s="1" t="s">
        <v>42149</v>
      </c>
      <c r="M11887" s="1" t="s">
        <v>66440</v>
      </c>
      <c r="N11887" s="1" t="s">
        <v>66592</v>
      </c>
      <c r="O11887" s="1" t="s">
        <v>66189</v>
      </c>
      <c r="P11887" s="1">
        <v>14120</v>
      </c>
      <c r="Q11887" s="1" t="s">
        <v>66593</v>
      </c>
      <c r="R11887" s="1" t="s">
        <v>34</v>
      </c>
      <c r="S11887" s="1" t="s">
        <v>34</v>
      </c>
      <c r="T11887" s="1" t="s">
        <v>66594</v>
      </c>
      <c r="U11887" s="1" t="s">
        <v>34</v>
      </c>
      <c r="V11887" s="1">
        <v>19340928</v>
      </c>
      <c r="W11887" s="1" t="s">
        <v>66595</v>
      </c>
      <c r="X11887" s="1">
        <v>14.650302</v>
      </c>
      <c r="Y11887" s="1">
        <v>100.37724900000001</v>
      </c>
      <c r="Z11887" s="1">
        <v>6</v>
      </c>
      <c r="AA11887" s="1">
        <v>1</v>
      </c>
      <c r="AB11887" s="1">
        <v>0</v>
      </c>
      <c r="AC11887" s="1">
        <v>0</v>
      </c>
      <c r="AD11887" s="1">
        <v>0</v>
      </c>
      <c r="AE11887" s="1">
        <v>8</v>
      </c>
    </row>
    <row r="11888" spans="1:31" x14ac:dyDescent="0.35">
      <c r="A11888" s="1">
        <v>1015670091</v>
      </c>
      <c r="B11888" s="1" t="s">
        <v>66596</v>
      </c>
      <c r="C11888" s="1" t="s">
        <v>66597</v>
      </c>
      <c r="D11888" s="1" t="s">
        <v>32</v>
      </c>
      <c r="E11888" s="1" t="s">
        <v>33</v>
      </c>
      <c r="F11888" s="1">
        <v>0</v>
      </c>
      <c r="G11888" s="1" t="s">
        <v>53</v>
      </c>
      <c r="H11888" s="1">
        <v>2</v>
      </c>
      <c r="K11888" s="1" t="s">
        <v>34</v>
      </c>
      <c r="L11888" s="1" t="s">
        <v>42149</v>
      </c>
      <c r="M11888" s="1" t="s">
        <v>64230</v>
      </c>
      <c r="N11888" s="1" t="s">
        <v>64231</v>
      </c>
      <c r="O11888" s="1" t="s">
        <v>66189</v>
      </c>
      <c r="P11888" s="1">
        <v>14110</v>
      </c>
      <c r="Q11888" s="1" t="s">
        <v>66598</v>
      </c>
      <c r="R11888" s="1" t="s">
        <v>53</v>
      </c>
      <c r="S11888" s="1" t="s">
        <v>53</v>
      </c>
      <c r="T11888" s="1" t="s">
        <v>53</v>
      </c>
      <c r="U11888" s="1" t="s">
        <v>53</v>
      </c>
      <c r="V11888" s="1">
        <v>19230809</v>
      </c>
      <c r="W11888" s="1" t="s">
        <v>66599</v>
      </c>
      <c r="X11888" s="1">
        <v>14.584743</v>
      </c>
      <c r="Y11888" s="1">
        <v>100.352608</v>
      </c>
      <c r="Z11888" s="1">
        <v>0</v>
      </c>
      <c r="AA11888" s="1">
        <v>0</v>
      </c>
      <c r="AB11888" s="1">
        <v>0</v>
      </c>
      <c r="AC11888" s="1">
        <v>0</v>
      </c>
      <c r="AD11888" s="1">
        <v>0</v>
      </c>
      <c r="AE11888" s="1">
        <v>8</v>
      </c>
    </row>
    <row r="11889" spans="1:31" x14ac:dyDescent="0.35">
      <c r="A11889" s="1">
        <v>1015670092</v>
      </c>
      <c r="B11889" s="1" t="s">
        <v>66600</v>
      </c>
      <c r="C11889" s="1" t="s">
        <v>66601</v>
      </c>
      <c r="D11889" s="1" t="s">
        <v>32</v>
      </c>
      <c r="E11889" s="1" t="s">
        <v>33</v>
      </c>
      <c r="F11889" s="1">
        <v>0</v>
      </c>
      <c r="G11889" s="1" t="s">
        <v>34</v>
      </c>
      <c r="H11889" s="1">
        <v>6</v>
      </c>
      <c r="K11889" s="1" t="s">
        <v>34</v>
      </c>
      <c r="L11889" s="1" t="s">
        <v>42149</v>
      </c>
      <c r="M11889" s="1" t="s">
        <v>64230</v>
      </c>
      <c r="N11889" s="1" t="s">
        <v>64231</v>
      </c>
      <c r="O11889" s="1" t="s">
        <v>66189</v>
      </c>
      <c r="P11889" s="1">
        <v>14110</v>
      </c>
      <c r="Q11889" s="1" t="s">
        <v>66602</v>
      </c>
      <c r="R11889" s="1" t="s">
        <v>34</v>
      </c>
      <c r="S11889" s="1" t="s">
        <v>34</v>
      </c>
      <c r="T11889" s="1" t="s">
        <v>34</v>
      </c>
      <c r="U11889" s="1" t="s">
        <v>34</v>
      </c>
      <c r="V11889" s="1">
        <v>19430610</v>
      </c>
      <c r="W11889" s="1" t="s">
        <v>66603</v>
      </c>
      <c r="X11889" s="1">
        <v>14.607481999999999</v>
      </c>
      <c r="Y11889" s="1">
        <v>100.355588</v>
      </c>
      <c r="Z11889" s="1">
        <v>7</v>
      </c>
      <c r="AA11889" s="1">
        <v>4</v>
      </c>
      <c r="AB11889" s="1">
        <v>0</v>
      </c>
      <c r="AC11889" s="1">
        <v>0</v>
      </c>
      <c r="AD11889" s="1">
        <v>0</v>
      </c>
      <c r="AE11889" s="1">
        <v>8</v>
      </c>
    </row>
    <row r="11890" spans="1:31" x14ac:dyDescent="0.35">
      <c r="A11890" s="1">
        <v>1015670093</v>
      </c>
      <c r="B11890" s="1" t="s">
        <v>66604</v>
      </c>
      <c r="C11890" s="1" t="s">
        <v>66605</v>
      </c>
      <c r="D11890" s="1" t="s">
        <v>32</v>
      </c>
      <c r="E11890" s="1" t="s">
        <v>33</v>
      </c>
      <c r="F11890" s="1">
        <v>0</v>
      </c>
      <c r="G11890" s="1" t="s">
        <v>34</v>
      </c>
      <c r="H11890" s="1">
        <v>5</v>
      </c>
      <c r="K11890" s="1" t="s">
        <v>34</v>
      </c>
      <c r="L11890" s="1" t="s">
        <v>42149</v>
      </c>
      <c r="M11890" s="1" t="s">
        <v>64230</v>
      </c>
      <c r="N11890" s="1" t="s">
        <v>64231</v>
      </c>
      <c r="O11890" s="1" t="s">
        <v>66189</v>
      </c>
      <c r="P11890" s="1">
        <v>14110</v>
      </c>
      <c r="Q11890" s="1" t="s">
        <v>66606</v>
      </c>
      <c r="R11890" s="1" t="s">
        <v>66607</v>
      </c>
      <c r="S11890" s="1" t="s">
        <v>34</v>
      </c>
      <c r="T11890" s="1" t="s">
        <v>66608</v>
      </c>
      <c r="U11890" s="1" t="s">
        <v>66609</v>
      </c>
      <c r="V11890" s="1">
        <v>19390617</v>
      </c>
      <c r="W11890" s="1" t="s">
        <v>66610</v>
      </c>
      <c r="X11890" s="1">
        <v>14.602099000000001</v>
      </c>
      <c r="Y11890" s="1">
        <v>100.35828600000001</v>
      </c>
      <c r="Z11890" s="1">
        <v>0</v>
      </c>
      <c r="AA11890" s="1">
        <v>0</v>
      </c>
      <c r="AB11890" s="1">
        <v>0</v>
      </c>
      <c r="AC11890" s="1">
        <v>0</v>
      </c>
      <c r="AD11890" s="1">
        <v>0</v>
      </c>
      <c r="AE11890" s="1">
        <v>8</v>
      </c>
    </row>
    <row r="11891" spans="1:31" x14ac:dyDescent="0.35">
      <c r="A11891" s="1">
        <v>1015670094</v>
      </c>
      <c r="B11891" s="1" t="s">
        <v>66611</v>
      </c>
      <c r="C11891" s="1" t="s">
        <v>66612</v>
      </c>
      <c r="D11891" s="1" t="s">
        <v>32</v>
      </c>
      <c r="E11891" s="1" t="s">
        <v>33</v>
      </c>
      <c r="F11891" s="1">
        <v>0</v>
      </c>
      <c r="G11891" s="1" t="s">
        <v>1734</v>
      </c>
      <c r="H11891" s="1">
        <v>1</v>
      </c>
      <c r="K11891" s="1" t="s">
        <v>34</v>
      </c>
      <c r="L11891" s="1" t="s">
        <v>42149</v>
      </c>
      <c r="M11891" s="1" t="s">
        <v>64230</v>
      </c>
      <c r="N11891" s="1" t="s">
        <v>18605</v>
      </c>
      <c r="O11891" s="1" t="s">
        <v>66189</v>
      </c>
      <c r="P11891" s="1">
        <v>14110</v>
      </c>
      <c r="V11891" s="1">
        <v>19360801</v>
      </c>
      <c r="W11891" s="1" t="s">
        <v>66613</v>
      </c>
      <c r="X11891" s="1">
        <v>14.601163</v>
      </c>
      <c r="Y11891" s="1">
        <v>100.396612</v>
      </c>
      <c r="Z11891" s="1">
        <v>5</v>
      </c>
      <c r="AA11891" s="1">
        <v>1</v>
      </c>
      <c r="AB11891" s="1">
        <v>0</v>
      </c>
      <c r="AC11891" s="1">
        <v>0</v>
      </c>
      <c r="AD11891" s="1">
        <v>0</v>
      </c>
      <c r="AE11891" s="1">
        <v>8</v>
      </c>
    </row>
    <row r="11892" spans="1:31" x14ac:dyDescent="0.35">
      <c r="A11892" s="1">
        <v>1015670095</v>
      </c>
      <c r="B11892" s="1" t="s">
        <v>66614</v>
      </c>
      <c r="C11892" s="1" t="s">
        <v>66615</v>
      </c>
      <c r="D11892" s="1" t="s">
        <v>32</v>
      </c>
      <c r="E11892" s="1" t="s">
        <v>33</v>
      </c>
      <c r="F11892" s="1">
        <v>0</v>
      </c>
      <c r="G11892" s="1" t="s">
        <v>4860</v>
      </c>
      <c r="H11892" s="1">
        <v>2</v>
      </c>
      <c r="K11892" s="1" t="s">
        <v>34</v>
      </c>
      <c r="L11892" s="1" t="s">
        <v>42149</v>
      </c>
      <c r="M11892" s="1" t="s">
        <v>64230</v>
      </c>
      <c r="N11892" s="1" t="s">
        <v>18605</v>
      </c>
      <c r="O11892" s="1" t="s">
        <v>66189</v>
      </c>
      <c r="P11892" s="1">
        <v>14110</v>
      </c>
      <c r="Q11892" s="1" t="s">
        <v>66616</v>
      </c>
      <c r="R11892" s="1" t="s">
        <v>66617</v>
      </c>
      <c r="V11892" s="1">
        <v>19280727</v>
      </c>
      <c r="W11892" s="1" t="s">
        <v>66618</v>
      </c>
      <c r="X11892" s="1">
        <v>14.583176</v>
      </c>
      <c r="Y11892" s="1">
        <v>100.388642</v>
      </c>
      <c r="Z11892" s="1">
        <v>19</v>
      </c>
      <c r="AA11892" s="1">
        <v>3</v>
      </c>
      <c r="AB11892" s="1">
        <v>0</v>
      </c>
      <c r="AC11892" s="1">
        <v>0</v>
      </c>
      <c r="AD11892" s="1">
        <v>0</v>
      </c>
      <c r="AE11892" s="1">
        <v>8</v>
      </c>
    </row>
    <row r="11893" spans="1:31" x14ac:dyDescent="0.35">
      <c r="A11893" s="1">
        <v>1015670096</v>
      </c>
      <c r="B11893" s="1" t="s">
        <v>47361</v>
      </c>
      <c r="C11893" s="1" t="s">
        <v>66619</v>
      </c>
      <c r="D11893" s="1" t="s">
        <v>32</v>
      </c>
      <c r="E11893" s="1" t="s">
        <v>33</v>
      </c>
      <c r="F11893" s="1">
        <v>0</v>
      </c>
      <c r="G11893" s="1" t="s">
        <v>10615</v>
      </c>
      <c r="H11893" s="1">
        <v>5</v>
      </c>
      <c r="K11893" s="1" t="s">
        <v>34</v>
      </c>
      <c r="L11893" s="1" t="s">
        <v>42149</v>
      </c>
      <c r="M11893" s="1" t="s">
        <v>64230</v>
      </c>
      <c r="N11893" s="1" t="s">
        <v>66620</v>
      </c>
      <c r="O11893" s="1" t="s">
        <v>66189</v>
      </c>
      <c r="P11893" s="1">
        <v>14110</v>
      </c>
      <c r="Q11893" s="1" t="s">
        <v>66621</v>
      </c>
      <c r="R11893" s="1" t="s">
        <v>34</v>
      </c>
      <c r="S11893" s="1" t="s">
        <v>66622</v>
      </c>
      <c r="T11893" s="1" t="s">
        <v>66623</v>
      </c>
      <c r="U11893" s="1" t="s">
        <v>34</v>
      </c>
      <c r="V11893" s="1">
        <v>19390409</v>
      </c>
      <c r="W11893" s="1" t="s">
        <v>66624</v>
      </c>
      <c r="X11893" s="1">
        <v>14.565882</v>
      </c>
      <c r="Y11893" s="1">
        <v>100.361745</v>
      </c>
      <c r="Z11893" s="1">
        <v>1</v>
      </c>
      <c r="AA11893" s="1">
        <v>1</v>
      </c>
      <c r="AB11893" s="1">
        <v>0</v>
      </c>
      <c r="AC11893" s="1">
        <v>0</v>
      </c>
      <c r="AD11893" s="1">
        <v>0</v>
      </c>
      <c r="AE11893" s="1">
        <v>8</v>
      </c>
    </row>
    <row r="11894" spans="1:31" x14ac:dyDescent="0.35">
      <c r="A11894" s="1">
        <v>1015670097</v>
      </c>
      <c r="B11894" s="1" t="s">
        <v>66625</v>
      </c>
      <c r="C11894" s="1" t="s">
        <v>66626</v>
      </c>
      <c r="D11894" s="1" t="s">
        <v>32</v>
      </c>
      <c r="E11894" s="1" t="s">
        <v>33</v>
      </c>
      <c r="F11894" s="1">
        <v>0</v>
      </c>
      <c r="G11894" s="1" t="s">
        <v>34</v>
      </c>
      <c r="H11894" s="1">
        <v>6</v>
      </c>
      <c r="K11894" s="1" t="s">
        <v>34</v>
      </c>
      <c r="L11894" s="1" t="s">
        <v>42149</v>
      </c>
      <c r="M11894" s="1" t="s">
        <v>64230</v>
      </c>
      <c r="N11894" s="1" t="s">
        <v>66627</v>
      </c>
      <c r="O11894" s="1" t="s">
        <v>66189</v>
      </c>
      <c r="P11894" s="1">
        <v>14110</v>
      </c>
      <c r="Q11894" s="1" t="s">
        <v>66628</v>
      </c>
      <c r="T11894" s="1" t="s">
        <v>66629</v>
      </c>
      <c r="U11894" s="1" t="s">
        <v>66630</v>
      </c>
      <c r="V11894" s="1">
        <v>19250629</v>
      </c>
      <c r="W11894" s="1" t="s">
        <v>66631</v>
      </c>
      <c r="X11894" s="1">
        <v>14.530609999999999</v>
      </c>
      <c r="Y11894" s="1">
        <v>100.39340300000001</v>
      </c>
      <c r="Z11894" s="1">
        <v>0</v>
      </c>
      <c r="AA11894" s="1">
        <v>0</v>
      </c>
      <c r="AB11894" s="1">
        <v>0</v>
      </c>
      <c r="AC11894" s="1">
        <v>0</v>
      </c>
      <c r="AD11894" s="1">
        <v>0</v>
      </c>
      <c r="AE11894" s="1">
        <v>11</v>
      </c>
    </row>
    <row r="11895" spans="1:31" x14ac:dyDescent="0.35">
      <c r="A11895" s="1">
        <v>1015670098</v>
      </c>
      <c r="B11895" s="1" t="s">
        <v>66632</v>
      </c>
      <c r="C11895" s="1" t="s">
        <v>66633</v>
      </c>
      <c r="D11895" s="1" t="s">
        <v>32</v>
      </c>
      <c r="E11895" s="1" t="s">
        <v>33</v>
      </c>
      <c r="F11895" s="1">
        <v>0</v>
      </c>
      <c r="G11895" s="1" t="s">
        <v>53</v>
      </c>
      <c r="H11895" s="1">
        <v>7</v>
      </c>
      <c r="K11895" s="1" t="s">
        <v>34</v>
      </c>
      <c r="L11895" s="1" t="s">
        <v>42149</v>
      </c>
      <c r="M11895" s="1" t="s">
        <v>64230</v>
      </c>
      <c r="N11895" s="1" t="s">
        <v>66634</v>
      </c>
      <c r="O11895" s="1" t="s">
        <v>66189</v>
      </c>
      <c r="P11895" s="1">
        <v>14110</v>
      </c>
      <c r="Q11895" s="1" t="s">
        <v>66635</v>
      </c>
      <c r="S11895" s="1" t="s">
        <v>66635</v>
      </c>
      <c r="T11895" s="1" t="s">
        <v>66636</v>
      </c>
      <c r="U11895" s="1" t="s">
        <v>66637</v>
      </c>
      <c r="V11895" s="1">
        <v>19201221</v>
      </c>
      <c r="W11895" s="1" t="s">
        <v>66638</v>
      </c>
      <c r="X11895" s="1">
        <v>14.596883999999999</v>
      </c>
      <c r="Y11895" s="1">
        <v>100.353713</v>
      </c>
      <c r="Z11895" s="1">
        <v>103</v>
      </c>
      <c r="AA11895" s="1">
        <v>10</v>
      </c>
      <c r="AB11895" s="1">
        <v>0</v>
      </c>
      <c r="AC11895" s="1">
        <v>0</v>
      </c>
      <c r="AD11895" s="1">
        <v>0</v>
      </c>
      <c r="AE11895" s="1">
        <v>39</v>
      </c>
    </row>
    <row r="11896" spans="1:31" x14ac:dyDescent="0.35">
      <c r="A11896" s="1">
        <v>1015670100</v>
      </c>
      <c r="B11896" s="1" t="s">
        <v>66639</v>
      </c>
      <c r="C11896" s="1" t="s">
        <v>66640</v>
      </c>
      <c r="D11896" s="1" t="s">
        <v>32</v>
      </c>
      <c r="E11896" s="1" t="s">
        <v>33</v>
      </c>
      <c r="F11896" s="1">
        <v>0</v>
      </c>
      <c r="G11896" s="1" t="s">
        <v>3900</v>
      </c>
      <c r="H11896" s="1">
        <v>4</v>
      </c>
      <c r="K11896" s="1" t="s">
        <v>34</v>
      </c>
      <c r="L11896" s="1" t="s">
        <v>42149</v>
      </c>
      <c r="M11896" s="1" t="s">
        <v>64230</v>
      </c>
      <c r="N11896" s="1" t="s">
        <v>66634</v>
      </c>
      <c r="O11896" s="1" t="s">
        <v>66189</v>
      </c>
      <c r="P11896" s="1">
        <v>14110</v>
      </c>
      <c r="Q11896" s="1" t="s">
        <v>66641</v>
      </c>
      <c r="V11896" s="1">
        <v>19390914</v>
      </c>
      <c r="W11896" s="1" t="s">
        <v>66642</v>
      </c>
      <c r="X11896" s="1">
        <v>14.590978</v>
      </c>
      <c r="Y11896" s="1">
        <v>100.34620700000001</v>
      </c>
      <c r="Z11896" s="1">
        <v>10</v>
      </c>
      <c r="AA11896" s="1">
        <v>5</v>
      </c>
      <c r="AB11896" s="1">
        <v>0</v>
      </c>
      <c r="AC11896" s="1">
        <v>0</v>
      </c>
      <c r="AD11896" s="1">
        <v>0</v>
      </c>
      <c r="AE11896" s="1">
        <v>7</v>
      </c>
    </row>
    <row r="11897" spans="1:31" x14ac:dyDescent="0.35">
      <c r="A11897" s="1">
        <v>1015670101</v>
      </c>
      <c r="B11897" s="1" t="s">
        <v>66643</v>
      </c>
      <c r="C11897" s="1" t="s">
        <v>66644</v>
      </c>
      <c r="D11897" s="1" t="s">
        <v>32</v>
      </c>
      <c r="E11897" s="1" t="s">
        <v>33</v>
      </c>
      <c r="F11897" s="1">
        <v>0</v>
      </c>
      <c r="G11897" s="1" t="s">
        <v>34</v>
      </c>
      <c r="H11897" s="1">
        <v>11</v>
      </c>
      <c r="K11897" s="1" t="s">
        <v>34</v>
      </c>
      <c r="L11897" s="1" t="s">
        <v>42149</v>
      </c>
      <c r="M11897" s="1" t="s">
        <v>64230</v>
      </c>
      <c r="N11897" s="1" t="s">
        <v>66634</v>
      </c>
      <c r="O11897" s="1" t="s">
        <v>66189</v>
      </c>
      <c r="P11897" s="1">
        <v>14110</v>
      </c>
      <c r="Q11897" s="1" t="s">
        <v>66645</v>
      </c>
      <c r="R11897" s="1" t="s">
        <v>66646</v>
      </c>
      <c r="S11897" s="1" t="s">
        <v>34</v>
      </c>
      <c r="T11897" s="1" t="s">
        <v>34</v>
      </c>
      <c r="U11897" s="1" t="s">
        <v>34</v>
      </c>
      <c r="V11897" s="1">
        <v>19250608</v>
      </c>
      <c r="W11897" s="1" t="s">
        <v>66647</v>
      </c>
      <c r="X11897" s="1">
        <v>14.619002999999999</v>
      </c>
      <c r="Y11897" s="1">
        <v>100.353229</v>
      </c>
      <c r="Z11897" s="1">
        <v>2</v>
      </c>
      <c r="AA11897" s="1">
        <v>1</v>
      </c>
      <c r="AB11897" s="1">
        <v>0</v>
      </c>
      <c r="AC11897" s="1">
        <v>0</v>
      </c>
      <c r="AD11897" s="1">
        <v>0</v>
      </c>
      <c r="AE11897" s="1">
        <v>7</v>
      </c>
    </row>
    <row r="11898" spans="1:31" x14ac:dyDescent="0.35">
      <c r="A11898" s="1">
        <v>1015670102</v>
      </c>
      <c r="B11898" s="1" t="s">
        <v>66648</v>
      </c>
      <c r="C11898" s="1" t="s">
        <v>66649</v>
      </c>
      <c r="D11898" s="1" t="s">
        <v>32</v>
      </c>
      <c r="E11898" s="1" t="s">
        <v>33</v>
      </c>
      <c r="F11898" s="1">
        <v>0</v>
      </c>
      <c r="G11898" s="1" t="s">
        <v>34</v>
      </c>
      <c r="H11898" s="1">
        <v>12</v>
      </c>
      <c r="K11898" s="1" t="s">
        <v>34</v>
      </c>
      <c r="L11898" s="1" t="s">
        <v>42149</v>
      </c>
      <c r="M11898" s="1" t="s">
        <v>64230</v>
      </c>
      <c r="N11898" s="1" t="s">
        <v>66634</v>
      </c>
      <c r="O11898" s="1" t="s">
        <v>66189</v>
      </c>
      <c r="P11898" s="1">
        <v>14110</v>
      </c>
      <c r="Q11898" s="1" t="s">
        <v>66650</v>
      </c>
      <c r="R11898" s="1" t="s">
        <v>66646</v>
      </c>
      <c r="T11898" s="1" t="s">
        <v>66651</v>
      </c>
      <c r="U11898" s="1" t="s">
        <v>66652</v>
      </c>
      <c r="V11898" s="1">
        <v>19390517</v>
      </c>
      <c r="W11898" s="1" t="s">
        <v>66653</v>
      </c>
      <c r="X11898" s="1">
        <v>14.617893</v>
      </c>
      <c r="Y11898" s="1">
        <v>100.34747900000001</v>
      </c>
      <c r="Z11898" s="1">
        <v>20</v>
      </c>
      <c r="AA11898" s="1">
        <v>6</v>
      </c>
      <c r="AB11898" s="1">
        <v>0</v>
      </c>
      <c r="AC11898" s="1">
        <v>0</v>
      </c>
      <c r="AD11898" s="1">
        <v>0</v>
      </c>
      <c r="AE11898" s="1">
        <v>8</v>
      </c>
    </row>
    <row r="11899" spans="1:31" x14ac:dyDescent="0.35">
      <c r="A11899" s="1">
        <v>1015670103</v>
      </c>
      <c r="B11899" s="1" t="s">
        <v>66654</v>
      </c>
      <c r="C11899" s="1" t="s">
        <v>66655</v>
      </c>
      <c r="D11899" s="1" t="s">
        <v>32</v>
      </c>
      <c r="E11899" s="1" t="s">
        <v>33</v>
      </c>
      <c r="F11899" s="1">
        <v>0</v>
      </c>
      <c r="G11899" s="1" t="s">
        <v>66656</v>
      </c>
      <c r="H11899" s="1">
        <v>6</v>
      </c>
      <c r="K11899" s="1" t="s">
        <v>53</v>
      </c>
      <c r="L11899" s="1" t="s">
        <v>42149</v>
      </c>
      <c r="M11899" s="1" t="s">
        <v>64230</v>
      </c>
      <c r="N11899" s="1" t="s">
        <v>1555</v>
      </c>
      <c r="O11899" s="1" t="s">
        <v>66189</v>
      </c>
      <c r="P11899" s="1">
        <v>14110</v>
      </c>
      <c r="Q11899" s="1" t="s">
        <v>66657</v>
      </c>
      <c r="R11899" s="1" t="s">
        <v>53</v>
      </c>
      <c r="S11899" s="1" t="s">
        <v>53</v>
      </c>
      <c r="T11899" s="1" t="s">
        <v>53</v>
      </c>
      <c r="U11899" s="1" t="s">
        <v>53</v>
      </c>
      <c r="V11899" s="1">
        <v>19450510</v>
      </c>
      <c r="W11899" s="1" t="s">
        <v>66658</v>
      </c>
      <c r="X11899" s="1">
        <v>14.580962</v>
      </c>
      <c r="Y11899" s="1">
        <v>100.347002</v>
      </c>
      <c r="Z11899" s="1">
        <v>0</v>
      </c>
      <c r="AA11899" s="1">
        <v>0</v>
      </c>
      <c r="AB11899" s="1">
        <v>0</v>
      </c>
      <c r="AC11899" s="1">
        <v>0</v>
      </c>
      <c r="AD11899" s="1">
        <v>0</v>
      </c>
      <c r="AE11899" s="1">
        <v>7</v>
      </c>
    </row>
    <row r="11900" spans="1:31" x14ac:dyDescent="0.35">
      <c r="A11900" s="1">
        <v>1015670104</v>
      </c>
      <c r="B11900" s="1" t="s">
        <v>66659</v>
      </c>
      <c r="C11900" s="1" t="s">
        <v>66660</v>
      </c>
      <c r="D11900" s="1" t="s">
        <v>32</v>
      </c>
      <c r="E11900" s="1" t="s">
        <v>33</v>
      </c>
      <c r="F11900" s="1">
        <v>15060222411</v>
      </c>
      <c r="G11900" s="1" t="s">
        <v>274</v>
      </c>
      <c r="H11900" s="1">
        <v>9</v>
      </c>
      <c r="K11900" s="1" t="s">
        <v>34</v>
      </c>
      <c r="L11900" s="1" t="s">
        <v>42149</v>
      </c>
      <c r="M11900" s="1" t="s">
        <v>64230</v>
      </c>
      <c r="N11900" s="1" t="s">
        <v>66661</v>
      </c>
      <c r="O11900" s="1" t="s">
        <v>66189</v>
      </c>
      <c r="P11900" s="1">
        <v>14110</v>
      </c>
      <c r="Q11900" s="1" t="s">
        <v>66662</v>
      </c>
      <c r="S11900" s="1" t="s">
        <v>66662</v>
      </c>
      <c r="T11900" s="1" t="s">
        <v>66663</v>
      </c>
      <c r="V11900" s="1">
        <v>18991120</v>
      </c>
      <c r="W11900" s="1" t="s">
        <v>66664</v>
      </c>
      <c r="X11900" s="1">
        <v>14.624478999999999</v>
      </c>
      <c r="Y11900" s="1">
        <v>100.331677</v>
      </c>
      <c r="Z11900" s="1">
        <v>35</v>
      </c>
      <c r="AA11900" s="1">
        <v>6</v>
      </c>
      <c r="AB11900" s="1">
        <v>0</v>
      </c>
      <c r="AC11900" s="1">
        <v>0</v>
      </c>
      <c r="AD11900" s="1">
        <v>0</v>
      </c>
      <c r="AE11900" s="1">
        <v>11</v>
      </c>
    </row>
    <row r="11901" spans="1:31" x14ac:dyDescent="0.35">
      <c r="A11901" s="1">
        <v>1015670105</v>
      </c>
      <c r="B11901" s="1" t="s">
        <v>66665</v>
      </c>
      <c r="C11901" s="1" t="s">
        <v>66666</v>
      </c>
      <c r="D11901" s="1" t="s">
        <v>32</v>
      </c>
      <c r="E11901" s="1" t="s">
        <v>33</v>
      </c>
      <c r="F11901" s="1">
        <v>15060222969</v>
      </c>
      <c r="G11901" s="1" t="s">
        <v>3255</v>
      </c>
      <c r="H11901" s="1">
        <v>12</v>
      </c>
      <c r="K11901" s="1" t="s">
        <v>34</v>
      </c>
      <c r="L11901" s="1" t="s">
        <v>42149</v>
      </c>
      <c r="M11901" s="1" t="s">
        <v>64230</v>
      </c>
      <c r="N11901" s="1" t="s">
        <v>66661</v>
      </c>
      <c r="O11901" s="1" t="s">
        <v>66189</v>
      </c>
      <c r="P11901" s="1">
        <v>14110</v>
      </c>
      <c r="Q11901" s="1" t="s">
        <v>66667</v>
      </c>
      <c r="R11901" s="1" t="s">
        <v>66668</v>
      </c>
      <c r="S11901" s="1" t="s">
        <v>34</v>
      </c>
      <c r="T11901" s="1" t="s">
        <v>34</v>
      </c>
      <c r="U11901" s="1" t="s">
        <v>34</v>
      </c>
      <c r="V11901" s="1">
        <v>19380618</v>
      </c>
      <c r="W11901" s="1" t="s">
        <v>66669</v>
      </c>
      <c r="X11901" s="1">
        <v>14.637451</v>
      </c>
      <c r="Y11901" s="1">
        <v>100.31886</v>
      </c>
      <c r="Z11901" s="1">
        <v>11</v>
      </c>
      <c r="AA11901" s="1">
        <v>3</v>
      </c>
      <c r="AB11901" s="1">
        <v>0</v>
      </c>
      <c r="AC11901" s="1">
        <v>0</v>
      </c>
      <c r="AD11901" s="1">
        <v>0</v>
      </c>
      <c r="AE11901" s="1">
        <v>9</v>
      </c>
    </row>
    <row r="11902" spans="1:31" x14ac:dyDescent="0.35">
      <c r="A11902" s="1">
        <v>1015670106</v>
      </c>
      <c r="B11902" s="1" t="s">
        <v>66670</v>
      </c>
      <c r="C11902" s="1" t="s">
        <v>66671</v>
      </c>
      <c r="D11902" s="1" t="s">
        <v>32</v>
      </c>
      <c r="E11902" s="1" t="s">
        <v>33</v>
      </c>
      <c r="F11902" s="1">
        <v>0</v>
      </c>
      <c r="G11902" s="1" t="s">
        <v>931</v>
      </c>
      <c r="H11902" s="1">
        <v>2</v>
      </c>
      <c r="K11902" s="1" t="s">
        <v>34</v>
      </c>
      <c r="L11902" s="1" t="s">
        <v>42149</v>
      </c>
      <c r="M11902" s="1" t="s">
        <v>64230</v>
      </c>
      <c r="N11902" s="1" t="s">
        <v>66672</v>
      </c>
      <c r="O11902" s="1" t="s">
        <v>66189</v>
      </c>
      <c r="P11902" s="1">
        <v>14110</v>
      </c>
      <c r="Q11902" s="1" t="s">
        <v>66673</v>
      </c>
      <c r="V11902" s="1">
        <v>19230821</v>
      </c>
      <c r="W11902" s="1" t="s">
        <v>66674</v>
      </c>
      <c r="X11902" s="1">
        <v>14.517422</v>
      </c>
      <c r="Y11902" s="1">
        <v>100.356466</v>
      </c>
      <c r="Z11902" s="1">
        <v>29</v>
      </c>
      <c r="AA11902" s="1">
        <v>4</v>
      </c>
      <c r="AB11902" s="1">
        <v>0</v>
      </c>
      <c r="AC11902" s="1">
        <v>0</v>
      </c>
      <c r="AD11902" s="1">
        <v>0</v>
      </c>
      <c r="AE11902" s="1">
        <v>8</v>
      </c>
    </row>
    <row r="11903" spans="1:31" x14ac:dyDescent="0.35">
      <c r="A11903" s="1">
        <v>1015670107</v>
      </c>
      <c r="B11903" s="1" t="s">
        <v>48832</v>
      </c>
      <c r="C11903" s="1" t="s">
        <v>66675</v>
      </c>
      <c r="D11903" s="1" t="s">
        <v>32</v>
      </c>
      <c r="E11903" s="1" t="s">
        <v>33</v>
      </c>
      <c r="F11903" s="1">
        <v>0</v>
      </c>
      <c r="G11903" s="1" t="s">
        <v>66676</v>
      </c>
      <c r="H11903" s="1">
        <v>6</v>
      </c>
      <c r="K11903" s="1" t="s">
        <v>34</v>
      </c>
      <c r="L11903" s="1" t="s">
        <v>42149</v>
      </c>
      <c r="M11903" s="1" t="s">
        <v>64230</v>
      </c>
      <c r="N11903" s="1" t="s">
        <v>66672</v>
      </c>
      <c r="O11903" s="1" t="s">
        <v>66189</v>
      </c>
      <c r="P11903" s="1">
        <v>14110</v>
      </c>
      <c r="Q11903" s="1" t="s">
        <v>53</v>
      </c>
      <c r="R11903" s="1" t="s">
        <v>53</v>
      </c>
      <c r="S11903" s="1" t="s">
        <v>53</v>
      </c>
      <c r="T11903" s="1" t="s">
        <v>66677</v>
      </c>
      <c r="U11903" s="1" t="s">
        <v>53</v>
      </c>
      <c r="V11903" s="1">
        <v>19380619</v>
      </c>
      <c r="W11903" s="1" t="s">
        <v>66678</v>
      </c>
      <c r="X11903" s="1">
        <v>14.540190000000001</v>
      </c>
      <c r="Y11903" s="1">
        <v>100.35413699999999</v>
      </c>
      <c r="Z11903" s="1">
        <v>10</v>
      </c>
      <c r="AA11903" s="1">
        <v>2</v>
      </c>
      <c r="AB11903" s="1">
        <v>0</v>
      </c>
      <c r="AC11903" s="1">
        <v>0</v>
      </c>
      <c r="AD11903" s="1">
        <v>0</v>
      </c>
      <c r="AE11903" s="1">
        <v>9</v>
      </c>
    </row>
    <row r="11904" spans="1:31" x14ac:dyDescent="0.35">
      <c r="A11904" s="1">
        <v>1015670108</v>
      </c>
      <c r="B11904" s="1" t="s">
        <v>66679</v>
      </c>
      <c r="C11904" s="1" t="s">
        <v>66680</v>
      </c>
      <c r="D11904" s="1" t="s">
        <v>32</v>
      </c>
      <c r="E11904" s="1" t="s">
        <v>33</v>
      </c>
      <c r="F11904" s="1">
        <v>0</v>
      </c>
      <c r="G11904" s="1" t="s">
        <v>53</v>
      </c>
      <c r="H11904" s="1">
        <v>2</v>
      </c>
      <c r="K11904" s="1" t="s">
        <v>34</v>
      </c>
      <c r="L11904" s="1" t="s">
        <v>42149</v>
      </c>
      <c r="M11904" s="1" t="s">
        <v>64230</v>
      </c>
      <c r="N11904" s="1" t="s">
        <v>66681</v>
      </c>
      <c r="O11904" s="1" t="s">
        <v>66189</v>
      </c>
      <c r="P11904" s="1">
        <v>14110</v>
      </c>
      <c r="Q11904" s="1" t="s">
        <v>9552</v>
      </c>
      <c r="R11904" s="1" t="s">
        <v>34</v>
      </c>
      <c r="S11904" s="1" t="s">
        <v>34</v>
      </c>
      <c r="T11904" s="1" t="s">
        <v>34</v>
      </c>
      <c r="U11904" s="1" t="s">
        <v>34</v>
      </c>
      <c r="V11904" s="1">
        <v>19230811</v>
      </c>
      <c r="W11904" s="1" t="s">
        <v>66682</v>
      </c>
      <c r="X11904" s="1">
        <v>14.514637</v>
      </c>
      <c r="Y11904" s="1">
        <v>100.36626</v>
      </c>
      <c r="Z11904" s="1">
        <v>6</v>
      </c>
      <c r="AA11904" s="1">
        <v>3</v>
      </c>
      <c r="AB11904" s="1">
        <v>0</v>
      </c>
      <c r="AC11904" s="1">
        <v>0</v>
      </c>
      <c r="AD11904" s="1">
        <v>0</v>
      </c>
      <c r="AE11904" s="1">
        <v>9</v>
      </c>
    </row>
    <row r="11905" spans="1:31" x14ac:dyDescent="0.35">
      <c r="A11905" s="1">
        <v>1015670109</v>
      </c>
      <c r="B11905" s="1" t="s">
        <v>66683</v>
      </c>
      <c r="C11905" s="1" t="s">
        <v>66684</v>
      </c>
      <c r="D11905" s="1" t="s">
        <v>32</v>
      </c>
      <c r="E11905" s="1" t="s">
        <v>33</v>
      </c>
      <c r="F11905" s="1">
        <v>0</v>
      </c>
      <c r="G11905" s="1" t="s">
        <v>34</v>
      </c>
      <c r="H11905" s="1">
        <v>1</v>
      </c>
      <c r="K11905" s="1" t="s">
        <v>34</v>
      </c>
      <c r="L11905" s="1" t="s">
        <v>42149</v>
      </c>
      <c r="M11905" s="1" t="s">
        <v>64230</v>
      </c>
      <c r="N11905" s="1" t="s">
        <v>66620</v>
      </c>
      <c r="O11905" s="1" t="s">
        <v>66189</v>
      </c>
      <c r="P11905" s="1">
        <v>14110</v>
      </c>
      <c r="Q11905" s="1" t="s">
        <v>66685</v>
      </c>
      <c r="R11905" s="1" t="s">
        <v>34</v>
      </c>
      <c r="S11905" s="1" t="s">
        <v>34</v>
      </c>
      <c r="T11905" s="1" t="s">
        <v>66686</v>
      </c>
      <c r="U11905" s="1" t="s">
        <v>66687</v>
      </c>
      <c r="V11905" s="1">
        <v>19330101</v>
      </c>
      <c r="W11905" s="1" t="s">
        <v>66688</v>
      </c>
      <c r="X11905" s="1">
        <v>14.534824</v>
      </c>
      <c r="Y11905" s="1">
        <v>100.36815</v>
      </c>
      <c r="Z11905" s="1">
        <v>0</v>
      </c>
      <c r="AA11905" s="1">
        <v>0</v>
      </c>
      <c r="AB11905" s="1">
        <v>0</v>
      </c>
      <c r="AC11905" s="1">
        <v>0</v>
      </c>
      <c r="AD11905" s="1">
        <v>0</v>
      </c>
      <c r="AE11905" s="1">
        <v>8</v>
      </c>
    </row>
    <row r="11906" spans="1:31" x14ac:dyDescent="0.35">
      <c r="A11906" s="1">
        <v>1015670110</v>
      </c>
      <c r="B11906" s="1" t="s">
        <v>66689</v>
      </c>
      <c r="C11906" s="1" t="s">
        <v>66690</v>
      </c>
      <c r="D11906" s="1" t="s">
        <v>32</v>
      </c>
      <c r="E11906" s="1" t="s">
        <v>33</v>
      </c>
      <c r="F11906" s="1">
        <v>0</v>
      </c>
      <c r="G11906" s="1" t="s">
        <v>34</v>
      </c>
      <c r="H11906" s="1">
        <v>4</v>
      </c>
      <c r="K11906" s="1" t="s">
        <v>34</v>
      </c>
      <c r="L11906" s="1" t="s">
        <v>42149</v>
      </c>
      <c r="M11906" s="1" t="s">
        <v>64230</v>
      </c>
      <c r="N11906" s="1" t="s">
        <v>66620</v>
      </c>
      <c r="O11906" s="1" t="s">
        <v>66189</v>
      </c>
      <c r="P11906" s="1">
        <v>14110</v>
      </c>
      <c r="Q11906" s="1" t="s">
        <v>66691</v>
      </c>
      <c r="R11906" s="1" t="s">
        <v>66692</v>
      </c>
      <c r="V11906" s="1">
        <v>19280814</v>
      </c>
      <c r="W11906" s="1" t="s">
        <v>66693</v>
      </c>
      <c r="X11906" s="1">
        <v>14.553395</v>
      </c>
      <c r="Y11906" s="1">
        <v>100.36604199999999</v>
      </c>
      <c r="Z11906" s="1">
        <v>4</v>
      </c>
      <c r="AA11906" s="1">
        <v>6</v>
      </c>
      <c r="AB11906" s="1">
        <v>0</v>
      </c>
      <c r="AC11906" s="1">
        <v>0</v>
      </c>
      <c r="AD11906" s="1">
        <v>0</v>
      </c>
      <c r="AE11906" s="1">
        <v>8</v>
      </c>
    </row>
    <row r="11907" spans="1:31" x14ac:dyDescent="0.35">
      <c r="A11907" s="1">
        <v>1015670111</v>
      </c>
      <c r="B11907" s="1" t="s">
        <v>63559</v>
      </c>
      <c r="C11907" s="1" t="s">
        <v>66694</v>
      </c>
      <c r="D11907" s="1" t="s">
        <v>32</v>
      </c>
      <c r="E11907" s="1" t="s">
        <v>33</v>
      </c>
      <c r="F11907" s="1">
        <v>0</v>
      </c>
      <c r="G11907" s="1" t="s">
        <v>66695</v>
      </c>
      <c r="H11907" s="1">
        <v>5</v>
      </c>
      <c r="K11907" s="1" t="s">
        <v>34</v>
      </c>
      <c r="L11907" s="1" t="s">
        <v>42149</v>
      </c>
      <c r="M11907" s="1" t="s">
        <v>64230</v>
      </c>
      <c r="N11907" s="1" t="s">
        <v>1555</v>
      </c>
      <c r="O11907" s="1" t="s">
        <v>66189</v>
      </c>
      <c r="P11907" s="1">
        <v>14110</v>
      </c>
      <c r="Q11907" s="1" t="s">
        <v>34</v>
      </c>
      <c r="R11907" s="1" t="s">
        <v>34</v>
      </c>
      <c r="S11907" s="1" t="s">
        <v>34</v>
      </c>
      <c r="T11907" s="1" t="s">
        <v>34</v>
      </c>
      <c r="U11907" s="1" t="s">
        <v>34</v>
      </c>
      <c r="V11907" s="1">
        <v>19261230</v>
      </c>
      <c r="W11907" s="1" t="s">
        <v>66696</v>
      </c>
      <c r="X11907" s="1">
        <v>14.566238999999999</v>
      </c>
      <c r="Y11907" s="1">
        <v>100.353416</v>
      </c>
      <c r="Z11907" s="1">
        <v>5</v>
      </c>
      <c r="AA11907" s="1">
        <v>6</v>
      </c>
      <c r="AB11907" s="1">
        <v>0</v>
      </c>
      <c r="AC11907" s="1">
        <v>0</v>
      </c>
      <c r="AD11907" s="1">
        <v>0</v>
      </c>
      <c r="AE11907" s="1">
        <v>8</v>
      </c>
    </row>
    <row r="11908" spans="1:31" x14ac:dyDescent="0.35">
      <c r="A11908" s="1">
        <v>1015670112</v>
      </c>
      <c r="B11908" s="1" t="s">
        <v>66697</v>
      </c>
      <c r="C11908" s="1" t="s">
        <v>66698</v>
      </c>
      <c r="D11908" s="1" t="s">
        <v>32</v>
      </c>
      <c r="E11908" s="1" t="s">
        <v>33</v>
      </c>
      <c r="F11908" s="1">
        <v>0</v>
      </c>
      <c r="G11908" s="1" t="s">
        <v>34</v>
      </c>
      <c r="H11908" s="1">
        <v>13</v>
      </c>
      <c r="K11908" s="1" t="s">
        <v>34</v>
      </c>
      <c r="L11908" s="1" t="s">
        <v>42149</v>
      </c>
      <c r="M11908" s="1" t="s">
        <v>64230</v>
      </c>
      <c r="N11908" s="1" t="s">
        <v>66681</v>
      </c>
      <c r="O11908" s="1" t="s">
        <v>66189</v>
      </c>
      <c r="P11908" s="1">
        <v>14110</v>
      </c>
      <c r="Q11908" s="1" t="s">
        <v>66699</v>
      </c>
      <c r="V11908" s="1">
        <v>19340812</v>
      </c>
      <c r="W11908" s="1" t="s">
        <v>66700</v>
      </c>
      <c r="X11908" s="1">
        <v>14.502081</v>
      </c>
      <c r="Y11908" s="1">
        <v>100.31354</v>
      </c>
      <c r="Z11908" s="1">
        <v>6</v>
      </c>
      <c r="AA11908" s="1">
        <v>3</v>
      </c>
      <c r="AB11908" s="1">
        <v>0</v>
      </c>
      <c r="AC11908" s="1">
        <v>0</v>
      </c>
      <c r="AD11908" s="1">
        <v>0</v>
      </c>
      <c r="AE11908" s="1">
        <v>7</v>
      </c>
    </row>
    <row r="11909" spans="1:31" x14ac:dyDescent="0.35">
      <c r="A11909" s="1">
        <v>1015670113</v>
      </c>
      <c r="B11909" s="1" t="s">
        <v>66701</v>
      </c>
      <c r="C11909" s="1" t="s">
        <v>66702</v>
      </c>
      <c r="D11909" s="1" t="s">
        <v>32</v>
      </c>
      <c r="E11909" s="1" t="s">
        <v>33</v>
      </c>
      <c r="F11909" s="1">
        <v>0</v>
      </c>
      <c r="G11909" s="1" t="s">
        <v>6619</v>
      </c>
      <c r="H11909" s="1">
        <v>3</v>
      </c>
      <c r="K11909" s="1" t="s">
        <v>66703</v>
      </c>
      <c r="L11909" s="1" t="s">
        <v>42149</v>
      </c>
      <c r="M11909" s="1" t="s">
        <v>64230</v>
      </c>
      <c r="N11909" s="1" t="s">
        <v>66704</v>
      </c>
      <c r="O11909" s="1" t="s">
        <v>66189</v>
      </c>
      <c r="P11909" s="1">
        <v>14110</v>
      </c>
      <c r="Q11909" s="1" t="s">
        <v>66705</v>
      </c>
      <c r="R11909" s="1" t="s">
        <v>66706</v>
      </c>
      <c r="T11909" s="1" t="s">
        <v>66707</v>
      </c>
      <c r="U11909" s="1" t="s">
        <v>29094</v>
      </c>
      <c r="V11909" s="1">
        <v>19280811</v>
      </c>
      <c r="W11909" s="1" t="s">
        <v>66708</v>
      </c>
      <c r="X11909" s="1">
        <v>14.56437</v>
      </c>
      <c r="Y11909" s="1">
        <v>100.30269800000001</v>
      </c>
      <c r="Z11909" s="1">
        <v>12</v>
      </c>
      <c r="AA11909" s="1">
        <v>5</v>
      </c>
      <c r="AB11909" s="1">
        <v>0</v>
      </c>
      <c r="AC11909" s="1">
        <v>0</v>
      </c>
      <c r="AD11909" s="1">
        <v>0</v>
      </c>
      <c r="AE11909" s="1">
        <v>11</v>
      </c>
    </row>
    <row r="11910" spans="1:31" x14ac:dyDescent="0.35">
      <c r="A11910" s="1">
        <v>1015670114</v>
      </c>
      <c r="B11910" s="1" t="s">
        <v>66709</v>
      </c>
      <c r="C11910" s="1" t="s">
        <v>66710</v>
      </c>
      <c r="D11910" s="1" t="s">
        <v>32</v>
      </c>
      <c r="E11910" s="1" t="s">
        <v>33</v>
      </c>
      <c r="F11910" s="1">
        <v>0</v>
      </c>
      <c r="G11910" s="1" t="s">
        <v>331</v>
      </c>
      <c r="H11910" s="1">
        <v>1</v>
      </c>
      <c r="K11910" s="1" t="s">
        <v>34</v>
      </c>
      <c r="L11910" s="1" t="s">
        <v>42149</v>
      </c>
      <c r="M11910" s="1" t="s">
        <v>64230</v>
      </c>
      <c r="N11910" s="1" t="s">
        <v>55260</v>
      </c>
      <c r="O11910" s="1" t="s">
        <v>66189</v>
      </c>
      <c r="P11910" s="1">
        <v>14110</v>
      </c>
      <c r="V11910" s="1">
        <v>19280719</v>
      </c>
      <c r="W11910" s="1" t="s">
        <v>66711</v>
      </c>
      <c r="X11910" s="1">
        <v>14.552336</v>
      </c>
      <c r="Y11910" s="1">
        <v>100.31515899999999</v>
      </c>
      <c r="Z11910" s="1">
        <v>13</v>
      </c>
      <c r="AA11910" s="1">
        <v>13</v>
      </c>
      <c r="AB11910" s="1">
        <v>0</v>
      </c>
      <c r="AC11910" s="1">
        <v>0</v>
      </c>
      <c r="AD11910" s="1">
        <v>0</v>
      </c>
      <c r="AE11910" s="1">
        <v>8</v>
      </c>
    </row>
    <row r="11911" spans="1:31" x14ac:dyDescent="0.35">
      <c r="A11911" s="1">
        <v>1015670115</v>
      </c>
      <c r="B11911" s="1" t="s">
        <v>66712</v>
      </c>
      <c r="C11911" s="1" t="s">
        <v>66713</v>
      </c>
      <c r="D11911" s="1" t="s">
        <v>32</v>
      </c>
      <c r="E11911" s="1" t="s">
        <v>33</v>
      </c>
      <c r="F11911" s="1">
        <v>0</v>
      </c>
      <c r="G11911" s="1" t="s">
        <v>2296</v>
      </c>
      <c r="H11911" s="1">
        <v>6</v>
      </c>
      <c r="K11911" s="1" t="s">
        <v>34</v>
      </c>
      <c r="L11911" s="1" t="s">
        <v>42149</v>
      </c>
      <c r="M11911" s="1" t="s">
        <v>64230</v>
      </c>
      <c r="N11911" s="1" t="s">
        <v>66704</v>
      </c>
      <c r="O11911" s="1" t="s">
        <v>66189</v>
      </c>
      <c r="P11911" s="1">
        <v>14110</v>
      </c>
      <c r="V11911" s="1">
        <v>19380516</v>
      </c>
      <c r="W11911" s="1" t="s">
        <v>66714</v>
      </c>
      <c r="X11911" s="1">
        <v>14.552648</v>
      </c>
      <c r="Y11911" s="1">
        <v>100.277445</v>
      </c>
      <c r="Z11911" s="1">
        <v>14</v>
      </c>
      <c r="AA11911" s="1">
        <v>5</v>
      </c>
      <c r="AB11911" s="1">
        <v>0</v>
      </c>
      <c r="AC11911" s="1">
        <v>0</v>
      </c>
      <c r="AD11911" s="1">
        <v>0</v>
      </c>
      <c r="AE11911" s="1">
        <v>11</v>
      </c>
    </row>
    <row r="11912" spans="1:31" x14ac:dyDescent="0.35">
      <c r="A11912" s="1">
        <v>1015670116</v>
      </c>
      <c r="B11912" s="1" t="s">
        <v>66715</v>
      </c>
      <c r="C11912" s="1" t="s">
        <v>66716</v>
      </c>
      <c r="D11912" s="1" t="s">
        <v>32</v>
      </c>
      <c r="E11912" s="1" t="s">
        <v>33</v>
      </c>
      <c r="F11912" s="1">
        <v>0</v>
      </c>
      <c r="G11912" s="1" t="s">
        <v>53</v>
      </c>
      <c r="H11912" s="1">
        <v>2</v>
      </c>
      <c r="K11912" s="1" t="s">
        <v>34</v>
      </c>
      <c r="L11912" s="1" t="s">
        <v>42149</v>
      </c>
      <c r="M11912" s="1" t="s">
        <v>64230</v>
      </c>
      <c r="N11912" s="1" t="s">
        <v>66717</v>
      </c>
      <c r="O11912" s="1" t="s">
        <v>66189</v>
      </c>
      <c r="P11912" s="1">
        <v>14110</v>
      </c>
      <c r="Q11912" s="1" t="s">
        <v>66718</v>
      </c>
      <c r="S11912" s="1" t="s">
        <v>53</v>
      </c>
      <c r="T11912" s="1" t="s">
        <v>66719</v>
      </c>
      <c r="U11912" s="1" t="s">
        <v>53</v>
      </c>
      <c r="V11912" s="1">
        <v>19340101</v>
      </c>
      <c r="W11912" s="1" t="s">
        <v>66720</v>
      </c>
      <c r="X11912" s="1">
        <v>14.590672</v>
      </c>
      <c r="Y11912" s="1">
        <v>100.322129</v>
      </c>
      <c r="Z11912" s="1">
        <v>16</v>
      </c>
      <c r="AA11912" s="1">
        <v>3</v>
      </c>
      <c r="AB11912" s="1">
        <v>0</v>
      </c>
      <c r="AC11912" s="1">
        <v>0</v>
      </c>
      <c r="AD11912" s="1">
        <v>0</v>
      </c>
      <c r="AE11912" s="1">
        <v>8</v>
      </c>
    </row>
    <row r="11913" spans="1:31" x14ac:dyDescent="0.35">
      <c r="A11913" s="1">
        <v>1015670117</v>
      </c>
      <c r="B11913" s="1" t="s">
        <v>66721</v>
      </c>
      <c r="C11913" s="1" t="s">
        <v>66722</v>
      </c>
      <c r="D11913" s="1" t="s">
        <v>32</v>
      </c>
      <c r="E11913" s="1" t="s">
        <v>33</v>
      </c>
      <c r="F11913" s="1">
        <v>0</v>
      </c>
      <c r="G11913" s="1" t="s">
        <v>34</v>
      </c>
      <c r="H11913" s="1">
        <v>5</v>
      </c>
      <c r="K11913" s="1" t="s">
        <v>34</v>
      </c>
      <c r="L11913" s="1" t="s">
        <v>42149</v>
      </c>
      <c r="M11913" s="1" t="s">
        <v>64230</v>
      </c>
      <c r="N11913" s="1" t="s">
        <v>66717</v>
      </c>
      <c r="O11913" s="1" t="s">
        <v>66189</v>
      </c>
      <c r="P11913" s="1">
        <v>14110</v>
      </c>
      <c r="Q11913" s="1" t="s">
        <v>66723</v>
      </c>
      <c r="R11913" s="1" t="s">
        <v>34</v>
      </c>
      <c r="S11913" s="1" t="s">
        <v>34</v>
      </c>
      <c r="T11913" s="1" t="s">
        <v>66724</v>
      </c>
      <c r="U11913" s="1" t="s">
        <v>34</v>
      </c>
      <c r="V11913" s="1">
        <v>19460515</v>
      </c>
      <c r="W11913" s="1" t="s">
        <v>66725</v>
      </c>
      <c r="X11913" s="1">
        <v>14.573378</v>
      </c>
      <c r="Y11913" s="1">
        <v>100.290278</v>
      </c>
      <c r="Z11913" s="1">
        <v>0</v>
      </c>
      <c r="AA11913" s="1">
        <v>0</v>
      </c>
      <c r="AB11913" s="1">
        <v>0</v>
      </c>
      <c r="AC11913" s="1">
        <v>0</v>
      </c>
      <c r="AD11913" s="1">
        <v>0</v>
      </c>
      <c r="AE11913" s="1">
        <v>11</v>
      </c>
    </row>
    <row r="11914" spans="1:31" x14ac:dyDescent="0.35">
      <c r="A11914" s="1">
        <v>1015670118</v>
      </c>
      <c r="B11914" s="1" t="s">
        <v>66726</v>
      </c>
      <c r="C11914" s="1" t="s">
        <v>66727</v>
      </c>
      <c r="D11914" s="1" t="s">
        <v>32</v>
      </c>
      <c r="E11914" s="1" t="s">
        <v>33</v>
      </c>
      <c r="F11914" s="1">
        <v>0</v>
      </c>
      <c r="G11914" s="1" t="s">
        <v>66728</v>
      </c>
      <c r="H11914" s="1">
        <v>9</v>
      </c>
      <c r="K11914" s="1" t="s">
        <v>34</v>
      </c>
      <c r="L11914" s="1" t="s">
        <v>42149</v>
      </c>
      <c r="M11914" s="1" t="s">
        <v>64230</v>
      </c>
      <c r="N11914" s="1" t="s">
        <v>66717</v>
      </c>
      <c r="O11914" s="1" t="s">
        <v>66189</v>
      </c>
      <c r="P11914" s="1">
        <v>14110</v>
      </c>
      <c r="Q11914" s="1" t="s">
        <v>34</v>
      </c>
      <c r="R11914" s="1" t="s">
        <v>34</v>
      </c>
      <c r="V11914" s="1">
        <v>19510624</v>
      </c>
      <c r="W11914" s="1" t="s">
        <v>66729</v>
      </c>
      <c r="X11914" s="1">
        <v>14.59262</v>
      </c>
      <c r="Y11914" s="1">
        <v>100.292554</v>
      </c>
      <c r="Z11914" s="1">
        <v>5</v>
      </c>
      <c r="AA11914" s="1">
        <v>5</v>
      </c>
      <c r="AB11914" s="1">
        <v>0</v>
      </c>
      <c r="AC11914" s="1">
        <v>0</v>
      </c>
      <c r="AD11914" s="1">
        <v>0</v>
      </c>
      <c r="AE11914" s="1">
        <v>8</v>
      </c>
    </row>
    <row r="11915" spans="1:31" x14ac:dyDescent="0.35">
      <c r="A11915" s="1">
        <v>1015670119</v>
      </c>
      <c r="B11915" s="1" t="s">
        <v>66730</v>
      </c>
      <c r="C11915" s="1" t="s">
        <v>66731</v>
      </c>
      <c r="D11915" s="1" t="s">
        <v>32</v>
      </c>
      <c r="E11915" s="1" t="s">
        <v>33</v>
      </c>
      <c r="F11915" s="1">
        <v>0</v>
      </c>
      <c r="G11915" s="1" t="s">
        <v>931</v>
      </c>
      <c r="H11915" s="1">
        <v>3</v>
      </c>
      <c r="K11915" s="1" t="s">
        <v>34</v>
      </c>
      <c r="L11915" s="1" t="s">
        <v>42149</v>
      </c>
      <c r="M11915" s="1" t="s">
        <v>64230</v>
      </c>
      <c r="N11915" s="1" t="s">
        <v>66732</v>
      </c>
      <c r="O11915" s="1" t="s">
        <v>66189</v>
      </c>
      <c r="P11915" s="1">
        <v>14110</v>
      </c>
      <c r="Q11915" s="1" t="s">
        <v>66733</v>
      </c>
      <c r="T11915" s="1" t="s">
        <v>66734</v>
      </c>
      <c r="V11915" s="1">
        <v>19531123</v>
      </c>
      <c r="W11915" s="1" t="s">
        <v>66735</v>
      </c>
      <c r="X11915" s="1">
        <v>14.565066</v>
      </c>
      <c r="Y11915" s="1">
        <v>100.221932</v>
      </c>
      <c r="Z11915" s="1">
        <v>10</v>
      </c>
      <c r="AA11915" s="1">
        <v>10</v>
      </c>
      <c r="AB11915" s="1">
        <v>0</v>
      </c>
      <c r="AC11915" s="1">
        <v>0</v>
      </c>
      <c r="AD11915" s="1">
        <v>0</v>
      </c>
      <c r="AE11915" s="1">
        <v>11</v>
      </c>
    </row>
    <row r="11916" spans="1:31" x14ac:dyDescent="0.35">
      <c r="A11916" s="1">
        <v>1015670120</v>
      </c>
      <c r="B11916" s="1" t="s">
        <v>66736</v>
      </c>
      <c r="C11916" s="1" t="s">
        <v>66737</v>
      </c>
      <c r="D11916" s="1" t="s">
        <v>32</v>
      </c>
      <c r="E11916" s="1" t="s">
        <v>33</v>
      </c>
      <c r="F11916" s="1">
        <v>0</v>
      </c>
      <c r="G11916" s="1" t="s">
        <v>66738</v>
      </c>
      <c r="H11916" s="1">
        <v>6</v>
      </c>
      <c r="K11916" s="1" t="s">
        <v>34</v>
      </c>
      <c r="L11916" s="1" t="s">
        <v>42149</v>
      </c>
      <c r="M11916" s="1" t="s">
        <v>64230</v>
      </c>
      <c r="N11916" s="1" t="s">
        <v>66739</v>
      </c>
      <c r="O11916" s="1" t="s">
        <v>66189</v>
      </c>
      <c r="P11916" s="1">
        <v>14110</v>
      </c>
      <c r="Q11916" s="1" t="s">
        <v>66740</v>
      </c>
      <c r="R11916" s="1" t="s">
        <v>34</v>
      </c>
      <c r="S11916" s="1" t="s">
        <v>34</v>
      </c>
      <c r="T11916" s="1" t="s">
        <v>34</v>
      </c>
      <c r="U11916" s="1" t="s">
        <v>34</v>
      </c>
      <c r="V11916" s="1">
        <v>19700101</v>
      </c>
      <c r="W11916" s="1" t="s">
        <v>66741</v>
      </c>
      <c r="X11916" s="1">
        <v>14.529289</v>
      </c>
      <c r="Y11916" s="1">
        <v>100.30391400000001</v>
      </c>
      <c r="Z11916" s="1">
        <v>44</v>
      </c>
      <c r="AA11916" s="1">
        <v>9</v>
      </c>
      <c r="AB11916" s="1">
        <v>0</v>
      </c>
      <c r="AC11916" s="1">
        <v>0</v>
      </c>
      <c r="AD11916" s="1">
        <v>0</v>
      </c>
      <c r="AE11916" s="1">
        <v>11</v>
      </c>
    </row>
    <row r="11917" spans="1:31" x14ac:dyDescent="0.35">
      <c r="A11917" s="1">
        <v>1015670121</v>
      </c>
      <c r="B11917" s="1" t="s">
        <v>66742</v>
      </c>
      <c r="C11917" s="1" t="s">
        <v>66743</v>
      </c>
      <c r="D11917" s="1" t="s">
        <v>32</v>
      </c>
      <c r="E11917" s="1" t="s">
        <v>33</v>
      </c>
      <c r="F11917" s="1">
        <v>15060221954</v>
      </c>
      <c r="G11917" s="1" t="s">
        <v>931</v>
      </c>
      <c r="H11917" s="1">
        <v>2</v>
      </c>
      <c r="K11917" s="1" t="s">
        <v>34</v>
      </c>
      <c r="L11917" s="1" t="s">
        <v>42149</v>
      </c>
      <c r="M11917" s="1" t="s">
        <v>64230</v>
      </c>
      <c r="N11917" s="1" t="s">
        <v>66739</v>
      </c>
      <c r="O11917" s="1" t="s">
        <v>66189</v>
      </c>
      <c r="P11917" s="1">
        <v>14110</v>
      </c>
      <c r="V11917" s="1">
        <v>19290814</v>
      </c>
      <c r="W11917" s="1" t="s">
        <v>66744</v>
      </c>
      <c r="X11917" s="1">
        <v>14.494769</v>
      </c>
      <c r="Y11917" s="1">
        <v>100.274338</v>
      </c>
      <c r="Z11917" s="1">
        <v>0</v>
      </c>
      <c r="AA11917" s="1">
        <v>0</v>
      </c>
      <c r="AB11917" s="1">
        <v>0</v>
      </c>
      <c r="AC11917" s="1">
        <v>0</v>
      </c>
      <c r="AD11917" s="1">
        <v>0</v>
      </c>
      <c r="AE11917" s="1">
        <v>8</v>
      </c>
    </row>
    <row r="11918" spans="1:31" x14ac:dyDescent="0.35">
      <c r="A11918" s="1">
        <v>1015670122</v>
      </c>
      <c r="B11918" s="1" t="s">
        <v>66745</v>
      </c>
      <c r="C11918" s="1" t="s">
        <v>66746</v>
      </c>
      <c r="D11918" s="1" t="s">
        <v>32</v>
      </c>
      <c r="E11918" s="1" t="s">
        <v>33</v>
      </c>
      <c r="F11918" s="1">
        <v>0</v>
      </c>
      <c r="G11918" s="1" t="s">
        <v>53</v>
      </c>
      <c r="H11918" s="1">
        <v>4</v>
      </c>
      <c r="K11918" s="1" t="s">
        <v>34</v>
      </c>
      <c r="L11918" s="1" t="s">
        <v>42149</v>
      </c>
      <c r="M11918" s="1" t="s">
        <v>64230</v>
      </c>
      <c r="N11918" s="1" t="s">
        <v>66739</v>
      </c>
      <c r="O11918" s="1" t="s">
        <v>66189</v>
      </c>
      <c r="P11918" s="1">
        <v>14110</v>
      </c>
      <c r="Q11918" s="1" t="s">
        <v>66747</v>
      </c>
      <c r="R11918" s="1" t="s">
        <v>66748</v>
      </c>
      <c r="S11918" s="1" t="s">
        <v>53</v>
      </c>
      <c r="T11918" s="1" t="s">
        <v>66749</v>
      </c>
      <c r="U11918" s="1" t="s">
        <v>66750</v>
      </c>
      <c r="V11918" s="1">
        <v>19390418</v>
      </c>
      <c r="W11918" s="1" t="s">
        <v>66751</v>
      </c>
      <c r="X11918" s="1">
        <v>14.518340999999999</v>
      </c>
      <c r="Y11918" s="1">
        <v>100.281418</v>
      </c>
      <c r="Z11918" s="1">
        <v>7</v>
      </c>
      <c r="AA11918" s="1">
        <v>3</v>
      </c>
      <c r="AB11918" s="1">
        <v>0</v>
      </c>
      <c r="AC11918" s="1">
        <v>0</v>
      </c>
      <c r="AD11918" s="1">
        <v>0</v>
      </c>
      <c r="AE11918" s="1">
        <v>8</v>
      </c>
    </row>
    <row r="11919" spans="1:31" x14ac:dyDescent="0.35">
      <c r="A11919" s="1">
        <v>1015670123</v>
      </c>
      <c r="B11919" s="1" t="s">
        <v>66752</v>
      </c>
      <c r="C11919" s="1" t="s">
        <v>66753</v>
      </c>
      <c r="D11919" s="1" t="s">
        <v>32</v>
      </c>
      <c r="E11919" s="1" t="s">
        <v>33</v>
      </c>
      <c r="F11919" s="1">
        <v>0</v>
      </c>
      <c r="G11919" s="1" t="s">
        <v>34</v>
      </c>
      <c r="H11919" s="1">
        <v>3</v>
      </c>
      <c r="K11919" s="1" t="s">
        <v>34</v>
      </c>
      <c r="L11919" s="1" t="s">
        <v>42149</v>
      </c>
      <c r="M11919" s="1" t="s">
        <v>64230</v>
      </c>
      <c r="N11919" s="1" t="s">
        <v>66739</v>
      </c>
      <c r="O11919" s="1" t="s">
        <v>66189</v>
      </c>
      <c r="P11919" s="1">
        <v>14110</v>
      </c>
      <c r="Q11919" s="1" t="s">
        <v>66754</v>
      </c>
      <c r="V11919" s="1">
        <v>19440805</v>
      </c>
      <c r="W11919" s="1" t="s">
        <v>66755</v>
      </c>
      <c r="X11919" s="1">
        <v>14.511085</v>
      </c>
      <c r="Y11919" s="1">
        <v>100.29148000000001</v>
      </c>
      <c r="Z11919" s="1">
        <v>0</v>
      </c>
      <c r="AA11919" s="1">
        <v>0</v>
      </c>
      <c r="AB11919" s="1">
        <v>0</v>
      </c>
      <c r="AC11919" s="1">
        <v>0</v>
      </c>
      <c r="AD11919" s="1">
        <v>0</v>
      </c>
      <c r="AE11919" s="1">
        <v>9</v>
      </c>
    </row>
    <row r="11920" spans="1:31" x14ac:dyDescent="0.35">
      <c r="A11920" s="1">
        <v>1015670124</v>
      </c>
      <c r="B11920" s="1" t="s">
        <v>66756</v>
      </c>
      <c r="C11920" s="1" t="s">
        <v>66757</v>
      </c>
      <c r="D11920" s="1" t="s">
        <v>32</v>
      </c>
      <c r="E11920" s="1" t="s">
        <v>33</v>
      </c>
      <c r="F11920" s="1">
        <v>0</v>
      </c>
      <c r="G11920" s="1" t="s">
        <v>219</v>
      </c>
      <c r="H11920" s="1">
        <v>2</v>
      </c>
      <c r="K11920" s="1" t="s">
        <v>34</v>
      </c>
      <c r="L11920" s="1" t="s">
        <v>42149</v>
      </c>
      <c r="M11920" s="1" t="s">
        <v>64230</v>
      </c>
      <c r="N11920" s="1" t="s">
        <v>64238</v>
      </c>
      <c r="O11920" s="1" t="s">
        <v>66189</v>
      </c>
      <c r="P11920" s="1">
        <v>14110</v>
      </c>
      <c r="Q11920" s="1" t="s">
        <v>66758</v>
      </c>
      <c r="V11920" s="1">
        <v>19291009</v>
      </c>
      <c r="W11920" s="1" t="s">
        <v>66759</v>
      </c>
      <c r="X11920" s="1">
        <v>14.505660000000001</v>
      </c>
      <c r="Y11920" s="1">
        <v>100.235004</v>
      </c>
      <c r="Z11920" s="1">
        <v>14</v>
      </c>
      <c r="AA11920" s="1">
        <v>3</v>
      </c>
      <c r="AB11920" s="1">
        <v>0</v>
      </c>
      <c r="AC11920" s="1">
        <v>0</v>
      </c>
      <c r="AD11920" s="1">
        <v>0</v>
      </c>
      <c r="AE11920" s="1">
        <v>8</v>
      </c>
    </row>
    <row r="11921" spans="1:31" x14ac:dyDescent="0.35">
      <c r="A11921" s="1">
        <v>1015670125</v>
      </c>
      <c r="B11921" s="1" t="s">
        <v>66760</v>
      </c>
      <c r="C11921" s="1" t="s">
        <v>66761</v>
      </c>
      <c r="D11921" s="1" t="s">
        <v>32</v>
      </c>
      <c r="E11921" s="1" t="s">
        <v>33</v>
      </c>
      <c r="F11921" s="1">
        <v>0</v>
      </c>
      <c r="G11921" s="1" t="s">
        <v>66762</v>
      </c>
      <c r="H11921" s="1">
        <v>3</v>
      </c>
      <c r="K11921" s="1" t="s">
        <v>34</v>
      </c>
      <c r="L11921" s="1" t="s">
        <v>42149</v>
      </c>
      <c r="M11921" s="1" t="s">
        <v>64230</v>
      </c>
      <c r="N11921" s="1" t="s">
        <v>64238</v>
      </c>
      <c r="O11921" s="1" t="s">
        <v>66189</v>
      </c>
      <c r="P11921" s="1">
        <v>14110</v>
      </c>
      <c r="Q11921" s="1" t="s">
        <v>34</v>
      </c>
      <c r="R11921" s="1" t="s">
        <v>34</v>
      </c>
      <c r="S11921" s="1" t="s">
        <v>34</v>
      </c>
      <c r="T11921" s="1" t="s">
        <v>66763</v>
      </c>
      <c r="U11921" s="1" t="s">
        <v>34</v>
      </c>
      <c r="V11921" s="1">
        <v>19341016</v>
      </c>
      <c r="W11921" s="1" t="s">
        <v>66764</v>
      </c>
      <c r="X11921" s="1">
        <v>14.517405</v>
      </c>
      <c r="Y11921" s="1">
        <v>100.25560900000001</v>
      </c>
      <c r="Z11921" s="1">
        <v>15</v>
      </c>
      <c r="AA11921" s="1">
        <v>2</v>
      </c>
      <c r="AB11921" s="1">
        <v>0</v>
      </c>
      <c r="AC11921" s="1">
        <v>0</v>
      </c>
      <c r="AD11921" s="1">
        <v>0</v>
      </c>
      <c r="AE11921" s="1">
        <v>8</v>
      </c>
    </row>
    <row r="11922" spans="1:31" x14ac:dyDescent="0.35">
      <c r="A11922" s="1">
        <v>1015670126</v>
      </c>
      <c r="B11922" s="1" t="s">
        <v>66765</v>
      </c>
      <c r="C11922" s="1" t="s">
        <v>66766</v>
      </c>
      <c r="D11922" s="1" t="s">
        <v>32</v>
      </c>
      <c r="E11922" s="1" t="s">
        <v>33</v>
      </c>
      <c r="F11922" s="1">
        <v>0</v>
      </c>
      <c r="G11922" s="1" t="s">
        <v>931</v>
      </c>
      <c r="H11922" s="1">
        <v>2</v>
      </c>
      <c r="K11922" s="1" t="s">
        <v>34</v>
      </c>
      <c r="L11922" s="1" t="s">
        <v>42149</v>
      </c>
      <c r="M11922" s="1" t="s">
        <v>64230</v>
      </c>
      <c r="N11922" s="1" t="s">
        <v>66732</v>
      </c>
      <c r="O11922" s="1" t="s">
        <v>66189</v>
      </c>
      <c r="P11922" s="1">
        <v>14110</v>
      </c>
      <c r="Q11922" s="1" t="s">
        <v>66767</v>
      </c>
      <c r="R11922" s="1" t="s">
        <v>66768</v>
      </c>
      <c r="S11922" s="1" t="s">
        <v>34</v>
      </c>
      <c r="T11922" s="1" t="s">
        <v>66769</v>
      </c>
      <c r="V11922" s="1">
        <v>19340201</v>
      </c>
      <c r="W11922" s="1" t="s">
        <v>66770</v>
      </c>
      <c r="X11922" s="1">
        <v>14.532961999999999</v>
      </c>
      <c r="Y11922" s="1">
        <v>100.236178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8</v>
      </c>
    </row>
    <row r="11923" spans="1:31" x14ac:dyDescent="0.35">
      <c r="A11923" s="1">
        <v>1015670128</v>
      </c>
      <c r="B11923" s="1" t="s">
        <v>66771</v>
      </c>
      <c r="C11923" s="1" t="s">
        <v>66772</v>
      </c>
      <c r="D11923" s="1" t="s">
        <v>32</v>
      </c>
      <c r="E11923" s="1" t="s">
        <v>33</v>
      </c>
      <c r="F11923" s="1">
        <v>0</v>
      </c>
      <c r="G11923" s="1" t="s">
        <v>34</v>
      </c>
      <c r="H11923" s="1">
        <v>5</v>
      </c>
      <c r="K11923" s="1" t="s">
        <v>34</v>
      </c>
      <c r="L11923" s="1" t="s">
        <v>42149</v>
      </c>
      <c r="M11923" s="1" t="s">
        <v>64245</v>
      </c>
      <c r="N11923" s="1" t="s">
        <v>64245</v>
      </c>
      <c r="O11923" s="1" t="s">
        <v>66189</v>
      </c>
      <c r="P11923" s="1">
        <v>14160</v>
      </c>
      <c r="Q11923" s="1" t="s">
        <v>66773</v>
      </c>
      <c r="R11923" s="1" t="s">
        <v>34</v>
      </c>
      <c r="S11923" s="1" t="s">
        <v>34</v>
      </c>
      <c r="T11923" s="1" t="s">
        <v>66774</v>
      </c>
      <c r="U11923" s="1" t="s">
        <v>66775</v>
      </c>
      <c r="V11923" s="1">
        <v>19360813</v>
      </c>
      <c r="W11923" s="1" t="s">
        <v>66776</v>
      </c>
      <c r="X11923" s="1">
        <v>14.609154999999999</v>
      </c>
      <c r="Y11923" s="1">
        <v>100.218836</v>
      </c>
      <c r="Z11923" s="1">
        <v>0</v>
      </c>
      <c r="AA11923" s="1">
        <v>0</v>
      </c>
      <c r="AB11923" s="1">
        <v>0</v>
      </c>
      <c r="AC11923" s="1">
        <v>0</v>
      </c>
      <c r="AD11923" s="1">
        <v>0</v>
      </c>
      <c r="AE11923" s="1">
        <v>8</v>
      </c>
    </row>
    <row r="11924" spans="1:31" x14ac:dyDescent="0.35">
      <c r="A11924" s="1">
        <v>1015670129</v>
      </c>
      <c r="B11924" s="1" t="s">
        <v>66777</v>
      </c>
      <c r="C11924" s="1" t="s">
        <v>66778</v>
      </c>
      <c r="D11924" s="1" t="s">
        <v>32</v>
      </c>
      <c r="E11924" s="1" t="s">
        <v>33</v>
      </c>
      <c r="F11924" s="1">
        <v>0</v>
      </c>
      <c r="G11924" s="1" t="s">
        <v>2289</v>
      </c>
      <c r="H11924" s="1">
        <v>6</v>
      </c>
      <c r="K11924" s="1" t="s">
        <v>34</v>
      </c>
      <c r="L11924" s="1" t="s">
        <v>42149</v>
      </c>
      <c r="M11924" s="1" t="s">
        <v>64245</v>
      </c>
      <c r="N11924" s="1" t="s">
        <v>64245</v>
      </c>
      <c r="O11924" s="1" t="s">
        <v>66189</v>
      </c>
      <c r="P11924" s="1">
        <v>14160</v>
      </c>
      <c r="Q11924" s="1" t="s">
        <v>66779</v>
      </c>
      <c r="R11924" s="1" t="s">
        <v>34</v>
      </c>
      <c r="S11924" s="1" t="s">
        <v>34</v>
      </c>
      <c r="T11924" s="1" t="s">
        <v>34</v>
      </c>
      <c r="U11924" s="1" t="s">
        <v>34</v>
      </c>
      <c r="V11924" s="1">
        <v>19631119</v>
      </c>
      <c r="W11924" s="1" t="s">
        <v>66780</v>
      </c>
      <c r="X11924" s="1">
        <v>14.604099</v>
      </c>
      <c r="Y11924" s="1">
        <v>100.249402</v>
      </c>
      <c r="Z11924" s="1">
        <v>0</v>
      </c>
      <c r="AA11924" s="1">
        <v>0</v>
      </c>
      <c r="AB11924" s="1">
        <v>0</v>
      </c>
      <c r="AC11924" s="1">
        <v>0</v>
      </c>
      <c r="AD11924" s="1">
        <v>0</v>
      </c>
      <c r="AE11924" s="1">
        <v>8</v>
      </c>
    </row>
    <row r="11925" spans="1:31" x14ac:dyDescent="0.35">
      <c r="A11925" s="1">
        <v>1015670130</v>
      </c>
      <c r="B11925" s="1" t="s">
        <v>66781</v>
      </c>
      <c r="C11925" s="1" t="s">
        <v>66782</v>
      </c>
      <c r="D11925" s="1" t="s">
        <v>32</v>
      </c>
      <c r="E11925" s="1" t="s">
        <v>33</v>
      </c>
      <c r="F11925" s="1">
        <v>0</v>
      </c>
      <c r="G11925" s="1" t="s">
        <v>813</v>
      </c>
      <c r="H11925" s="1">
        <v>10</v>
      </c>
      <c r="K11925" s="1" t="s">
        <v>34</v>
      </c>
      <c r="L11925" s="1" t="s">
        <v>42149</v>
      </c>
      <c r="M11925" s="1" t="s">
        <v>64245</v>
      </c>
      <c r="N11925" s="1" t="s">
        <v>64245</v>
      </c>
      <c r="O11925" s="1" t="s">
        <v>66189</v>
      </c>
      <c r="P11925" s="1">
        <v>14160</v>
      </c>
      <c r="Q11925" s="1" t="s">
        <v>66783</v>
      </c>
      <c r="R11925" s="1" t="s">
        <v>66784</v>
      </c>
      <c r="V11925" s="1">
        <v>19400628</v>
      </c>
      <c r="W11925" s="1" t="s">
        <v>66785</v>
      </c>
      <c r="X11925" s="1">
        <v>14.604713</v>
      </c>
      <c r="Y11925" s="1">
        <v>100.265309</v>
      </c>
      <c r="Z11925" s="1">
        <v>0</v>
      </c>
      <c r="AA11925" s="1">
        <v>0</v>
      </c>
      <c r="AB11925" s="1">
        <v>0</v>
      </c>
      <c r="AC11925" s="1">
        <v>0</v>
      </c>
      <c r="AD11925" s="1">
        <v>0</v>
      </c>
      <c r="AE11925" s="1">
        <v>8</v>
      </c>
    </row>
    <row r="11926" spans="1:31" x14ac:dyDescent="0.35">
      <c r="A11926" s="1">
        <v>1015670131</v>
      </c>
      <c r="B11926" s="1" t="s">
        <v>66786</v>
      </c>
      <c r="C11926" s="1" t="s">
        <v>66787</v>
      </c>
      <c r="D11926" s="1" t="s">
        <v>32</v>
      </c>
      <c r="E11926" s="1" t="s">
        <v>33</v>
      </c>
      <c r="F11926" s="1">
        <v>0</v>
      </c>
      <c r="G11926" s="1" t="s">
        <v>34</v>
      </c>
      <c r="H11926" s="1">
        <v>4</v>
      </c>
      <c r="K11926" s="1" t="s">
        <v>34</v>
      </c>
      <c r="L11926" s="1" t="s">
        <v>42149</v>
      </c>
      <c r="M11926" s="1" t="s">
        <v>64245</v>
      </c>
      <c r="N11926" s="1" t="s">
        <v>66788</v>
      </c>
      <c r="O11926" s="1" t="s">
        <v>66189</v>
      </c>
      <c r="P11926" s="1">
        <v>14160</v>
      </c>
      <c r="Q11926" s="1" t="s">
        <v>66789</v>
      </c>
      <c r="R11926" s="1" t="s">
        <v>34</v>
      </c>
      <c r="S11926" s="1" t="s">
        <v>34</v>
      </c>
      <c r="T11926" s="1" t="s">
        <v>66790</v>
      </c>
      <c r="U11926" s="1" t="s">
        <v>34</v>
      </c>
      <c r="V11926" s="1">
        <v>19470617</v>
      </c>
      <c r="W11926" s="1" t="s">
        <v>66791</v>
      </c>
      <c r="X11926" s="1">
        <v>14.639339</v>
      </c>
      <c r="Y11926" s="1">
        <v>100.250884</v>
      </c>
      <c r="Z11926" s="1">
        <v>0</v>
      </c>
      <c r="AA11926" s="1">
        <v>0</v>
      </c>
      <c r="AB11926" s="1">
        <v>0</v>
      </c>
      <c r="AC11926" s="1">
        <v>0</v>
      </c>
      <c r="AD11926" s="1">
        <v>0</v>
      </c>
      <c r="AE11926" s="1">
        <v>8</v>
      </c>
    </row>
    <row r="11927" spans="1:31" x14ac:dyDescent="0.35">
      <c r="A11927" s="1">
        <v>1015670132</v>
      </c>
      <c r="B11927" s="1" t="s">
        <v>44996</v>
      </c>
      <c r="C11927" s="1" t="s">
        <v>66792</v>
      </c>
      <c r="D11927" s="1" t="s">
        <v>32</v>
      </c>
      <c r="E11927" s="1" t="s">
        <v>33</v>
      </c>
      <c r="F11927" s="1">
        <v>0</v>
      </c>
      <c r="G11927" s="1" t="s">
        <v>34</v>
      </c>
      <c r="H11927" s="1">
        <v>2</v>
      </c>
      <c r="K11927" s="1" t="s">
        <v>34</v>
      </c>
      <c r="L11927" s="1" t="s">
        <v>42149</v>
      </c>
      <c r="M11927" s="1" t="s">
        <v>64245</v>
      </c>
      <c r="N11927" s="1" t="s">
        <v>66788</v>
      </c>
      <c r="O11927" s="1" t="s">
        <v>66189</v>
      </c>
      <c r="P11927" s="1">
        <v>14160</v>
      </c>
      <c r="Q11927" s="1" t="s">
        <v>66793</v>
      </c>
      <c r="R11927" s="1" t="s">
        <v>34</v>
      </c>
      <c r="S11927" s="1" t="s">
        <v>34</v>
      </c>
      <c r="T11927" s="1" t="s">
        <v>66794</v>
      </c>
      <c r="U11927" s="1" t="s">
        <v>66795</v>
      </c>
      <c r="V11927" s="1">
        <v>19670501</v>
      </c>
      <c r="W11927" s="1" t="s">
        <v>66796</v>
      </c>
      <c r="X11927" s="1">
        <v>14.630255</v>
      </c>
      <c r="Y11927" s="1">
        <v>100.230582</v>
      </c>
      <c r="Z11927" s="1">
        <v>23</v>
      </c>
      <c r="AA11927" s="1">
        <v>5</v>
      </c>
      <c r="AB11927" s="1">
        <v>0</v>
      </c>
      <c r="AC11927" s="1">
        <v>0</v>
      </c>
      <c r="AD11927" s="1">
        <v>0</v>
      </c>
      <c r="AE11927" s="1">
        <v>11</v>
      </c>
    </row>
    <row r="11928" spans="1:31" x14ac:dyDescent="0.35">
      <c r="A11928" s="1">
        <v>1015670133</v>
      </c>
      <c r="B11928" s="1" t="s">
        <v>1001</v>
      </c>
      <c r="C11928" s="1" t="s">
        <v>66214</v>
      </c>
      <c r="D11928" s="1" t="s">
        <v>32</v>
      </c>
      <c r="E11928" s="1" t="s">
        <v>33</v>
      </c>
      <c r="F11928" s="1">
        <v>0</v>
      </c>
      <c r="G11928" s="1" t="s">
        <v>53</v>
      </c>
      <c r="H11928" s="1">
        <v>1</v>
      </c>
      <c r="K11928" s="1" t="s">
        <v>34</v>
      </c>
      <c r="L11928" s="1" t="s">
        <v>42149</v>
      </c>
      <c r="M11928" s="1" t="s">
        <v>64245</v>
      </c>
      <c r="N11928" s="1" t="s">
        <v>66797</v>
      </c>
      <c r="O11928" s="1" t="s">
        <v>66189</v>
      </c>
      <c r="P11928" s="1">
        <v>14160</v>
      </c>
      <c r="Q11928" s="1" t="s">
        <v>66798</v>
      </c>
      <c r="R11928" s="1" t="s">
        <v>66799</v>
      </c>
      <c r="T11928" s="1" t="s">
        <v>66800</v>
      </c>
      <c r="V11928" s="1">
        <v>19360816</v>
      </c>
      <c r="W11928" s="1" t="s">
        <v>66801</v>
      </c>
      <c r="X11928" s="1">
        <v>14.584616</v>
      </c>
      <c r="Y11928" s="1">
        <v>100.27498</v>
      </c>
      <c r="Z11928" s="1">
        <v>12</v>
      </c>
      <c r="AA11928" s="1">
        <v>9</v>
      </c>
      <c r="AB11928" s="1">
        <v>0</v>
      </c>
      <c r="AC11928" s="1">
        <v>0</v>
      </c>
      <c r="AD11928" s="1">
        <v>0</v>
      </c>
      <c r="AE11928" s="1">
        <v>8</v>
      </c>
    </row>
    <row r="11929" spans="1:31" x14ac:dyDescent="0.35">
      <c r="A11929" s="1">
        <v>1015670134</v>
      </c>
      <c r="B11929" s="1" t="s">
        <v>66802</v>
      </c>
      <c r="C11929" s="1" t="s">
        <v>66803</v>
      </c>
      <c r="D11929" s="1" t="s">
        <v>32</v>
      </c>
      <c r="E11929" s="1" t="s">
        <v>33</v>
      </c>
      <c r="F11929" s="1">
        <v>0</v>
      </c>
      <c r="G11929" s="1" t="s">
        <v>34</v>
      </c>
      <c r="H11929" s="1">
        <v>4</v>
      </c>
      <c r="K11929" s="1" t="s">
        <v>34</v>
      </c>
      <c r="L11929" s="1" t="s">
        <v>42149</v>
      </c>
      <c r="M11929" s="1" t="s">
        <v>64245</v>
      </c>
      <c r="N11929" s="1" t="s">
        <v>66797</v>
      </c>
      <c r="O11929" s="1" t="s">
        <v>66189</v>
      </c>
      <c r="P11929" s="1">
        <v>14160</v>
      </c>
      <c r="Q11929" s="1" t="s">
        <v>34</v>
      </c>
      <c r="R11929" s="1" t="s">
        <v>34</v>
      </c>
      <c r="S11929" s="1" t="s">
        <v>34</v>
      </c>
      <c r="T11929" s="1" t="s">
        <v>34</v>
      </c>
      <c r="U11929" s="1" t="s">
        <v>34</v>
      </c>
      <c r="V11929" s="1">
        <v>19390630</v>
      </c>
      <c r="W11929" s="1" t="s">
        <v>66804</v>
      </c>
      <c r="X11929" s="1">
        <v>14.561715</v>
      </c>
      <c r="Y11929" s="1">
        <v>100.23970799999999</v>
      </c>
      <c r="Z11929" s="1">
        <v>31</v>
      </c>
      <c r="AA11929" s="1">
        <v>11</v>
      </c>
      <c r="AB11929" s="1">
        <v>0</v>
      </c>
      <c r="AC11929" s="1">
        <v>0</v>
      </c>
      <c r="AD11929" s="1">
        <v>0</v>
      </c>
      <c r="AE11929" s="1">
        <v>12</v>
      </c>
    </row>
    <row r="11930" spans="1:31" x14ac:dyDescent="0.35">
      <c r="A11930" s="1">
        <v>1015670135</v>
      </c>
      <c r="B11930" s="1" t="s">
        <v>66805</v>
      </c>
      <c r="C11930" s="1" t="s">
        <v>66806</v>
      </c>
      <c r="D11930" s="1" t="s">
        <v>32</v>
      </c>
      <c r="E11930" s="1" t="s">
        <v>33</v>
      </c>
      <c r="F11930" s="1">
        <v>0</v>
      </c>
      <c r="G11930" s="1" t="s">
        <v>53</v>
      </c>
      <c r="H11930" s="1">
        <v>4</v>
      </c>
      <c r="K11930" s="1" t="s">
        <v>34</v>
      </c>
      <c r="L11930" s="1" t="s">
        <v>42149</v>
      </c>
      <c r="M11930" s="1" t="s">
        <v>64245</v>
      </c>
      <c r="N11930" s="1" t="s">
        <v>66807</v>
      </c>
      <c r="O11930" s="1" t="s">
        <v>66189</v>
      </c>
      <c r="P11930" s="1">
        <v>14160</v>
      </c>
      <c r="Q11930" s="1" t="s">
        <v>66784</v>
      </c>
      <c r="R11930" s="1" t="s">
        <v>34</v>
      </c>
      <c r="S11930" s="1" t="s">
        <v>34</v>
      </c>
      <c r="T11930" s="1" t="s">
        <v>66808</v>
      </c>
      <c r="U11930" s="1" t="s">
        <v>34</v>
      </c>
      <c r="V11930" s="1">
        <v>19370907</v>
      </c>
      <c r="W11930" s="1" t="s">
        <v>66809</v>
      </c>
      <c r="X11930" s="1">
        <v>14.625747</v>
      </c>
      <c r="Y11930" s="1">
        <v>100.27902</v>
      </c>
      <c r="Z11930" s="1">
        <v>15</v>
      </c>
      <c r="AA11930" s="1">
        <v>3</v>
      </c>
      <c r="AB11930" s="1">
        <v>0</v>
      </c>
      <c r="AC11930" s="1">
        <v>0</v>
      </c>
      <c r="AD11930" s="1">
        <v>0</v>
      </c>
      <c r="AE11930" s="1">
        <v>8</v>
      </c>
    </row>
    <row r="11931" spans="1:31" x14ac:dyDescent="0.35">
      <c r="A11931" s="1">
        <v>1015670137</v>
      </c>
      <c r="B11931" s="1" t="s">
        <v>66810</v>
      </c>
      <c r="C11931" s="1" t="s">
        <v>66811</v>
      </c>
      <c r="D11931" s="1" t="s">
        <v>32</v>
      </c>
      <c r="E11931" s="1" t="s">
        <v>33</v>
      </c>
      <c r="F11931" s="1">
        <v>0</v>
      </c>
      <c r="G11931" s="1" t="s">
        <v>66812</v>
      </c>
      <c r="H11931" s="1">
        <v>6</v>
      </c>
      <c r="K11931" s="1" t="s">
        <v>34</v>
      </c>
      <c r="L11931" s="1" t="s">
        <v>42149</v>
      </c>
      <c r="M11931" s="1" t="s">
        <v>64245</v>
      </c>
      <c r="N11931" s="1" t="s">
        <v>66813</v>
      </c>
      <c r="O11931" s="1" t="s">
        <v>66189</v>
      </c>
      <c r="P11931" s="1">
        <v>14160</v>
      </c>
      <c r="T11931" s="1" t="s">
        <v>66814</v>
      </c>
      <c r="V11931" s="1">
        <v>19450810</v>
      </c>
      <c r="W11931" s="1" t="s">
        <v>66815</v>
      </c>
      <c r="X11931" s="1">
        <v>14.587304</v>
      </c>
      <c r="Y11931" s="1">
        <v>100.22629999999999</v>
      </c>
      <c r="Z11931" s="1">
        <v>7</v>
      </c>
      <c r="AA11931" s="1">
        <v>5</v>
      </c>
      <c r="AB11931" s="1">
        <v>0</v>
      </c>
      <c r="AC11931" s="1">
        <v>0</v>
      </c>
      <c r="AD11931" s="1">
        <v>0</v>
      </c>
      <c r="AE11931" s="1">
        <v>8</v>
      </c>
    </row>
    <row r="11932" spans="1:31" x14ac:dyDescent="0.35">
      <c r="A11932" s="1">
        <v>1015670138</v>
      </c>
      <c r="B11932" s="1" t="s">
        <v>66816</v>
      </c>
      <c r="C11932" s="1" t="s">
        <v>66817</v>
      </c>
      <c r="D11932" s="1" t="s">
        <v>32</v>
      </c>
      <c r="E11932" s="1" t="s">
        <v>33</v>
      </c>
      <c r="F11932" s="1">
        <v>0</v>
      </c>
      <c r="G11932" s="1" t="s">
        <v>34</v>
      </c>
      <c r="H11932" s="1">
        <v>2</v>
      </c>
      <c r="K11932" s="1" t="s">
        <v>34</v>
      </c>
      <c r="L11932" s="1" t="s">
        <v>42149</v>
      </c>
      <c r="M11932" s="1" t="s">
        <v>64245</v>
      </c>
      <c r="N11932" s="1" t="s">
        <v>66813</v>
      </c>
      <c r="O11932" s="1" t="s">
        <v>66189</v>
      </c>
      <c r="P11932" s="1">
        <v>14160</v>
      </c>
      <c r="Q11932" s="1" t="s">
        <v>66818</v>
      </c>
      <c r="R11932" s="1" t="s">
        <v>53</v>
      </c>
      <c r="S11932" s="1" t="s">
        <v>53</v>
      </c>
      <c r="T11932" s="1" t="s">
        <v>66819</v>
      </c>
      <c r="U11932" s="1" t="s">
        <v>34</v>
      </c>
      <c r="V11932" s="1">
        <v>19390908</v>
      </c>
      <c r="W11932" s="1" t="s">
        <v>66820</v>
      </c>
      <c r="X11932" s="1">
        <v>14.589672999999999</v>
      </c>
      <c r="Y11932" s="1">
        <v>100.25546799999999</v>
      </c>
      <c r="Z11932" s="1">
        <v>6</v>
      </c>
      <c r="AA11932" s="1">
        <v>2</v>
      </c>
      <c r="AB11932" s="1">
        <v>0</v>
      </c>
      <c r="AC11932" s="1">
        <v>0</v>
      </c>
      <c r="AD11932" s="1">
        <v>0</v>
      </c>
      <c r="AE11932" s="1">
        <v>8</v>
      </c>
    </row>
    <row r="11933" spans="1:31" x14ac:dyDescent="0.35">
      <c r="A11933" s="1">
        <v>1015670139</v>
      </c>
      <c r="B11933" s="1" t="s">
        <v>66821</v>
      </c>
      <c r="C11933" s="1" t="s">
        <v>66822</v>
      </c>
      <c r="D11933" s="1" t="s">
        <v>32</v>
      </c>
      <c r="E11933" s="1" t="s">
        <v>33</v>
      </c>
      <c r="F11933" s="1">
        <v>0</v>
      </c>
      <c r="G11933" s="1" t="s">
        <v>34</v>
      </c>
      <c r="H11933" s="1">
        <v>4</v>
      </c>
      <c r="K11933" s="1" t="s">
        <v>34</v>
      </c>
      <c r="L11933" s="1" t="s">
        <v>42149</v>
      </c>
      <c r="M11933" s="1" t="s">
        <v>66823</v>
      </c>
      <c r="N11933" s="1" t="s">
        <v>66824</v>
      </c>
      <c r="O11933" s="1" t="s">
        <v>66189</v>
      </c>
      <c r="P11933" s="1">
        <v>14150</v>
      </c>
      <c r="Q11933" s="1" t="s">
        <v>66825</v>
      </c>
      <c r="R11933" s="1" t="s">
        <v>66826</v>
      </c>
      <c r="T11933" s="1" t="s">
        <v>66827</v>
      </c>
      <c r="V11933" s="1">
        <v>19351019</v>
      </c>
      <c r="W11933" s="1" t="s">
        <v>66828</v>
      </c>
      <c r="X11933" s="1">
        <v>14.745538</v>
      </c>
      <c r="Y11933" s="1">
        <v>100.369388</v>
      </c>
      <c r="Z11933" s="1">
        <v>0</v>
      </c>
      <c r="AA11933" s="1">
        <v>0</v>
      </c>
      <c r="AB11933" s="1">
        <v>0</v>
      </c>
      <c r="AC11933" s="1">
        <v>0</v>
      </c>
      <c r="AD11933" s="1">
        <v>0</v>
      </c>
      <c r="AE11933" s="1">
        <v>11</v>
      </c>
    </row>
    <row r="11934" spans="1:31" x14ac:dyDescent="0.35">
      <c r="A11934" s="1">
        <v>1015670140</v>
      </c>
      <c r="B11934" s="1" t="s">
        <v>64692</v>
      </c>
      <c r="C11934" s="1" t="s">
        <v>66829</v>
      </c>
      <c r="D11934" s="1" t="s">
        <v>32</v>
      </c>
      <c r="E11934" s="1" t="s">
        <v>33</v>
      </c>
      <c r="F11934" s="1">
        <v>0</v>
      </c>
      <c r="G11934" s="1" t="s">
        <v>66830</v>
      </c>
      <c r="H11934" s="1">
        <v>2</v>
      </c>
      <c r="K11934" s="1" t="s">
        <v>34</v>
      </c>
      <c r="L11934" s="1" t="s">
        <v>42149</v>
      </c>
      <c r="M11934" s="1" t="s">
        <v>66823</v>
      </c>
      <c r="N11934" s="1" t="s">
        <v>66824</v>
      </c>
      <c r="O11934" s="1" t="s">
        <v>66189</v>
      </c>
      <c r="P11934" s="1">
        <v>14150</v>
      </c>
      <c r="Q11934" s="1" t="s">
        <v>66831</v>
      </c>
      <c r="R11934" s="1" t="s">
        <v>66832</v>
      </c>
      <c r="V11934" s="1">
        <v>19400711</v>
      </c>
      <c r="W11934" s="1" t="s">
        <v>66833</v>
      </c>
      <c r="X11934" s="1">
        <v>14.73025</v>
      </c>
      <c r="Y11934" s="1">
        <v>100.371791</v>
      </c>
      <c r="Z11934" s="1">
        <v>10</v>
      </c>
      <c r="AA11934" s="1">
        <v>2</v>
      </c>
      <c r="AB11934" s="1">
        <v>0</v>
      </c>
      <c r="AC11934" s="1">
        <v>0</v>
      </c>
      <c r="AD11934" s="1">
        <v>0</v>
      </c>
      <c r="AE11934" s="1">
        <v>8</v>
      </c>
    </row>
    <row r="11935" spans="1:31" x14ac:dyDescent="0.35">
      <c r="A11935" s="1">
        <v>1015670141</v>
      </c>
      <c r="B11935" s="1" t="s">
        <v>66834</v>
      </c>
      <c r="C11935" s="1" t="s">
        <v>66835</v>
      </c>
      <c r="D11935" s="1" t="s">
        <v>32</v>
      </c>
      <c r="E11935" s="1" t="s">
        <v>33</v>
      </c>
      <c r="F11935" s="1">
        <v>0</v>
      </c>
      <c r="G11935" s="1" t="s">
        <v>66836</v>
      </c>
      <c r="H11935" s="1">
        <v>1</v>
      </c>
      <c r="K11935" s="1" t="s">
        <v>34</v>
      </c>
      <c r="L11935" s="1" t="s">
        <v>42149</v>
      </c>
      <c r="M11935" s="1" t="s">
        <v>66823</v>
      </c>
      <c r="N11935" s="1" t="s">
        <v>66837</v>
      </c>
      <c r="O11935" s="1" t="s">
        <v>66189</v>
      </c>
      <c r="P11935" s="1">
        <v>14150</v>
      </c>
      <c r="Q11935" s="1" t="s">
        <v>66838</v>
      </c>
      <c r="V11935" s="1">
        <v>19340714</v>
      </c>
      <c r="W11935" s="1" t="s">
        <v>66839</v>
      </c>
      <c r="X11935" s="1">
        <v>14.726476</v>
      </c>
      <c r="Y11935" s="1">
        <v>100.335115</v>
      </c>
      <c r="Z11935" s="1">
        <v>4</v>
      </c>
      <c r="AA11935" s="1">
        <v>3</v>
      </c>
      <c r="AB11935" s="1">
        <v>0</v>
      </c>
      <c r="AC11935" s="1">
        <v>0</v>
      </c>
      <c r="AD11935" s="1">
        <v>0</v>
      </c>
      <c r="AE11935" s="1">
        <v>8</v>
      </c>
    </row>
    <row r="11936" spans="1:31" x14ac:dyDescent="0.35">
      <c r="A11936" s="1">
        <v>1015670142</v>
      </c>
      <c r="B11936" s="1" t="s">
        <v>66840</v>
      </c>
      <c r="C11936" s="1" t="s">
        <v>66841</v>
      </c>
      <c r="D11936" s="1" t="s">
        <v>32</v>
      </c>
      <c r="E11936" s="1" t="s">
        <v>33</v>
      </c>
      <c r="F11936" s="1">
        <v>0</v>
      </c>
      <c r="G11936" s="1" t="s">
        <v>66842</v>
      </c>
      <c r="H11936" s="1">
        <v>6</v>
      </c>
      <c r="K11936" s="1" t="s">
        <v>34</v>
      </c>
      <c r="L11936" s="1" t="s">
        <v>42149</v>
      </c>
      <c r="M11936" s="1" t="s">
        <v>66823</v>
      </c>
      <c r="N11936" s="1" t="s">
        <v>66837</v>
      </c>
      <c r="O11936" s="1" t="s">
        <v>66189</v>
      </c>
      <c r="P11936" s="1">
        <v>14150</v>
      </c>
      <c r="Q11936" s="1" t="s">
        <v>66843</v>
      </c>
      <c r="T11936" s="1" t="s">
        <v>66844</v>
      </c>
      <c r="V11936" s="1">
        <v>19350913</v>
      </c>
      <c r="W11936" s="1" t="s">
        <v>66845</v>
      </c>
      <c r="X11936" s="1">
        <v>14.711179</v>
      </c>
      <c r="Y11936" s="1">
        <v>100.333168</v>
      </c>
      <c r="Z11936" s="1">
        <v>27</v>
      </c>
      <c r="AA11936" s="1">
        <v>13</v>
      </c>
      <c r="AB11936" s="1">
        <v>0</v>
      </c>
      <c r="AC11936" s="1">
        <v>0</v>
      </c>
      <c r="AD11936" s="1">
        <v>0</v>
      </c>
      <c r="AE11936" s="1">
        <v>11</v>
      </c>
    </row>
    <row r="11937" spans="1:31" x14ac:dyDescent="0.35">
      <c r="A11937" s="1">
        <v>1015670143</v>
      </c>
      <c r="B11937" s="1" t="s">
        <v>66846</v>
      </c>
      <c r="C11937" s="1" t="s">
        <v>66847</v>
      </c>
      <c r="D11937" s="1" t="s">
        <v>32</v>
      </c>
      <c r="E11937" s="1" t="s">
        <v>33</v>
      </c>
      <c r="F11937" s="1">
        <v>0</v>
      </c>
      <c r="G11937" s="1" t="s">
        <v>34</v>
      </c>
      <c r="H11937" s="1">
        <v>2</v>
      </c>
      <c r="K11937" s="1" t="s">
        <v>34</v>
      </c>
      <c r="L11937" s="1" t="s">
        <v>42149</v>
      </c>
      <c r="M11937" s="1" t="s">
        <v>66823</v>
      </c>
      <c r="N11937" s="1" t="s">
        <v>66848</v>
      </c>
      <c r="O11937" s="1" t="s">
        <v>66189</v>
      </c>
      <c r="P11937" s="1">
        <v>14150</v>
      </c>
      <c r="Q11937" s="1" t="s">
        <v>66849</v>
      </c>
      <c r="R11937" s="1" t="s">
        <v>34</v>
      </c>
      <c r="T11937" s="1" t="s">
        <v>66850</v>
      </c>
      <c r="U11937" s="1" t="s">
        <v>66851</v>
      </c>
      <c r="V11937" s="1">
        <v>19380721</v>
      </c>
      <c r="W11937" s="1" t="s">
        <v>66852</v>
      </c>
      <c r="X11937" s="1">
        <v>14.701262</v>
      </c>
      <c r="Y11937" s="1">
        <v>100.29387</v>
      </c>
      <c r="Z11937" s="1">
        <v>39</v>
      </c>
      <c r="AA11937" s="1">
        <v>1</v>
      </c>
      <c r="AB11937" s="1">
        <v>0</v>
      </c>
      <c r="AC11937" s="1">
        <v>0</v>
      </c>
      <c r="AD11937" s="1">
        <v>0</v>
      </c>
      <c r="AE11937" s="1">
        <v>8</v>
      </c>
    </row>
    <row r="11938" spans="1:31" x14ac:dyDescent="0.35">
      <c r="A11938" s="1">
        <v>1015670144</v>
      </c>
      <c r="B11938" s="1" t="s">
        <v>66853</v>
      </c>
      <c r="C11938" s="1" t="s">
        <v>66854</v>
      </c>
      <c r="D11938" s="1" t="s">
        <v>32</v>
      </c>
      <c r="E11938" s="1" t="s">
        <v>33</v>
      </c>
      <c r="F11938" s="1">
        <v>0</v>
      </c>
      <c r="G11938" s="1" t="s">
        <v>34</v>
      </c>
      <c r="H11938" s="1">
        <v>9</v>
      </c>
      <c r="K11938" s="1" t="s">
        <v>34</v>
      </c>
      <c r="L11938" s="1" t="s">
        <v>42149</v>
      </c>
      <c r="M11938" s="1" t="s">
        <v>66823</v>
      </c>
      <c r="N11938" s="1" t="s">
        <v>66848</v>
      </c>
      <c r="O11938" s="1" t="s">
        <v>66189</v>
      </c>
      <c r="P11938" s="1">
        <v>14150</v>
      </c>
      <c r="Q11938" s="1" t="s">
        <v>66855</v>
      </c>
      <c r="V11938" s="1">
        <v>19540805</v>
      </c>
      <c r="W11938" s="1" t="s">
        <v>66856</v>
      </c>
      <c r="X11938" s="1">
        <v>14.731075000000001</v>
      </c>
      <c r="Y11938" s="1">
        <v>100.297618</v>
      </c>
      <c r="Z11938" s="1">
        <v>0</v>
      </c>
      <c r="AA11938" s="1">
        <v>0</v>
      </c>
      <c r="AB11938" s="1">
        <v>0</v>
      </c>
      <c r="AC11938" s="1">
        <v>0</v>
      </c>
      <c r="AD11938" s="1">
        <v>0</v>
      </c>
      <c r="AE11938" s="1">
        <v>12</v>
      </c>
    </row>
    <row r="11939" spans="1:31" x14ac:dyDescent="0.35">
      <c r="A11939" s="1">
        <v>1015670145</v>
      </c>
      <c r="B11939" s="1" t="s">
        <v>66857</v>
      </c>
      <c r="C11939" s="1" t="s">
        <v>66858</v>
      </c>
      <c r="D11939" s="1" t="s">
        <v>32</v>
      </c>
      <c r="E11939" s="1" t="s">
        <v>33</v>
      </c>
      <c r="F11939" s="1">
        <v>0</v>
      </c>
      <c r="G11939" s="1" t="s">
        <v>34</v>
      </c>
      <c r="H11939" s="1">
        <v>2</v>
      </c>
      <c r="K11939" s="1" t="s">
        <v>34</v>
      </c>
      <c r="L11939" s="1" t="s">
        <v>42149</v>
      </c>
      <c r="M11939" s="1" t="s">
        <v>66823</v>
      </c>
      <c r="N11939" s="1" t="s">
        <v>4398</v>
      </c>
      <c r="O11939" s="1" t="s">
        <v>66189</v>
      </c>
      <c r="P11939" s="1">
        <v>14150</v>
      </c>
      <c r="V11939" s="1">
        <v>19540722</v>
      </c>
      <c r="W11939" s="1" t="s">
        <v>66859</v>
      </c>
      <c r="X11939" s="1">
        <v>14.713998</v>
      </c>
      <c r="Y11939" s="1">
        <v>100.267827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9</v>
      </c>
    </row>
    <row r="11940" spans="1:31" x14ac:dyDescent="0.35">
      <c r="A11940" s="1">
        <v>1015670146</v>
      </c>
      <c r="B11940" s="1" t="s">
        <v>66860</v>
      </c>
      <c r="C11940" s="1" t="s">
        <v>66861</v>
      </c>
      <c r="D11940" s="1" t="s">
        <v>32</v>
      </c>
      <c r="E11940" s="1" t="s">
        <v>33</v>
      </c>
      <c r="F11940" s="1">
        <v>0</v>
      </c>
      <c r="G11940" s="1" t="s">
        <v>66823</v>
      </c>
      <c r="H11940" s="1">
        <v>5</v>
      </c>
      <c r="K11940" s="1" t="s">
        <v>34</v>
      </c>
      <c r="L11940" s="1" t="s">
        <v>42149</v>
      </c>
      <c r="M11940" s="1" t="s">
        <v>66823</v>
      </c>
      <c r="N11940" s="1" t="s">
        <v>66823</v>
      </c>
      <c r="O11940" s="1" t="s">
        <v>66189</v>
      </c>
      <c r="P11940" s="1">
        <v>14150</v>
      </c>
      <c r="Q11940" s="1" t="s">
        <v>66862</v>
      </c>
      <c r="R11940" s="1" t="s">
        <v>34</v>
      </c>
      <c r="S11940" s="1" t="s">
        <v>66862</v>
      </c>
      <c r="T11940" s="1" t="s">
        <v>66863</v>
      </c>
      <c r="U11940" s="1" t="s">
        <v>66864</v>
      </c>
      <c r="V11940" s="1">
        <v>19280402</v>
      </c>
      <c r="W11940" s="1" t="s">
        <v>66865</v>
      </c>
      <c r="X11940" s="1">
        <v>14.752848999999999</v>
      </c>
      <c r="Y11940" s="1">
        <v>100.325006</v>
      </c>
      <c r="Z11940" s="1">
        <v>35</v>
      </c>
      <c r="AA11940" s="1">
        <v>25</v>
      </c>
      <c r="AB11940" s="1">
        <v>0</v>
      </c>
      <c r="AC11940" s="1">
        <v>0</v>
      </c>
      <c r="AD11940" s="1">
        <v>0</v>
      </c>
      <c r="AE11940" s="1">
        <v>13</v>
      </c>
    </row>
    <row r="11941" spans="1:31" x14ac:dyDescent="0.35">
      <c r="A11941" s="1">
        <v>1015670147</v>
      </c>
      <c r="B11941" s="1" t="s">
        <v>66866</v>
      </c>
      <c r="C11941" s="1" t="s">
        <v>66867</v>
      </c>
      <c r="D11941" s="1" t="s">
        <v>32</v>
      </c>
      <c r="E11941" s="1" t="s">
        <v>33</v>
      </c>
      <c r="F11941" s="1">
        <v>0</v>
      </c>
      <c r="G11941" s="1" t="s">
        <v>1260</v>
      </c>
      <c r="H11941" s="1">
        <v>9</v>
      </c>
      <c r="K11941" s="1" t="s">
        <v>34</v>
      </c>
      <c r="L11941" s="1" t="s">
        <v>42149</v>
      </c>
      <c r="M11941" s="1" t="s">
        <v>66823</v>
      </c>
      <c r="N11941" s="1" t="s">
        <v>66823</v>
      </c>
      <c r="O11941" s="1" t="s">
        <v>66189</v>
      </c>
      <c r="P11941" s="1">
        <v>14150</v>
      </c>
      <c r="Q11941" s="1" t="s">
        <v>66868</v>
      </c>
      <c r="R11941" s="1" t="s">
        <v>34</v>
      </c>
      <c r="S11941" s="1" t="s">
        <v>34</v>
      </c>
      <c r="T11941" s="1" t="s">
        <v>66869</v>
      </c>
      <c r="U11941" s="1" t="s">
        <v>34</v>
      </c>
      <c r="V11941" s="1">
        <v>19380706</v>
      </c>
      <c r="W11941" s="1" t="s">
        <v>66865</v>
      </c>
      <c r="X11941" s="1">
        <v>14.776183</v>
      </c>
      <c r="Y11941" s="1">
        <v>100.309831</v>
      </c>
      <c r="Z11941" s="1">
        <v>10</v>
      </c>
      <c r="AA11941" s="1">
        <v>5</v>
      </c>
      <c r="AB11941" s="1">
        <v>0</v>
      </c>
      <c r="AC11941" s="1">
        <v>0</v>
      </c>
      <c r="AD11941" s="1">
        <v>0</v>
      </c>
      <c r="AE11941" s="1">
        <v>8</v>
      </c>
    </row>
    <row r="11942" spans="1:31" x14ac:dyDescent="0.35">
      <c r="A11942" s="1">
        <v>1015670148</v>
      </c>
      <c r="B11942" s="1" t="s">
        <v>66870</v>
      </c>
      <c r="C11942" s="1" t="s">
        <v>66871</v>
      </c>
      <c r="D11942" s="1" t="s">
        <v>32</v>
      </c>
      <c r="E11942" s="1" t="s">
        <v>33</v>
      </c>
      <c r="F11942" s="1">
        <v>0</v>
      </c>
      <c r="G11942" s="1" t="s">
        <v>34</v>
      </c>
      <c r="H11942" s="1">
        <v>7</v>
      </c>
      <c r="K11942" s="1" t="s">
        <v>34</v>
      </c>
      <c r="L11942" s="1" t="s">
        <v>42149</v>
      </c>
      <c r="M11942" s="1" t="s">
        <v>66823</v>
      </c>
      <c r="N11942" s="1" t="s">
        <v>66823</v>
      </c>
      <c r="O11942" s="1" t="s">
        <v>66189</v>
      </c>
      <c r="P11942" s="1">
        <v>14150</v>
      </c>
      <c r="Q11942" s="1" t="s">
        <v>66872</v>
      </c>
      <c r="T11942" s="1" t="s">
        <v>66873</v>
      </c>
      <c r="V11942" s="1">
        <v>19380826</v>
      </c>
      <c r="W11942" s="1" t="s">
        <v>66874</v>
      </c>
      <c r="X11942" s="1">
        <v>14.755635</v>
      </c>
      <c r="Y11942" s="1">
        <v>100.30278</v>
      </c>
      <c r="Z11942" s="1">
        <v>0</v>
      </c>
      <c r="AA11942" s="1">
        <v>0</v>
      </c>
      <c r="AB11942" s="1">
        <v>0</v>
      </c>
      <c r="AC11942" s="1">
        <v>0</v>
      </c>
      <c r="AD11942" s="1">
        <v>0</v>
      </c>
      <c r="AE11942" s="1">
        <v>8</v>
      </c>
    </row>
    <row r="11943" spans="1:31" x14ac:dyDescent="0.35">
      <c r="A11943" s="1">
        <v>1015670149</v>
      </c>
      <c r="B11943" s="1" t="s">
        <v>66875</v>
      </c>
      <c r="C11943" s="1" t="s">
        <v>66876</v>
      </c>
      <c r="D11943" s="1" t="s">
        <v>32</v>
      </c>
      <c r="E11943" s="1" t="s">
        <v>33</v>
      </c>
      <c r="F11943" s="1">
        <v>0</v>
      </c>
      <c r="G11943" s="1" t="s">
        <v>12109</v>
      </c>
      <c r="H11943" s="1">
        <v>11</v>
      </c>
      <c r="K11943" s="1" t="s">
        <v>34</v>
      </c>
      <c r="L11943" s="1" t="s">
        <v>42149</v>
      </c>
      <c r="M11943" s="1" t="s">
        <v>66823</v>
      </c>
      <c r="N11943" s="1" t="s">
        <v>66823</v>
      </c>
      <c r="O11943" s="1" t="s">
        <v>66189</v>
      </c>
      <c r="P11943" s="1">
        <v>14150</v>
      </c>
      <c r="Q11943" s="1" t="s">
        <v>66877</v>
      </c>
      <c r="T11943" s="1" t="s">
        <v>66878</v>
      </c>
      <c r="U11943" s="1" t="s">
        <v>66879</v>
      </c>
      <c r="V11943" s="1">
        <v>19390801</v>
      </c>
      <c r="W11943" s="1" t="s">
        <v>66880</v>
      </c>
      <c r="X11943" s="1">
        <v>14.788366</v>
      </c>
      <c r="Y11943" s="1">
        <v>100.27783700000001</v>
      </c>
      <c r="Z11943" s="1">
        <v>0</v>
      </c>
      <c r="AA11943" s="1">
        <v>2</v>
      </c>
      <c r="AB11943" s="1">
        <v>0</v>
      </c>
      <c r="AC11943" s="1">
        <v>0</v>
      </c>
      <c r="AD11943" s="1">
        <v>0</v>
      </c>
      <c r="AE11943" s="1">
        <v>8</v>
      </c>
    </row>
    <row r="11944" spans="1:31" x14ac:dyDescent="0.35">
      <c r="A11944" s="1">
        <v>1015670150</v>
      </c>
      <c r="B11944" s="1" t="s">
        <v>49195</v>
      </c>
      <c r="C11944" s="1" t="s">
        <v>49196</v>
      </c>
      <c r="D11944" s="1" t="s">
        <v>32</v>
      </c>
      <c r="E11944" s="1" t="s">
        <v>33</v>
      </c>
      <c r="F11944" s="1">
        <v>0</v>
      </c>
      <c r="G11944" s="1" t="s">
        <v>34</v>
      </c>
      <c r="H11944" s="1">
        <v>5</v>
      </c>
      <c r="K11944" s="1" t="s">
        <v>34</v>
      </c>
      <c r="L11944" s="1" t="s">
        <v>42149</v>
      </c>
      <c r="M11944" s="1" t="s">
        <v>66823</v>
      </c>
      <c r="N11944" s="1" t="s">
        <v>66881</v>
      </c>
      <c r="O11944" s="1" t="s">
        <v>66189</v>
      </c>
      <c r="P11944" s="1">
        <v>14150</v>
      </c>
      <c r="T11944" s="1" t="s">
        <v>66882</v>
      </c>
      <c r="V11944" s="1">
        <v>19620803</v>
      </c>
      <c r="W11944" s="1" t="s">
        <v>66883</v>
      </c>
      <c r="X11944" s="1">
        <v>14.798515</v>
      </c>
      <c r="Y11944" s="1">
        <v>100.326116</v>
      </c>
      <c r="Z11944" s="1">
        <v>6</v>
      </c>
      <c r="AA11944" s="1">
        <v>4</v>
      </c>
      <c r="AB11944" s="1">
        <v>0</v>
      </c>
      <c r="AC11944" s="1">
        <v>0</v>
      </c>
      <c r="AD11944" s="1">
        <v>0</v>
      </c>
      <c r="AE11944" s="1">
        <v>8</v>
      </c>
    </row>
    <row r="11945" spans="1:31" x14ac:dyDescent="0.35">
      <c r="A11945" s="1">
        <v>1015670151</v>
      </c>
      <c r="B11945" s="1" t="s">
        <v>66884</v>
      </c>
      <c r="C11945" s="1" t="s">
        <v>66885</v>
      </c>
      <c r="D11945" s="1" t="s">
        <v>32</v>
      </c>
      <c r="E11945" s="1" t="s">
        <v>33</v>
      </c>
      <c r="F11945" s="1">
        <v>0</v>
      </c>
      <c r="G11945" s="1" t="s">
        <v>53</v>
      </c>
      <c r="H11945" s="1">
        <v>3</v>
      </c>
      <c r="K11945" s="1" t="s">
        <v>34</v>
      </c>
      <c r="L11945" s="1" t="s">
        <v>42149</v>
      </c>
      <c r="M11945" s="1" t="s">
        <v>66823</v>
      </c>
      <c r="N11945" s="1" t="s">
        <v>66881</v>
      </c>
      <c r="O11945" s="1" t="s">
        <v>66189</v>
      </c>
      <c r="P11945" s="1">
        <v>14150</v>
      </c>
      <c r="Q11945" s="1" t="s">
        <v>66886</v>
      </c>
      <c r="R11945" s="1" t="s">
        <v>34</v>
      </c>
      <c r="S11945" s="1" t="s">
        <v>66886</v>
      </c>
      <c r="T11945" s="1" t="s">
        <v>66887</v>
      </c>
      <c r="U11945" s="1" t="s">
        <v>66888</v>
      </c>
      <c r="V11945" s="1">
        <v>19380708</v>
      </c>
      <c r="W11945" s="1" t="s">
        <v>66889</v>
      </c>
      <c r="X11945" s="1">
        <v>14.784292000000001</v>
      </c>
      <c r="Y11945" s="1">
        <v>100.335876</v>
      </c>
      <c r="Z11945" s="1">
        <v>23</v>
      </c>
      <c r="AA11945" s="1">
        <v>6</v>
      </c>
      <c r="AB11945" s="1">
        <v>0</v>
      </c>
      <c r="AC11945" s="1">
        <v>0</v>
      </c>
      <c r="AD11945" s="1">
        <v>0</v>
      </c>
      <c r="AE11945" s="1">
        <v>11</v>
      </c>
    </row>
    <row r="11946" spans="1:31" x14ac:dyDescent="0.35">
      <c r="A11946" s="1">
        <v>1015670153</v>
      </c>
      <c r="B11946" s="1" t="s">
        <v>48999</v>
      </c>
      <c r="C11946" s="1" t="s">
        <v>66890</v>
      </c>
      <c r="D11946" s="1" t="s">
        <v>32</v>
      </c>
      <c r="E11946" s="1" t="s">
        <v>33</v>
      </c>
      <c r="F11946" s="1">
        <v>0</v>
      </c>
      <c r="G11946" s="1" t="s">
        <v>34</v>
      </c>
      <c r="H11946" s="1">
        <v>1</v>
      </c>
      <c r="K11946" s="1" t="s">
        <v>34</v>
      </c>
      <c r="L11946" s="1" t="s">
        <v>42149</v>
      </c>
      <c r="M11946" s="1" t="s">
        <v>66823</v>
      </c>
      <c r="N11946" s="1" t="s">
        <v>4398</v>
      </c>
      <c r="O11946" s="1" t="s">
        <v>66189</v>
      </c>
      <c r="P11946" s="1">
        <v>14150</v>
      </c>
      <c r="Q11946" s="1" t="s">
        <v>66891</v>
      </c>
      <c r="R11946" s="1" t="s">
        <v>66892</v>
      </c>
      <c r="V11946" s="1">
        <v>19510702</v>
      </c>
      <c r="W11946" s="1" t="s">
        <v>66893</v>
      </c>
      <c r="X11946" s="1">
        <v>14.729340000000001</v>
      </c>
      <c r="Y11946" s="1">
        <v>100.265597</v>
      </c>
      <c r="Z11946" s="1">
        <v>30</v>
      </c>
      <c r="AA11946" s="1">
        <v>25</v>
      </c>
      <c r="AB11946" s="1">
        <v>0</v>
      </c>
      <c r="AC11946" s="1">
        <v>0</v>
      </c>
      <c r="AD11946" s="1">
        <v>0</v>
      </c>
      <c r="AE11946" s="1">
        <v>11</v>
      </c>
    </row>
    <row r="11947" spans="1:31" x14ac:dyDescent="0.35">
      <c r="A11947" s="1">
        <v>1015670154</v>
      </c>
      <c r="B11947" s="1" t="s">
        <v>66894</v>
      </c>
      <c r="C11947" s="1" t="s">
        <v>66895</v>
      </c>
      <c r="D11947" s="1" t="s">
        <v>32</v>
      </c>
      <c r="E11947" s="1" t="s">
        <v>33</v>
      </c>
      <c r="F11947" s="1">
        <v>0</v>
      </c>
      <c r="G11947" s="1" t="s">
        <v>594</v>
      </c>
      <c r="H11947" s="1">
        <v>4</v>
      </c>
      <c r="K11947" s="1" t="s">
        <v>34</v>
      </c>
      <c r="L11947" s="1" t="s">
        <v>42149</v>
      </c>
      <c r="M11947" s="1" t="s">
        <v>66823</v>
      </c>
      <c r="N11947" s="1" t="s">
        <v>4398</v>
      </c>
      <c r="O11947" s="1" t="s">
        <v>66189</v>
      </c>
      <c r="P11947" s="1">
        <v>14150</v>
      </c>
      <c r="Q11947" s="1" t="s">
        <v>66896</v>
      </c>
      <c r="R11947" s="1" t="s">
        <v>66897</v>
      </c>
      <c r="S11947" s="1" t="s">
        <v>34</v>
      </c>
      <c r="T11947" s="1" t="s">
        <v>66898</v>
      </c>
      <c r="U11947" s="1" t="s">
        <v>34</v>
      </c>
      <c r="V11947" s="1">
        <v>19390527</v>
      </c>
      <c r="W11947" s="1" t="s">
        <v>66899</v>
      </c>
      <c r="X11947" s="1">
        <v>14.730052000000001</v>
      </c>
      <c r="Y11947" s="1">
        <v>100.23987099999999</v>
      </c>
      <c r="Z11947" s="1">
        <v>11</v>
      </c>
      <c r="AA11947" s="1">
        <v>3</v>
      </c>
      <c r="AB11947" s="1">
        <v>0</v>
      </c>
      <c r="AC11947" s="1">
        <v>0</v>
      </c>
      <c r="AD11947" s="1">
        <v>0</v>
      </c>
      <c r="AE11947" s="1">
        <v>8</v>
      </c>
    </row>
    <row r="11948" spans="1:31" x14ac:dyDescent="0.35">
      <c r="A11948" s="1">
        <v>1015670155</v>
      </c>
      <c r="B11948" s="1" t="s">
        <v>804</v>
      </c>
      <c r="C11948" s="1" t="s">
        <v>66900</v>
      </c>
      <c r="D11948" s="1" t="s">
        <v>32</v>
      </c>
      <c r="E11948" s="1" t="s">
        <v>33</v>
      </c>
      <c r="F11948" s="1">
        <v>0</v>
      </c>
      <c r="G11948" s="1" t="s">
        <v>53</v>
      </c>
      <c r="H11948" s="1">
        <v>6</v>
      </c>
      <c r="K11948" s="1" t="s">
        <v>66901</v>
      </c>
      <c r="L11948" s="1" t="s">
        <v>42149</v>
      </c>
      <c r="M11948" s="1" t="s">
        <v>66823</v>
      </c>
      <c r="N11948" s="1" t="s">
        <v>4398</v>
      </c>
      <c r="O11948" s="1" t="s">
        <v>66189</v>
      </c>
      <c r="P11948" s="1">
        <v>14150</v>
      </c>
      <c r="Q11948" s="1" t="s">
        <v>66902</v>
      </c>
      <c r="R11948" s="1" t="s">
        <v>53</v>
      </c>
      <c r="S11948" s="1" t="s">
        <v>53</v>
      </c>
      <c r="T11948" s="1" t="s">
        <v>53</v>
      </c>
      <c r="U11948" s="1" t="s">
        <v>66903</v>
      </c>
      <c r="V11948" s="1">
        <v>19580912</v>
      </c>
      <c r="W11948" s="1" t="s">
        <v>66904</v>
      </c>
      <c r="X11948" s="1">
        <v>14.724886</v>
      </c>
      <c r="Y11948" s="1">
        <v>100.226001</v>
      </c>
      <c r="Z11948" s="1">
        <v>44</v>
      </c>
      <c r="AA11948" s="1">
        <v>5</v>
      </c>
      <c r="AB11948" s="1">
        <v>0</v>
      </c>
      <c r="AC11948" s="1">
        <v>0</v>
      </c>
      <c r="AD11948" s="1">
        <v>0</v>
      </c>
      <c r="AE11948" s="1">
        <v>11</v>
      </c>
    </row>
    <row r="11949" spans="1:31" x14ac:dyDescent="0.35">
      <c r="A11949" s="1">
        <v>1015670156</v>
      </c>
      <c r="B11949" s="1" t="s">
        <v>66905</v>
      </c>
      <c r="C11949" s="1" t="s">
        <v>66906</v>
      </c>
      <c r="D11949" s="1" t="s">
        <v>32</v>
      </c>
      <c r="E11949" s="1" t="s">
        <v>33</v>
      </c>
      <c r="F11949" s="1">
        <v>0</v>
      </c>
      <c r="G11949" s="1" t="s">
        <v>53</v>
      </c>
      <c r="H11949" s="1">
        <v>6</v>
      </c>
      <c r="K11949" s="1" t="s">
        <v>34</v>
      </c>
      <c r="L11949" s="1" t="s">
        <v>42149</v>
      </c>
      <c r="M11949" s="1" t="s">
        <v>66823</v>
      </c>
      <c r="N11949" s="1" t="s">
        <v>4398</v>
      </c>
      <c r="O11949" s="1" t="s">
        <v>66189</v>
      </c>
      <c r="P11949" s="1">
        <v>14150</v>
      </c>
      <c r="Q11949" s="1" t="s">
        <v>66907</v>
      </c>
      <c r="T11949" s="1" t="s">
        <v>66908</v>
      </c>
      <c r="V11949" s="1">
        <v>19390527</v>
      </c>
      <c r="W11949" s="1" t="s">
        <v>66909</v>
      </c>
      <c r="X11949" s="1">
        <v>14.739345</v>
      </c>
      <c r="Y11949" s="1">
        <v>100.22228200000001</v>
      </c>
      <c r="Z11949" s="1">
        <v>11</v>
      </c>
      <c r="AA11949" s="1">
        <v>6</v>
      </c>
      <c r="AB11949" s="1">
        <v>0</v>
      </c>
      <c r="AC11949" s="1">
        <v>0</v>
      </c>
      <c r="AD11949" s="1">
        <v>0</v>
      </c>
      <c r="AE11949" s="1">
        <v>8</v>
      </c>
    </row>
    <row r="11950" spans="1:31" x14ac:dyDescent="0.35">
      <c r="A11950" s="1">
        <v>1015670157</v>
      </c>
      <c r="B11950" s="1" t="s">
        <v>66910</v>
      </c>
      <c r="C11950" s="1" t="s">
        <v>66911</v>
      </c>
      <c r="D11950" s="1" t="s">
        <v>32</v>
      </c>
      <c r="E11950" s="1" t="s">
        <v>33</v>
      </c>
      <c r="F11950" s="1">
        <v>0</v>
      </c>
      <c r="G11950" s="1" t="s">
        <v>66912</v>
      </c>
      <c r="H11950" s="1">
        <v>2</v>
      </c>
      <c r="K11950" s="1" t="s">
        <v>34</v>
      </c>
      <c r="L11950" s="1" t="s">
        <v>42149</v>
      </c>
      <c r="M11950" s="1" t="s">
        <v>66823</v>
      </c>
      <c r="N11950" s="1" t="s">
        <v>66913</v>
      </c>
      <c r="O11950" s="1" t="s">
        <v>66189</v>
      </c>
      <c r="P11950" s="1">
        <v>14150</v>
      </c>
      <c r="Q11950" s="1" t="s">
        <v>66914</v>
      </c>
      <c r="R11950" s="1" t="s">
        <v>34</v>
      </c>
      <c r="S11950" s="1" t="s">
        <v>66914</v>
      </c>
      <c r="T11950" s="1" t="s">
        <v>66915</v>
      </c>
      <c r="U11950" s="1" t="s">
        <v>34</v>
      </c>
      <c r="V11950" s="1">
        <v>19390529</v>
      </c>
      <c r="W11950" s="1" t="s">
        <v>66916</v>
      </c>
      <c r="X11950" s="1">
        <v>14.788593000000001</v>
      </c>
      <c r="Y11950" s="1">
        <v>100.232489</v>
      </c>
      <c r="Z11950" s="1">
        <v>0</v>
      </c>
      <c r="AA11950" s="1">
        <v>0</v>
      </c>
      <c r="AB11950" s="1">
        <v>0</v>
      </c>
      <c r="AC11950" s="1">
        <v>0</v>
      </c>
      <c r="AD11950" s="1">
        <v>0</v>
      </c>
      <c r="AE11950" s="1">
        <v>13</v>
      </c>
    </row>
    <row r="11951" spans="1:31" x14ac:dyDescent="0.35">
      <c r="A11951" s="1">
        <v>1015670158</v>
      </c>
      <c r="B11951" s="1" t="s">
        <v>66917</v>
      </c>
      <c r="C11951" s="1" t="s">
        <v>66918</v>
      </c>
      <c r="D11951" s="1" t="s">
        <v>32</v>
      </c>
      <c r="E11951" s="1" t="s">
        <v>33</v>
      </c>
      <c r="F11951" s="1">
        <v>0</v>
      </c>
      <c r="G11951" s="1" t="s">
        <v>53</v>
      </c>
      <c r="H11951" s="1">
        <v>6</v>
      </c>
      <c r="K11951" s="1" t="s">
        <v>53</v>
      </c>
      <c r="L11951" s="1" t="s">
        <v>42149</v>
      </c>
      <c r="M11951" s="1" t="s">
        <v>66823</v>
      </c>
      <c r="N11951" s="1" t="s">
        <v>66913</v>
      </c>
      <c r="O11951" s="1" t="s">
        <v>66189</v>
      </c>
      <c r="P11951" s="1">
        <v>14150</v>
      </c>
      <c r="Q11951" s="1" t="s">
        <v>66919</v>
      </c>
      <c r="R11951" s="1" t="s">
        <v>53</v>
      </c>
      <c r="S11951" s="1" t="s">
        <v>66919</v>
      </c>
      <c r="T11951" s="1" t="s">
        <v>66920</v>
      </c>
      <c r="U11951" s="1" t="s">
        <v>66921</v>
      </c>
      <c r="V11951" s="1">
        <v>19370618</v>
      </c>
      <c r="W11951" s="1" t="s">
        <v>66922</v>
      </c>
      <c r="X11951" s="1">
        <v>14.765299000000001</v>
      </c>
      <c r="Y11951" s="1">
        <v>100.260679</v>
      </c>
      <c r="Z11951" s="1">
        <v>32</v>
      </c>
      <c r="AA11951" s="1">
        <v>19</v>
      </c>
      <c r="AB11951" s="1">
        <v>0</v>
      </c>
      <c r="AC11951" s="1">
        <v>0</v>
      </c>
      <c r="AD11951" s="1">
        <v>0</v>
      </c>
      <c r="AE11951" s="1">
        <v>11</v>
      </c>
    </row>
    <row r="11952" spans="1:31" x14ac:dyDescent="0.35">
      <c r="A11952" s="1">
        <v>1015670159</v>
      </c>
      <c r="B11952" s="1" t="s">
        <v>29154</v>
      </c>
      <c r="C11952" s="1" t="s">
        <v>66923</v>
      </c>
      <c r="D11952" s="1" t="s">
        <v>32</v>
      </c>
      <c r="E11952" s="1" t="s">
        <v>33</v>
      </c>
      <c r="F11952" s="1">
        <v>0</v>
      </c>
      <c r="G11952" s="1" t="s">
        <v>66924</v>
      </c>
      <c r="H11952" s="1">
        <v>9</v>
      </c>
      <c r="K11952" s="1" t="s">
        <v>34</v>
      </c>
      <c r="L11952" s="1" t="s">
        <v>42149</v>
      </c>
      <c r="M11952" s="1" t="s">
        <v>66823</v>
      </c>
      <c r="N11952" s="1" t="s">
        <v>66913</v>
      </c>
      <c r="O11952" s="1" t="s">
        <v>66189</v>
      </c>
      <c r="P11952" s="1">
        <v>14150</v>
      </c>
      <c r="Q11952" s="1" t="s">
        <v>66925</v>
      </c>
      <c r="R11952" s="1" t="s">
        <v>34</v>
      </c>
      <c r="S11952" s="1" t="s">
        <v>34</v>
      </c>
      <c r="T11952" s="1" t="s">
        <v>66926</v>
      </c>
      <c r="V11952" s="1">
        <v>19620701</v>
      </c>
      <c r="W11952" s="1" t="s">
        <v>66927</v>
      </c>
      <c r="X11952" s="1">
        <v>14.768272</v>
      </c>
      <c r="Y11952" s="1">
        <v>100.214483</v>
      </c>
      <c r="Z11952" s="1">
        <v>10</v>
      </c>
      <c r="AA11952" s="1">
        <v>1</v>
      </c>
      <c r="AB11952" s="1">
        <v>0</v>
      </c>
      <c r="AC11952" s="1">
        <v>0</v>
      </c>
      <c r="AD11952" s="1">
        <v>0</v>
      </c>
      <c r="AE11952" s="1">
        <v>7</v>
      </c>
    </row>
    <row r="11953" spans="1:31" x14ac:dyDescent="0.35">
      <c r="A11953" s="1">
        <v>1015670160</v>
      </c>
      <c r="B11953" s="1" t="s">
        <v>66928</v>
      </c>
      <c r="C11953" s="1" t="s">
        <v>66929</v>
      </c>
      <c r="D11953" s="1" t="s">
        <v>32</v>
      </c>
      <c r="E11953" s="1" t="s">
        <v>33</v>
      </c>
      <c r="F11953" s="1">
        <v>0</v>
      </c>
      <c r="G11953" s="1" t="s">
        <v>4297</v>
      </c>
      <c r="H11953" s="1">
        <v>4</v>
      </c>
      <c r="K11953" s="1" t="s">
        <v>156</v>
      </c>
      <c r="L11953" s="1" t="s">
        <v>42149</v>
      </c>
      <c r="M11953" s="1" t="s">
        <v>66187</v>
      </c>
      <c r="N11953" s="1" t="s">
        <v>66188</v>
      </c>
      <c r="O11953" s="1" t="s">
        <v>64232</v>
      </c>
      <c r="P11953" s="1">
        <v>14000</v>
      </c>
      <c r="Q11953" s="1" t="s">
        <v>66930</v>
      </c>
      <c r="R11953" s="1" t="s">
        <v>34</v>
      </c>
      <c r="S11953" s="1" t="s">
        <v>66931</v>
      </c>
      <c r="T11953" s="1" t="s">
        <v>34</v>
      </c>
      <c r="U11953" s="1" t="s">
        <v>34</v>
      </c>
      <c r="V11953" s="1">
        <v>18991122</v>
      </c>
      <c r="W11953" s="1" t="s">
        <v>66932</v>
      </c>
      <c r="X11953" s="1">
        <v>14.581124000000001</v>
      </c>
      <c r="Y11953" s="1">
        <v>100.47387500000001</v>
      </c>
      <c r="Z11953" s="1">
        <v>360</v>
      </c>
      <c r="AA11953" s="1">
        <v>20</v>
      </c>
      <c r="AB11953" s="1">
        <v>0</v>
      </c>
      <c r="AC11953" s="1">
        <v>0</v>
      </c>
      <c r="AD11953" s="1">
        <v>0</v>
      </c>
      <c r="AE11953" s="1">
        <v>75</v>
      </c>
    </row>
    <row r="11954" spans="1:31" x14ac:dyDescent="0.35">
      <c r="A11954" s="1">
        <v>1015670161</v>
      </c>
      <c r="B11954" s="1" t="s">
        <v>66933</v>
      </c>
      <c r="C11954" s="1" t="s">
        <v>66934</v>
      </c>
      <c r="D11954" s="1" t="s">
        <v>32</v>
      </c>
      <c r="E11954" s="1" t="s">
        <v>33</v>
      </c>
      <c r="F11954" s="1">
        <v>0</v>
      </c>
      <c r="G11954" s="1" t="s">
        <v>521</v>
      </c>
      <c r="H11954" s="1">
        <v>3</v>
      </c>
      <c r="K11954" s="1" t="s">
        <v>34</v>
      </c>
      <c r="L11954" s="1" t="s">
        <v>42149</v>
      </c>
      <c r="M11954" s="1" t="s">
        <v>66187</v>
      </c>
      <c r="N11954" s="1" t="s">
        <v>3233</v>
      </c>
      <c r="O11954" s="1" t="s">
        <v>64232</v>
      </c>
      <c r="P11954" s="1">
        <v>14000</v>
      </c>
      <c r="Q11954" s="1" t="s">
        <v>66935</v>
      </c>
      <c r="V11954" s="1">
        <v>19700101</v>
      </c>
      <c r="W11954" s="1" t="s">
        <v>66936</v>
      </c>
      <c r="X11954" s="1">
        <v>14.598542</v>
      </c>
      <c r="Y11954" s="1">
        <v>100.44268599999999</v>
      </c>
      <c r="Z11954" s="1">
        <v>0</v>
      </c>
      <c r="AA11954" s="1">
        <v>0</v>
      </c>
      <c r="AB11954" s="1">
        <v>0</v>
      </c>
      <c r="AC11954" s="1">
        <v>0</v>
      </c>
      <c r="AD11954" s="1">
        <v>0</v>
      </c>
      <c r="AE11954" s="1">
        <v>81</v>
      </c>
    </row>
    <row r="11955" spans="1:31" x14ac:dyDescent="0.35">
      <c r="A11955" s="1">
        <v>1015670162</v>
      </c>
      <c r="B11955" s="1" t="s">
        <v>66937</v>
      </c>
      <c r="C11955" s="1" t="s">
        <v>66938</v>
      </c>
      <c r="D11955" s="1" t="s">
        <v>32</v>
      </c>
      <c r="E11955" s="1" t="s">
        <v>33</v>
      </c>
      <c r="F11955" s="1">
        <v>0</v>
      </c>
      <c r="G11955" s="1" t="s">
        <v>633</v>
      </c>
      <c r="H11955" s="1">
        <v>5</v>
      </c>
      <c r="K11955" s="1" t="s">
        <v>66939</v>
      </c>
      <c r="L11955" s="1" t="s">
        <v>42149</v>
      </c>
      <c r="M11955" s="1" t="s">
        <v>66187</v>
      </c>
      <c r="N11955" s="1" t="s">
        <v>66266</v>
      </c>
      <c r="O11955" s="1" t="s">
        <v>64232</v>
      </c>
      <c r="P11955" s="1">
        <v>14000</v>
      </c>
      <c r="Q11955" s="1" t="s">
        <v>66940</v>
      </c>
      <c r="R11955" s="1" t="s">
        <v>34</v>
      </c>
      <c r="S11955" s="1" t="s">
        <v>34</v>
      </c>
      <c r="T11955" s="1" t="s">
        <v>66941</v>
      </c>
      <c r="U11955" s="1" t="s">
        <v>66942</v>
      </c>
      <c r="V11955" s="1">
        <v>19750612</v>
      </c>
      <c r="W11955" s="1" t="s">
        <v>66943</v>
      </c>
      <c r="X11955" s="1">
        <v>14.550507</v>
      </c>
      <c r="Y11955" s="1">
        <v>100.44231000000001</v>
      </c>
      <c r="Z11955" s="1">
        <v>28</v>
      </c>
      <c r="AA11955" s="1">
        <v>2</v>
      </c>
      <c r="AB11955" s="1">
        <v>0</v>
      </c>
      <c r="AC11955" s="1">
        <v>0</v>
      </c>
      <c r="AD11955" s="1">
        <v>0</v>
      </c>
      <c r="AE11955" s="1">
        <v>6</v>
      </c>
    </row>
    <row r="11956" spans="1:31" x14ac:dyDescent="0.35">
      <c r="A11956" s="1">
        <v>1015670163</v>
      </c>
      <c r="B11956" s="1" t="s">
        <v>66944</v>
      </c>
      <c r="C11956" s="1" t="s">
        <v>66945</v>
      </c>
      <c r="D11956" s="1" t="s">
        <v>32</v>
      </c>
      <c r="E11956" s="1" t="s">
        <v>33</v>
      </c>
      <c r="F11956" s="1">
        <v>0</v>
      </c>
      <c r="G11956" s="1" t="s">
        <v>1292</v>
      </c>
      <c r="H11956" s="1">
        <v>2</v>
      </c>
      <c r="K11956" s="1" t="s">
        <v>66946</v>
      </c>
      <c r="L11956" s="1" t="s">
        <v>42149</v>
      </c>
      <c r="M11956" s="1" t="s">
        <v>66295</v>
      </c>
      <c r="N11956" s="1" t="s">
        <v>66350</v>
      </c>
      <c r="O11956" s="1" t="s">
        <v>64232</v>
      </c>
      <c r="P11956" s="1">
        <v>14140</v>
      </c>
      <c r="Q11956" s="1" t="s">
        <v>66947</v>
      </c>
      <c r="R11956" s="1" t="s">
        <v>34</v>
      </c>
      <c r="S11956" s="1" t="s">
        <v>66947</v>
      </c>
      <c r="T11956" s="1" t="s">
        <v>34</v>
      </c>
      <c r="U11956" s="1" t="s">
        <v>66948</v>
      </c>
      <c r="V11956" s="1">
        <v>19570704</v>
      </c>
      <c r="W11956" s="1" t="s">
        <v>66949</v>
      </c>
      <c r="X11956" s="1">
        <v>14.677725000000001</v>
      </c>
      <c r="Y11956" s="1">
        <v>100.459864</v>
      </c>
      <c r="Z11956" s="1">
        <v>22</v>
      </c>
      <c r="AA11956" s="1">
        <v>19</v>
      </c>
      <c r="AB11956" s="1">
        <v>0</v>
      </c>
      <c r="AC11956" s="1">
        <v>0</v>
      </c>
      <c r="AD11956" s="1">
        <v>0</v>
      </c>
      <c r="AE11956" s="1">
        <v>15</v>
      </c>
    </row>
    <row r="11957" spans="1:31" x14ac:dyDescent="0.35">
      <c r="A11957" s="1">
        <v>1015670164</v>
      </c>
      <c r="B11957" s="1" t="s">
        <v>66950</v>
      </c>
      <c r="C11957" s="1" t="s">
        <v>66951</v>
      </c>
      <c r="D11957" s="1" t="s">
        <v>32</v>
      </c>
      <c r="E11957" s="1" t="s">
        <v>33</v>
      </c>
      <c r="F11957" s="1">
        <v>0</v>
      </c>
      <c r="G11957" s="1" t="s">
        <v>66952</v>
      </c>
      <c r="H11957" s="1">
        <v>3</v>
      </c>
      <c r="K11957" s="1" t="s">
        <v>66953</v>
      </c>
      <c r="L11957" s="1" t="s">
        <v>42149</v>
      </c>
      <c r="M11957" s="1" t="s">
        <v>66383</v>
      </c>
      <c r="N11957" s="1" t="s">
        <v>66383</v>
      </c>
      <c r="O11957" s="1" t="s">
        <v>64232</v>
      </c>
      <c r="P11957" s="1">
        <v>14130</v>
      </c>
      <c r="Q11957" s="1" t="s">
        <v>66954</v>
      </c>
      <c r="R11957" s="1" t="s">
        <v>34</v>
      </c>
      <c r="S11957" s="1" t="s">
        <v>66955</v>
      </c>
      <c r="T11957" s="1" t="s">
        <v>34</v>
      </c>
      <c r="U11957" s="1" t="s">
        <v>34</v>
      </c>
      <c r="V11957" s="1">
        <v>19380704</v>
      </c>
      <c r="W11957" s="1" t="s">
        <v>66956</v>
      </c>
      <c r="X11957" s="1">
        <v>14.48174</v>
      </c>
      <c r="Y11957" s="1">
        <v>100.445573</v>
      </c>
      <c r="Z11957" s="1">
        <v>40</v>
      </c>
      <c r="AA11957" s="1">
        <v>58</v>
      </c>
      <c r="AB11957" s="1">
        <v>0</v>
      </c>
      <c r="AC11957" s="1">
        <v>0</v>
      </c>
      <c r="AD11957" s="1">
        <v>0</v>
      </c>
      <c r="AE11957" s="1">
        <v>19</v>
      </c>
    </row>
    <row r="11958" spans="1:31" x14ac:dyDescent="0.35">
      <c r="A11958" s="1">
        <v>1015670165</v>
      </c>
      <c r="B11958" s="1" t="s">
        <v>66957</v>
      </c>
      <c r="C11958" s="1" t="s">
        <v>66958</v>
      </c>
      <c r="D11958" s="1" t="s">
        <v>32</v>
      </c>
      <c r="E11958" s="1" t="s">
        <v>33</v>
      </c>
      <c r="F11958" s="1">
        <v>15030041290</v>
      </c>
      <c r="G11958" s="1" t="s">
        <v>1078</v>
      </c>
      <c r="H11958" s="1">
        <v>2</v>
      </c>
      <c r="K11958" s="1" t="s">
        <v>34</v>
      </c>
      <c r="L11958" s="1" t="s">
        <v>42149</v>
      </c>
      <c r="M11958" s="1" t="s">
        <v>66383</v>
      </c>
      <c r="N11958" s="1" t="s">
        <v>66397</v>
      </c>
      <c r="O11958" s="1" t="s">
        <v>64232</v>
      </c>
      <c r="P11958" s="1">
        <v>14130</v>
      </c>
      <c r="Q11958" s="1" t="s">
        <v>66959</v>
      </c>
      <c r="R11958" s="1" t="s">
        <v>34</v>
      </c>
      <c r="S11958" s="1" t="s">
        <v>66959</v>
      </c>
      <c r="T11958" s="1" t="s">
        <v>34</v>
      </c>
      <c r="U11958" s="1" t="s">
        <v>34</v>
      </c>
      <c r="V11958" s="1">
        <v>19770526</v>
      </c>
      <c r="W11958" s="1" t="s">
        <v>66960</v>
      </c>
      <c r="X11958" s="1">
        <v>14.456394</v>
      </c>
      <c r="Y11958" s="1">
        <v>100.46503199999999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11</v>
      </c>
    </row>
    <row r="11959" spans="1:31" x14ac:dyDescent="0.35">
      <c r="A11959" s="1">
        <v>1015670166</v>
      </c>
      <c r="B11959" s="1" t="s">
        <v>66961</v>
      </c>
      <c r="C11959" s="1" t="s">
        <v>66962</v>
      </c>
      <c r="D11959" s="1" t="s">
        <v>32</v>
      </c>
      <c r="E11959" s="1" t="s">
        <v>33</v>
      </c>
      <c r="F11959" s="1">
        <v>0</v>
      </c>
      <c r="G11959" s="1" t="s">
        <v>3551</v>
      </c>
      <c r="H11959" s="1">
        <v>6</v>
      </c>
      <c r="K11959" s="1" t="s">
        <v>34</v>
      </c>
      <c r="L11959" s="1" t="s">
        <v>42149</v>
      </c>
      <c r="M11959" s="1" t="s">
        <v>66440</v>
      </c>
      <c r="N11959" s="1" t="s">
        <v>66441</v>
      </c>
      <c r="O11959" s="1" t="s">
        <v>64232</v>
      </c>
      <c r="P11959" s="1">
        <v>14120</v>
      </c>
      <c r="Q11959" s="1" t="s">
        <v>66963</v>
      </c>
      <c r="U11959" s="1" t="s">
        <v>66964</v>
      </c>
      <c r="V11959" s="1">
        <v>19530601</v>
      </c>
      <c r="W11959" s="1" t="s">
        <v>66965</v>
      </c>
      <c r="X11959" s="1">
        <v>14.661547000000001</v>
      </c>
      <c r="Y11959" s="1">
        <v>100.409486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29</v>
      </c>
    </row>
    <row r="11960" spans="1:31" x14ac:dyDescent="0.35">
      <c r="A11960" s="1">
        <v>1015670167</v>
      </c>
      <c r="B11960" s="1" t="s">
        <v>66966</v>
      </c>
      <c r="C11960" s="1" t="s">
        <v>66967</v>
      </c>
      <c r="D11960" s="1" t="s">
        <v>32</v>
      </c>
      <c r="E11960" s="1" t="s">
        <v>33</v>
      </c>
      <c r="F11960" s="1">
        <v>15040255152</v>
      </c>
      <c r="G11960" s="1" t="s">
        <v>931</v>
      </c>
      <c r="H11960" s="1">
        <v>1</v>
      </c>
      <c r="K11960" s="1" t="s">
        <v>34</v>
      </c>
      <c r="L11960" s="1" t="s">
        <v>42149</v>
      </c>
      <c r="M11960" s="1" t="s">
        <v>66440</v>
      </c>
      <c r="N11960" s="1" t="s">
        <v>66561</v>
      </c>
      <c r="O11960" s="1" t="s">
        <v>64232</v>
      </c>
      <c r="P11960" s="1">
        <v>14120</v>
      </c>
      <c r="Q11960" s="1" t="s">
        <v>66968</v>
      </c>
      <c r="S11960" s="1" t="s">
        <v>66968</v>
      </c>
      <c r="T11960" s="1" t="s">
        <v>66969</v>
      </c>
      <c r="V11960" s="1">
        <v>19810501</v>
      </c>
      <c r="W11960" s="1" t="s">
        <v>66970</v>
      </c>
      <c r="X11960" s="1">
        <v>14.688734999999999</v>
      </c>
      <c r="Y11960" s="1">
        <v>100.379964</v>
      </c>
      <c r="Z11960" s="1">
        <v>84</v>
      </c>
      <c r="AA11960" s="1">
        <v>10</v>
      </c>
      <c r="AB11960" s="1">
        <v>0</v>
      </c>
      <c r="AC11960" s="1">
        <v>0</v>
      </c>
      <c r="AD11960" s="1">
        <v>0</v>
      </c>
      <c r="AE11960" s="1">
        <v>6</v>
      </c>
    </row>
    <row r="11961" spans="1:31" x14ac:dyDescent="0.35">
      <c r="A11961" s="1">
        <v>1015670168</v>
      </c>
      <c r="B11961" s="1" t="s">
        <v>66971</v>
      </c>
      <c r="C11961" s="1" t="s">
        <v>66972</v>
      </c>
      <c r="D11961" s="1" t="s">
        <v>32</v>
      </c>
      <c r="E11961" s="1" t="s">
        <v>33</v>
      </c>
      <c r="F11961" s="1">
        <v>0</v>
      </c>
      <c r="G11961" s="1" t="s">
        <v>3688</v>
      </c>
      <c r="H11961" s="1">
        <v>7</v>
      </c>
      <c r="K11961" s="1" t="s">
        <v>34</v>
      </c>
      <c r="L11961" s="1" t="s">
        <v>42149</v>
      </c>
      <c r="M11961" s="1" t="s">
        <v>66823</v>
      </c>
      <c r="N11961" s="1" t="s">
        <v>66823</v>
      </c>
      <c r="O11961" s="1" t="s">
        <v>64232</v>
      </c>
      <c r="P11961" s="1">
        <v>14150</v>
      </c>
      <c r="Q11961" s="1" t="s">
        <v>66973</v>
      </c>
      <c r="R11961" s="1" t="s">
        <v>66974</v>
      </c>
      <c r="S11961" s="1" t="s">
        <v>66975</v>
      </c>
      <c r="T11961" s="1" t="s">
        <v>66976</v>
      </c>
      <c r="U11961" s="1" t="s">
        <v>66977</v>
      </c>
      <c r="V11961" s="1">
        <v>19730522</v>
      </c>
      <c r="W11961" s="1" t="s">
        <v>66978</v>
      </c>
      <c r="X11961" s="1">
        <v>14.756181</v>
      </c>
      <c r="Y11961" s="1">
        <v>100.300873</v>
      </c>
      <c r="Z11961" s="1">
        <v>61</v>
      </c>
      <c r="AA11961" s="1">
        <v>11</v>
      </c>
      <c r="AB11961" s="1">
        <v>0</v>
      </c>
      <c r="AC11961" s="1">
        <v>0</v>
      </c>
      <c r="AD11961" s="1">
        <v>0</v>
      </c>
      <c r="AE11961" s="1">
        <v>16</v>
      </c>
    </row>
    <row r="11962" spans="1:31" x14ac:dyDescent="0.35">
      <c r="A11962" s="1">
        <v>1015670169</v>
      </c>
      <c r="B11962" s="1" t="s">
        <v>66979</v>
      </c>
      <c r="C11962" s="1" t="s">
        <v>66980</v>
      </c>
      <c r="D11962" s="1" t="s">
        <v>32</v>
      </c>
      <c r="E11962" s="1" t="s">
        <v>33</v>
      </c>
      <c r="F11962" s="1">
        <v>0</v>
      </c>
      <c r="G11962" s="1" t="s">
        <v>34</v>
      </c>
      <c r="H11962" s="1">
        <v>2</v>
      </c>
      <c r="K11962" s="1" t="s">
        <v>34</v>
      </c>
      <c r="L11962" s="1" t="s">
        <v>42149</v>
      </c>
      <c r="M11962" s="1" t="s">
        <v>66823</v>
      </c>
      <c r="N11962" s="1" t="s">
        <v>66848</v>
      </c>
      <c r="O11962" s="1" t="s">
        <v>64232</v>
      </c>
      <c r="P11962" s="1">
        <v>14150</v>
      </c>
      <c r="Q11962" s="1" t="s">
        <v>66235</v>
      </c>
      <c r="R11962" s="1" t="s">
        <v>53</v>
      </c>
      <c r="S11962" s="1" t="s">
        <v>53</v>
      </c>
      <c r="T11962" s="1" t="s">
        <v>66981</v>
      </c>
      <c r="U11962" s="1" t="s">
        <v>66982</v>
      </c>
      <c r="V11962" s="1">
        <v>19770328</v>
      </c>
      <c r="W11962" s="1" t="s">
        <v>66983</v>
      </c>
      <c r="X11962" s="1">
        <v>14.703823</v>
      </c>
      <c r="Y11962" s="1">
        <v>100.293851</v>
      </c>
      <c r="Z11962" s="1">
        <v>40</v>
      </c>
      <c r="AA11962" s="1">
        <v>22</v>
      </c>
      <c r="AB11962" s="1">
        <v>0</v>
      </c>
      <c r="AC11962" s="1">
        <v>0</v>
      </c>
      <c r="AD11962" s="1">
        <v>0</v>
      </c>
      <c r="AE11962" s="1">
        <v>11</v>
      </c>
    </row>
    <row r="11963" spans="1:31" x14ac:dyDescent="0.35">
      <c r="A11963" s="1">
        <v>1015670170</v>
      </c>
      <c r="B11963" s="1" t="s">
        <v>66984</v>
      </c>
      <c r="C11963" s="1" t="s">
        <v>66985</v>
      </c>
      <c r="D11963" s="1" t="s">
        <v>32</v>
      </c>
      <c r="E11963" s="1" t="s">
        <v>33</v>
      </c>
      <c r="F11963" s="1">
        <v>15060057054</v>
      </c>
      <c r="G11963" s="1" t="s">
        <v>1838</v>
      </c>
      <c r="H11963" s="1">
        <v>6</v>
      </c>
      <c r="K11963" s="1" t="s">
        <v>34</v>
      </c>
      <c r="L11963" s="1" t="s">
        <v>42149</v>
      </c>
      <c r="M11963" s="1" t="s">
        <v>64230</v>
      </c>
      <c r="N11963" s="1" t="s">
        <v>64231</v>
      </c>
      <c r="O11963" s="1" t="s">
        <v>64232</v>
      </c>
      <c r="P11963" s="1">
        <v>14110</v>
      </c>
      <c r="Q11963" s="1" t="s">
        <v>66986</v>
      </c>
      <c r="R11963" s="1" t="s">
        <v>66987</v>
      </c>
      <c r="S11963" s="1" t="s">
        <v>66988</v>
      </c>
      <c r="T11963" s="1" t="s">
        <v>66989</v>
      </c>
      <c r="U11963" s="1" t="s">
        <v>66990</v>
      </c>
      <c r="V11963" s="1">
        <v>19371222</v>
      </c>
      <c r="W11963" s="1" t="s">
        <v>66991</v>
      </c>
      <c r="X11963" s="1">
        <v>14.609719</v>
      </c>
      <c r="Y11963" s="1">
        <v>100.36259099999999</v>
      </c>
      <c r="Z11963" s="1">
        <v>0</v>
      </c>
      <c r="AA11963" s="1">
        <v>0</v>
      </c>
      <c r="AB11963" s="1">
        <v>0</v>
      </c>
      <c r="AC11963" s="1">
        <v>0</v>
      </c>
      <c r="AD11963" s="1">
        <v>0</v>
      </c>
      <c r="AE11963" s="1">
        <v>41</v>
      </c>
    </row>
    <row r="11964" spans="1:31" x14ac:dyDescent="0.35">
      <c r="A11964" s="1">
        <v>1016490237</v>
      </c>
      <c r="B11964" s="1" t="s">
        <v>66992</v>
      </c>
      <c r="C11964" s="1" t="s">
        <v>66993</v>
      </c>
      <c r="D11964" s="1" t="s">
        <v>32</v>
      </c>
      <c r="E11964" s="1" t="s">
        <v>33</v>
      </c>
      <c r="F11964" s="1">
        <v>0</v>
      </c>
      <c r="G11964" s="1" t="s">
        <v>34</v>
      </c>
      <c r="H11964" s="1">
        <v>9</v>
      </c>
      <c r="K11964" s="1" t="s">
        <v>34</v>
      </c>
      <c r="L11964" s="1" t="s">
        <v>64252</v>
      </c>
      <c r="M11964" s="1" t="s">
        <v>65072</v>
      </c>
      <c r="N11964" s="1" t="s">
        <v>66994</v>
      </c>
      <c r="O11964" s="1" t="s">
        <v>64255</v>
      </c>
      <c r="P11964" s="1">
        <v>15110</v>
      </c>
      <c r="Q11964" s="1" t="s">
        <v>66995</v>
      </c>
      <c r="V11964" s="1">
        <v>19700101</v>
      </c>
      <c r="W11964" s="1" t="s">
        <v>64473</v>
      </c>
      <c r="X11964" s="1">
        <v>15.01708</v>
      </c>
      <c r="Y11964" s="1">
        <v>100.544915</v>
      </c>
      <c r="Z11964" s="1">
        <v>11</v>
      </c>
      <c r="AA11964" s="1">
        <v>4</v>
      </c>
      <c r="AB11964" s="1">
        <v>0</v>
      </c>
      <c r="AC11964" s="1">
        <v>0</v>
      </c>
      <c r="AD11964" s="1">
        <v>0</v>
      </c>
      <c r="AE11964" s="1">
        <v>8</v>
      </c>
    </row>
    <row r="11965" spans="1:31" x14ac:dyDescent="0.35">
      <c r="A11965" s="1">
        <v>1016490238</v>
      </c>
      <c r="B11965" s="1" t="s">
        <v>66996</v>
      </c>
      <c r="C11965" s="1" t="s">
        <v>66997</v>
      </c>
      <c r="D11965" s="1" t="s">
        <v>32</v>
      </c>
      <c r="E11965" s="1" t="s">
        <v>33</v>
      </c>
      <c r="F11965" s="1">
        <v>16060316107</v>
      </c>
      <c r="G11965" s="1" t="s">
        <v>66998</v>
      </c>
      <c r="H11965" s="1">
        <v>5</v>
      </c>
      <c r="K11965" s="1" t="s">
        <v>34</v>
      </c>
      <c r="L11965" s="1" t="s">
        <v>64252</v>
      </c>
      <c r="M11965" s="1" t="s">
        <v>65072</v>
      </c>
      <c r="N11965" s="1" t="s">
        <v>66994</v>
      </c>
      <c r="O11965" s="1" t="s">
        <v>64255</v>
      </c>
      <c r="P11965" s="1">
        <v>15110</v>
      </c>
      <c r="Q11965" s="1" t="s">
        <v>66999</v>
      </c>
      <c r="V11965" s="1">
        <v>19380101</v>
      </c>
      <c r="W11965" s="1" t="s">
        <v>67000</v>
      </c>
      <c r="X11965" s="1">
        <v>15.033913</v>
      </c>
      <c r="Y11965" s="1">
        <v>100.544887</v>
      </c>
      <c r="Z11965" s="1">
        <v>0</v>
      </c>
      <c r="AA11965" s="1">
        <v>0</v>
      </c>
      <c r="AB11965" s="1">
        <v>0</v>
      </c>
      <c r="AC11965" s="1">
        <v>0</v>
      </c>
      <c r="AD11965" s="1">
        <v>0</v>
      </c>
      <c r="AE11965" s="1">
        <v>8</v>
      </c>
    </row>
    <row r="11966" spans="1:31" x14ac:dyDescent="0.35">
      <c r="A11966" s="1">
        <v>1016490239</v>
      </c>
      <c r="B11966" s="1" t="s">
        <v>67001</v>
      </c>
      <c r="C11966" s="1" t="s">
        <v>67002</v>
      </c>
      <c r="D11966" s="1" t="s">
        <v>32</v>
      </c>
      <c r="E11966" s="1" t="s">
        <v>33</v>
      </c>
      <c r="F11966" s="1">
        <v>16060316433</v>
      </c>
      <c r="G11966" s="1" t="s">
        <v>728</v>
      </c>
      <c r="H11966" s="1">
        <v>9</v>
      </c>
      <c r="K11966" s="1" t="s">
        <v>67003</v>
      </c>
      <c r="L11966" s="1" t="s">
        <v>64252</v>
      </c>
      <c r="M11966" s="1" t="s">
        <v>65072</v>
      </c>
      <c r="N11966" s="1" t="s">
        <v>67004</v>
      </c>
      <c r="O11966" s="1" t="s">
        <v>64255</v>
      </c>
      <c r="P11966" s="1">
        <v>15110</v>
      </c>
      <c r="Q11966" s="1" t="s">
        <v>67005</v>
      </c>
      <c r="R11966" s="1" t="s">
        <v>34</v>
      </c>
      <c r="S11966" s="1" t="s">
        <v>67006</v>
      </c>
      <c r="T11966" s="1" t="s">
        <v>67007</v>
      </c>
      <c r="U11966" s="1" t="s">
        <v>67008</v>
      </c>
      <c r="V11966" s="1">
        <v>19541101</v>
      </c>
      <c r="W11966" s="1" t="s">
        <v>67009</v>
      </c>
      <c r="X11966" s="1">
        <v>15.045781</v>
      </c>
      <c r="Y11966" s="1">
        <v>100.53628</v>
      </c>
      <c r="Z11966" s="1">
        <v>34</v>
      </c>
      <c r="AA11966" s="1">
        <v>6</v>
      </c>
      <c r="AB11966" s="1">
        <v>0</v>
      </c>
      <c r="AC11966" s="1">
        <v>0</v>
      </c>
      <c r="AD11966" s="1">
        <v>0</v>
      </c>
      <c r="AE11966" s="1">
        <v>8</v>
      </c>
    </row>
    <row r="11967" spans="1:31" x14ac:dyDescent="0.35">
      <c r="A11967" s="1">
        <v>1016490242</v>
      </c>
      <c r="B11967" s="1" t="s">
        <v>67010</v>
      </c>
      <c r="C11967" s="1" t="s">
        <v>67011</v>
      </c>
      <c r="D11967" s="1" t="s">
        <v>32</v>
      </c>
      <c r="E11967" s="1" t="s">
        <v>33</v>
      </c>
      <c r="F11967" s="1">
        <v>0</v>
      </c>
      <c r="G11967" s="1" t="s">
        <v>67012</v>
      </c>
      <c r="H11967" s="1">
        <v>7</v>
      </c>
      <c r="K11967" s="1" t="s">
        <v>34</v>
      </c>
      <c r="L11967" s="1" t="s">
        <v>64252</v>
      </c>
      <c r="M11967" s="1" t="s">
        <v>65072</v>
      </c>
      <c r="N11967" s="1" t="s">
        <v>7458</v>
      </c>
      <c r="O11967" s="1" t="s">
        <v>64255</v>
      </c>
      <c r="P11967" s="1">
        <v>15110</v>
      </c>
      <c r="Q11967" s="1" t="s">
        <v>67013</v>
      </c>
      <c r="S11967" s="1" t="s">
        <v>34</v>
      </c>
      <c r="T11967" s="1" t="s">
        <v>67014</v>
      </c>
      <c r="U11967" s="1" t="s">
        <v>34</v>
      </c>
      <c r="V11967" s="1">
        <v>19700101</v>
      </c>
      <c r="W11967" s="1" t="s">
        <v>67015</v>
      </c>
      <c r="X11967" s="1">
        <v>15.047599</v>
      </c>
      <c r="Y11967" s="1">
        <v>100.54199800000001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8</v>
      </c>
    </row>
    <row r="11968" spans="1:31" x14ac:dyDescent="0.35">
      <c r="A11968" s="1">
        <v>1016490243</v>
      </c>
      <c r="B11968" s="1" t="s">
        <v>6813</v>
      </c>
      <c r="C11968" s="1" t="s">
        <v>67016</v>
      </c>
      <c r="D11968" s="1" t="s">
        <v>32</v>
      </c>
      <c r="E11968" s="1" t="s">
        <v>33</v>
      </c>
      <c r="F11968" s="1">
        <v>0</v>
      </c>
      <c r="G11968" s="1" t="s">
        <v>2391</v>
      </c>
      <c r="H11968" s="1">
        <v>4</v>
      </c>
      <c r="K11968" s="1" t="s">
        <v>34</v>
      </c>
      <c r="L11968" s="1" t="s">
        <v>64252</v>
      </c>
      <c r="M11968" s="1" t="s">
        <v>65072</v>
      </c>
      <c r="N11968" s="1" t="s">
        <v>6813</v>
      </c>
      <c r="O11968" s="1" t="s">
        <v>64255</v>
      </c>
      <c r="P11968" s="1">
        <v>15110</v>
      </c>
      <c r="Q11968" s="1" t="s">
        <v>67017</v>
      </c>
      <c r="R11968" s="1" t="s">
        <v>34</v>
      </c>
      <c r="S11968" s="1" t="s">
        <v>34</v>
      </c>
      <c r="T11968" s="1" t="s">
        <v>34</v>
      </c>
      <c r="U11968" s="1" t="s">
        <v>67018</v>
      </c>
      <c r="V11968" s="1">
        <v>19230503</v>
      </c>
      <c r="W11968" s="1" t="s">
        <v>67019</v>
      </c>
      <c r="X11968" s="1">
        <v>15.050304000000001</v>
      </c>
      <c r="Y11968" s="1">
        <v>100.56586299999999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8</v>
      </c>
    </row>
    <row r="11969" spans="1:31" x14ac:dyDescent="0.35">
      <c r="A11969" s="1">
        <v>1016490244</v>
      </c>
      <c r="B11969" s="1" t="s">
        <v>67020</v>
      </c>
      <c r="C11969" s="1" t="s">
        <v>67021</v>
      </c>
      <c r="D11969" s="1" t="s">
        <v>32</v>
      </c>
      <c r="E11969" s="1" t="s">
        <v>33</v>
      </c>
      <c r="F11969" s="1">
        <v>0</v>
      </c>
      <c r="G11969" s="1" t="s">
        <v>34</v>
      </c>
      <c r="H11969" s="1">
        <v>2</v>
      </c>
      <c r="K11969" s="1" t="s">
        <v>34</v>
      </c>
      <c r="L11969" s="1" t="s">
        <v>64252</v>
      </c>
      <c r="M11969" s="1" t="s">
        <v>65072</v>
      </c>
      <c r="N11969" s="1" t="s">
        <v>67022</v>
      </c>
      <c r="O11969" s="1" t="s">
        <v>64255</v>
      </c>
      <c r="P11969" s="1">
        <v>15110</v>
      </c>
      <c r="V11969" s="1">
        <v>19180101</v>
      </c>
      <c r="W11969" s="1" t="s">
        <v>67023</v>
      </c>
      <c r="X11969" s="1">
        <v>15.054676000000001</v>
      </c>
      <c r="Y11969" s="1">
        <v>100.5702</v>
      </c>
      <c r="Z11969" s="1">
        <v>7</v>
      </c>
      <c r="AA11969" s="1">
        <v>1</v>
      </c>
      <c r="AB11969" s="1">
        <v>0</v>
      </c>
      <c r="AC11969" s="1">
        <v>0</v>
      </c>
      <c r="AD11969" s="1">
        <v>0</v>
      </c>
      <c r="AE11969" s="1">
        <v>8</v>
      </c>
    </row>
    <row r="11970" spans="1:31" x14ac:dyDescent="0.35">
      <c r="A11970" s="1">
        <v>1016490245</v>
      </c>
      <c r="B11970" s="1" t="s">
        <v>67024</v>
      </c>
      <c r="C11970" s="1" t="s">
        <v>67025</v>
      </c>
      <c r="D11970" s="1" t="s">
        <v>32</v>
      </c>
      <c r="E11970" s="1" t="s">
        <v>33</v>
      </c>
      <c r="F11970" s="1">
        <v>1601</v>
      </c>
      <c r="G11970" s="1" t="s">
        <v>67026</v>
      </c>
      <c r="H11970" s="1">
        <v>10</v>
      </c>
      <c r="K11970" s="1" t="s">
        <v>34</v>
      </c>
      <c r="L11970" s="1" t="s">
        <v>64252</v>
      </c>
      <c r="M11970" s="1" t="s">
        <v>65072</v>
      </c>
      <c r="N11970" s="1" t="s">
        <v>67027</v>
      </c>
      <c r="O11970" s="1" t="s">
        <v>64255</v>
      </c>
      <c r="P11970" s="1">
        <v>15110</v>
      </c>
      <c r="Q11970" s="1" t="s">
        <v>34</v>
      </c>
      <c r="R11970" s="1" t="s">
        <v>67028</v>
      </c>
      <c r="S11970" s="1" t="s">
        <v>34</v>
      </c>
      <c r="T11970" s="1" t="s">
        <v>67029</v>
      </c>
      <c r="U11970" s="1" t="s">
        <v>67030</v>
      </c>
      <c r="V11970" s="1">
        <v>19991101</v>
      </c>
      <c r="W11970" s="1" t="s">
        <v>67031</v>
      </c>
      <c r="X11970" s="1">
        <v>15.058595</v>
      </c>
      <c r="Y11970" s="1">
        <v>100.580611</v>
      </c>
      <c r="Z11970" s="1">
        <v>19</v>
      </c>
      <c r="AA11970" s="1">
        <v>5</v>
      </c>
      <c r="AB11970" s="1">
        <v>0</v>
      </c>
      <c r="AC11970" s="1">
        <v>0</v>
      </c>
      <c r="AD11970" s="1">
        <v>0</v>
      </c>
      <c r="AE11970" s="1">
        <v>9</v>
      </c>
    </row>
    <row r="11971" spans="1:31" x14ac:dyDescent="0.35">
      <c r="A11971" s="1">
        <v>1016490249</v>
      </c>
      <c r="B11971" s="1" t="s">
        <v>67032</v>
      </c>
      <c r="C11971" s="1" t="s">
        <v>67033</v>
      </c>
      <c r="D11971" s="1" t="s">
        <v>32</v>
      </c>
      <c r="E11971" s="1" t="s">
        <v>33</v>
      </c>
      <c r="F11971" s="1">
        <v>0</v>
      </c>
      <c r="G11971" s="1" t="s">
        <v>34</v>
      </c>
      <c r="H11971" s="1">
        <v>4</v>
      </c>
      <c r="K11971" s="1" t="s">
        <v>34</v>
      </c>
      <c r="L11971" s="1" t="s">
        <v>64252</v>
      </c>
      <c r="M11971" s="1" t="s">
        <v>65072</v>
      </c>
      <c r="N11971" s="1" t="s">
        <v>67034</v>
      </c>
      <c r="O11971" s="1" t="s">
        <v>64255</v>
      </c>
      <c r="P11971" s="1">
        <v>15110</v>
      </c>
      <c r="U11971" s="1" t="s">
        <v>67035</v>
      </c>
      <c r="V11971" s="1">
        <v>19380821</v>
      </c>
      <c r="W11971" s="1" t="s">
        <v>67036</v>
      </c>
      <c r="X11971" s="1">
        <v>15.102751</v>
      </c>
      <c r="Y11971" s="1">
        <v>100.60727799999999</v>
      </c>
      <c r="Z11971" s="1">
        <v>26</v>
      </c>
      <c r="AA11971" s="1">
        <v>8</v>
      </c>
      <c r="AB11971" s="1">
        <v>0</v>
      </c>
      <c r="AC11971" s="1">
        <v>0</v>
      </c>
      <c r="AD11971" s="1">
        <v>0</v>
      </c>
      <c r="AE11971" s="1">
        <v>11</v>
      </c>
    </row>
    <row r="11972" spans="1:31" x14ac:dyDescent="0.35">
      <c r="A11972" s="1">
        <v>1016490252</v>
      </c>
      <c r="B11972" s="1" t="s">
        <v>67037</v>
      </c>
      <c r="C11972" s="1" t="s">
        <v>67038</v>
      </c>
      <c r="D11972" s="1" t="s">
        <v>32</v>
      </c>
      <c r="E11972" s="1" t="s">
        <v>33</v>
      </c>
      <c r="F11972" s="1">
        <v>0</v>
      </c>
      <c r="G11972" s="1" t="s">
        <v>67039</v>
      </c>
      <c r="H11972" s="1">
        <v>1</v>
      </c>
      <c r="K11972" s="1" t="s">
        <v>34</v>
      </c>
      <c r="L11972" s="1" t="s">
        <v>64252</v>
      </c>
      <c r="M11972" s="1" t="s">
        <v>65072</v>
      </c>
      <c r="N11972" s="1" t="s">
        <v>67040</v>
      </c>
      <c r="O11972" s="1" t="s">
        <v>64255</v>
      </c>
      <c r="P11972" s="1">
        <v>15110</v>
      </c>
      <c r="Q11972" s="1" t="s">
        <v>67041</v>
      </c>
      <c r="R11972" s="1" t="s">
        <v>34</v>
      </c>
      <c r="S11972" s="1" t="s">
        <v>34</v>
      </c>
      <c r="T11972" s="1" t="s">
        <v>67042</v>
      </c>
      <c r="U11972" s="1" t="s">
        <v>67043</v>
      </c>
      <c r="V11972" s="1">
        <v>19700101</v>
      </c>
      <c r="W11972" s="1" t="s">
        <v>67044</v>
      </c>
      <c r="X11972" s="1">
        <v>15.077282</v>
      </c>
      <c r="Y11972" s="1">
        <v>100.647256</v>
      </c>
      <c r="Z11972" s="1">
        <v>6</v>
      </c>
      <c r="AA11972" s="1">
        <v>4</v>
      </c>
      <c r="AB11972" s="1">
        <v>0</v>
      </c>
      <c r="AC11972" s="1">
        <v>0</v>
      </c>
      <c r="AD11972" s="1">
        <v>0</v>
      </c>
      <c r="AE11972" s="1">
        <v>8</v>
      </c>
    </row>
    <row r="11973" spans="1:31" x14ac:dyDescent="0.35">
      <c r="A11973" s="1">
        <v>1016490253</v>
      </c>
      <c r="B11973" s="1" t="s">
        <v>67045</v>
      </c>
      <c r="C11973" s="1" t="s">
        <v>67046</v>
      </c>
      <c r="D11973" s="1" t="s">
        <v>32</v>
      </c>
      <c r="E11973" s="1" t="s">
        <v>33</v>
      </c>
      <c r="F11973" s="1">
        <v>0</v>
      </c>
      <c r="G11973" s="1" t="s">
        <v>53</v>
      </c>
      <c r="H11973" s="1">
        <v>2</v>
      </c>
      <c r="K11973" s="1" t="s">
        <v>34</v>
      </c>
      <c r="L11973" s="1" t="s">
        <v>64252</v>
      </c>
      <c r="M11973" s="1" t="s">
        <v>65072</v>
      </c>
      <c r="N11973" s="1" t="s">
        <v>67034</v>
      </c>
      <c r="O11973" s="1" t="s">
        <v>64255</v>
      </c>
      <c r="P11973" s="1">
        <v>15110</v>
      </c>
      <c r="Q11973" s="1" t="s">
        <v>67047</v>
      </c>
      <c r="V11973" s="1">
        <v>19700101</v>
      </c>
      <c r="W11973" s="1" t="s">
        <v>67048</v>
      </c>
      <c r="X11973" s="1">
        <v>15.147677</v>
      </c>
      <c r="Y11973" s="1">
        <v>100.608536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8</v>
      </c>
    </row>
    <row r="11974" spans="1:31" x14ac:dyDescent="0.35">
      <c r="A11974" s="1">
        <v>1016490255</v>
      </c>
      <c r="B11974" s="1" t="s">
        <v>18498</v>
      </c>
      <c r="C11974" s="1" t="s">
        <v>67049</v>
      </c>
      <c r="D11974" s="1" t="s">
        <v>32</v>
      </c>
      <c r="E11974" s="1" t="s">
        <v>33</v>
      </c>
      <c r="F11974" s="1">
        <v>0</v>
      </c>
      <c r="G11974" s="1" t="s">
        <v>34</v>
      </c>
      <c r="H11974" s="1">
        <v>2</v>
      </c>
      <c r="K11974" s="1" t="s">
        <v>34</v>
      </c>
      <c r="L11974" s="1" t="s">
        <v>64252</v>
      </c>
      <c r="M11974" s="1" t="s">
        <v>65072</v>
      </c>
      <c r="N11974" s="1" t="s">
        <v>67050</v>
      </c>
      <c r="O11974" s="1" t="s">
        <v>64255</v>
      </c>
      <c r="P11974" s="1">
        <v>15110</v>
      </c>
      <c r="Q11974" s="1" t="s">
        <v>67051</v>
      </c>
      <c r="T11974" s="1" t="s">
        <v>67052</v>
      </c>
      <c r="V11974" s="1">
        <v>19680506</v>
      </c>
      <c r="W11974" s="1" t="s">
        <v>67053</v>
      </c>
      <c r="X11974" s="1">
        <v>15.211029</v>
      </c>
      <c r="Y11974" s="1">
        <v>100.601534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8</v>
      </c>
    </row>
    <row r="11975" spans="1:31" x14ac:dyDescent="0.35">
      <c r="A11975" s="1">
        <v>1016490257</v>
      </c>
      <c r="B11975" s="1" t="s">
        <v>4468</v>
      </c>
      <c r="C11975" s="1" t="s">
        <v>67054</v>
      </c>
      <c r="D11975" s="1" t="s">
        <v>32</v>
      </c>
      <c r="E11975" s="1" t="s">
        <v>33</v>
      </c>
      <c r="F11975" s="1">
        <v>0</v>
      </c>
      <c r="G11975" s="1" t="s">
        <v>8431</v>
      </c>
      <c r="H11975" s="1">
        <v>4</v>
      </c>
      <c r="K11975" s="1" t="s">
        <v>34</v>
      </c>
      <c r="L11975" s="1" t="s">
        <v>64252</v>
      </c>
      <c r="M11975" s="1" t="s">
        <v>65072</v>
      </c>
      <c r="N11975" s="1" t="s">
        <v>67055</v>
      </c>
      <c r="O11975" s="1" t="s">
        <v>64255</v>
      </c>
      <c r="P11975" s="1">
        <v>15110</v>
      </c>
      <c r="Q11975" s="1" t="s">
        <v>67056</v>
      </c>
      <c r="V11975" s="1">
        <v>19700101</v>
      </c>
      <c r="W11975" s="1" t="s">
        <v>67057</v>
      </c>
      <c r="X11975" s="1">
        <v>15.14897</v>
      </c>
      <c r="Y11975" s="1">
        <v>100.569444</v>
      </c>
      <c r="Z11975" s="1">
        <v>0</v>
      </c>
      <c r="AA11975" s="1">
        <v>0</v>
      </c>
      <c r="AB11975" s="1">
        <v>0</v>
      </c>
      <c r="AC11975" s="1">
        <v>0</v>
      </c>
      <c r="AD11975" s="1">
        <v>0</v>
      </c>
      <c r="AE11975" s="1">
        <v>8</v>
      </c>
    </row>
    <row r="11976" spans="1:31" x14ac:dyDescent="0.35">
      <c r="A11976" s="1">
        <v>1016490258</v>
      </c>
      <c r="B11976" s="1" t="s">
        <v>67058</v>
      </c>
      <c r="C11976" s="1" t="s">
        <v>67059</v>
      </c>
      <c r="D11976" s="1" t="s">
        <v>32</v>
      </c>
      <c r="E11976" s="1" t="s">
        <v>33</v>
      </c>
      <c r="F11976" s="1">
        <v>134</v>
      </c>
      <c r="G11976" s="1" t="s">
        <v>3925</v>
      </c>
      <c r="H11976" s="1">
        <v>3</v>
      </c>
      <c r="K11976" s="1" t="s">
        <v>34</v>
      </c>
      <c r="L11976" s="1" t="s">
        <v>64252</v>
      </c>
      <c r="M11976" s="1" t="s">
        <v>65072</v>
      </c>
      <c r="N11976" s="1" t="s">
        <v>67055</v>
      </c>
      <c r="O11976" s="1" t="s">
        <v>64255</v>
      </c>
      <c r="P11976" s="1">
        <v>15110</v>
      </c>
      <c r="V11976" s="1">
        <v>19700101</v>
      </c>
      <c r="W11976" s="1" t="s">
        <v>67060</v>
      </c>
      <c r="X11976" s="1">
        <v>15.091907000000001</v>
      </c>
      <c r="Y11976" s="1">
        <v>100.559245</v>
      </c>
      <c r="Z11976" s="1">
        <v>0</v>
      </c>
      <c r="AA11976" s="1">
        <v>0</v>
      </c>
      <c r="AB11976" s="1">
        <v>0</v>
      </c>
      <c r="AC11976" s="1">
        <v>0</v>
      </c>
      <c r="AD11976" s="1">
        <v>0</v>
      </c>
      <c r="AE11976" s="1">
        <v>12</v>
      </c>
    </row>
    <row r="11977" spans="1:31" x14ac:dyDescent="0.35">
      <c r="A11977" s="1">
        <v>1016490260</v>
      </c>
      <c r="B11977" s="1" t="s">
        <v>67061</v>
      </c>
      <c r="C11977" s="1" t="s">
        <v>67062</v>
      </c>
      <c r="D11977" s="1" t="s">
        <v>32</v>
      </c>
      <c r="E11977" s="1" t="s">
        <v>33</v>
      </c>
      <c r="F11977" s="1">
        <v>0</v>
      </c>
      <c r="G11977" s="1" t="s">
        <v>53</v>
      </c>
      <c r="H11977" s="1">
        <v>2</v>
      </c>
      <c r="K11977" s="1" t="s">
        <v>34</v>
      </c>
      <c r="L11977" s="1" t="s">
        <v>64252</v>
      </c>
      <c r="M11977" s="1" t="s">
        <v>65072</v>
      </c>
      <c r="N11977" s="1" t="s">
        <v>67063</v>
      </c>
      <c r="O11977" s="1" t="s">
        <v>64255</v>
      </c>
      <c r="P11977" s="1">
        <v>15110</v>
      </c>
      <c r="V11977" s="1">
        <v>19561117</v>
      </c>
      <c r="W11977" s="1" t="s">
        <v>67064</v>
      </c>
      <c r="X11977" s="1">
        <v>15.160087000000001</v>
      </c>
      <c r="Y11977" s="1">
        <v>100.548492</v>
      </c>
      <c r="Z11977" s="1">
        <v>0</v>
      </c>
      <c r="AA11977" s="1">
        <v>0</v>
      </c>
      <c r="AB11977" s="1">
        <v>0</v>
      </c>
      <c r="AC11977" s="1">
        <v>0</v>
      </c>
      <c r="AD11977" s="1">
        <v>0</v>
      </c>
      <c r="AE11977" s="1">
        <v>8</v>
      </c>
    </row>
    <row r="11978" spans="1:31" x14ac:dyDescent="0.35">
      <c r="A11978" s="1">
        <v>1016490262</v>
      </c>
      <c r="B11978" s="1" t="s">
        <v>64641</v>
      </c>
      <c r="C11978" s="1" t="s">
        <v>67065</v>
      </c>
      <c r="D11978" s="1" t="s">
        <v>32</v>
      </c>
      <c r="E11978" s="1" t="s">
        <v>33</v>
      </c>
      <c r="F11978" s="1">
        <v>0</v>
      </c>
      <c r="G11978" s="1" t="s">
        <v>34</v>
      </c>
      <c r="H11978" s="1">
        <v>1</v>
      </c>
      <c r="K11978" s="1" t="s">
        <v>34</v>
      </c>
      <c r="L11978" s="1" t="s">
        <v>64252</v>
      </c>
      <c r="M11978" s="1" t="s">
        <v>65072</v>
      </c>
      <c r="N11978" s="1" t="s">
        <v>67063</v>
      </c>
      <c r="O11978" s="1" t="s">
        <v>64255</v>
      </c>
      <c r="P11978" s="1">
        <v>15110</v>
      </c>
      <c r="Q11978" s="1" t="s">
        <v>67066</v>
      </c>
      <c r="R11978" s="1" t="s">
        <v>67067</v>
      </c>
      <c r="S11978" s="1" t="s">
        <v>34</v>
      </c>
      <c r="T11978" s="1" t="s">
        <v>34</v>
      </c>
      <c r="U11978" s="1" t="s">
        <v>34</v>
      </c>
      <c r="V11978" s="1">
        <v>19700101</v>
      </c>
      <c r="W11978" s="1" t="s">
        <v>67068</v>
      </c>
      <c r="X11978" s="1">
        <v>15.145533</v>
      </c>
      <c r="Y11978" s="1">
        <v>100.514443</v>
      </c>
      <c r="Z11978" s="1">
        <v>3</v>
      </c>
      <c r="AA11978" s="1">
        <v>3</v>
      </c>
      <c r="AB11978" s="1">
        <v>0</v>
      </c>
      <c r="AC11978" s="1">
        <v>0</v>
      </c>
      <c r="AD11978" s="1">
        <v>0</v>
      </c>
      <c r="AE11978" s="1">
        <v>8</v>
      </c>
    </row>
    <row r="11979" spans="1:31" x14ac:dyDescent="0.35">
      <c r="A11979" s="1">
        <v>1016490263</v>
      </c>
      <c r="B11979" s="1" t="s">
        <v>67069</v>
      </c>
      <c r="C11979" s="1" t="s">
        <v>67070</v>
      </c>
      <c r="D11979" s="1" t="s">
        <v>32</v>
      </c>
      <c r="E11979" s="1" t="s">
        <v>33</v>
      </c>
      <c r="F11979" s="1">
        <v>16060074731</v>
      </c>
      <c r="G11979" s="1" t="s">
        <v>171</v>
      </c>
      <c r="H11979" s="1">
        <v>9</v>
      </c>
      <c r="K11979" s="1" t="s">
        <v>34</v>
      </c>
      <c r="L11979" s="1" t="s">
        <v>64252</v>
      </c>
      <c r="M11979" s="1" t="s">
        <v>65072</v>
      </c>
      <c r="N11979" s="1" t="s">
        <v>67063</v>
      </c>
      <c r="O11979" s="1" t="s">
        <v>64255</v>
      </c>
      <c r="P11979" s="1">
        <v>15110</v>
      </c>
      <c r="Q11979" s="1" t="s">
        <v>34</v>
      </c>
      <c r="R11979" s="1" t="s">
        <v>34</v>
      </c>
      <c r="S11979" s="1" t="s">
        <v>34</v>
      </c>
      <c r="T11979" s="1" t="s">
        <v>34</v>
      </c>
      <c r="U11979" s="1" t="s">
        <v>34</v>
      </c>
      <c r="V11979" s="1">
        <v>19390904</v>
      </c>
      <c r="W11979" s="1" t="s">
        <v>67071</v>
      </c>
      <c r="X11979" s="1">
        <v>15.132040999999999</v>
      </c>
      <c r="Y11979" s="1">
        <v>100.543965</v>
      </c>
      <c r="Z11979" s="1">
        <v>25</v>
      </c>
      <c r="AA11979" s="1">
        <v>16</v>
      </c>
      <c r="AB11979" s="1">
        <v>0</v>
      </c>
      <c r="AC11979" s="1">
        <v>0</v>
      </c>
      <c r="AD11979" s="1">
        <v>0</v>
      </c>
      <c r="AE11979" s="1">
        <v>11</v>
      </c>
    </row>
    <row r="11980" spans="1:31" x14ac:dyDescent="0.35">
      <c r="A11980" s="1">
        <v>1016490267</v>
      </c>
      <c r="B11980" s="1" t="s">
        <v>14944</v>
      </c>
      <c r="C11980" s="1" t="s">
        <v>67072</v>
      </c>
      <c r="D11980" s="1" t="s">
        <v>32</v>
      </c>
      <c r="E11980" s="1" t="s">
        <v>33</v>
      </c>
      <c r="F11980" s="1">
        <v>0</v>
      </c>
      <c r="G11980" s="1" t="s">
        <v>34</v>
      </c>
      <c r="H11980" s="1">
        <v>2</v>
      </c>
      <c r="K11980" s="1" t="s">
        <v>34</v>
      </c>
      <c r="L11980" s="1" t="s">
        <v>64252</v>
      </c>
      <c r="M11980" s="1" t="s">
        <v>65072</v>
      </c>
      <c r="N11980" s="1" t="s">
        <v>67073</v>
      </c>
      <c r="O11980" s="1" t="s">
        <v>64255</v>
      </c>
      <c r="P11980" s="1">
        <v>15110</v>
      </c>
      <c r="Q11980" s="1" t="s">
        <v>67074</v>
      </c>
      <c r="R11980" s="1" t="s">
        <v>67075</v>
      </c>
      <c r="V11980" s="1">
        <v>19370421</v>
      </c>
      <c r="W11980" s="1" t="s">
        <v>67076</v>
      </c>
      <c r="X11980" s="1">
        <v>1505776</v>
      </c>
      <c r="Y11980" s="1">
        <v>100.29191</v>
      </c>
      <c r="Z11980" s="1">
        <v>2</v>
      </c>
      <c r="AA11980" s="1">
        <v>2</v>
      </c>
      <c r="AB11980" s="1">
        <v>0</v>
      </c>
      <c r="AC11980" s="1">
        <v>0</v>
      </c>
      <c r="AD11980" s="1">
        <v>0</v>
      </c>
      <c r="AE11980" s="1">
        <v>9</v>
      </c>
    </row>
    <row r="11981" spans="1:31" x14ac:dyDescent="0.35">
      <c r="A11981" s="1">
        <v>1016490268</v>
      </c>
      <c r="B11981" s="1" t="s">
        <v>67077</v>
      </c>
      <c r="C11981" s="1" t="s">
        <v>67078</v>
      </c>
      <c r="D11981" s="1" t="s">
        <v>32</v>
      </c>
      <c r="E11981" s="1" t="s">
        <v>33</v>
      </c>
      <c r="F11981" s="1">
        <v>0</v>
      </c>
      <c r="G11981" s="1" t="s">
        <v>4805</v>
      </c>
      <c r="H11981" s="1">
        <v>5</v>
      </c>
      <c r="K11981" s="1" t="s">
        <v>34</v>
      </c>
      <c r="L11981" s="1" t="s">
        <v>64252</v>
      </c>
      <c r="M11981" s="1" t="s">
        <v>65072</v>
      </c>
      <c r="N11981" s="1" t="s">
        <v>14946</v>
      </c>
      <c r="O11981" s="1" t="s">
        <v>64255</v>
      </c>
      <c r="P11981" s="1">
        <v>15110</v>
      </c>
      <c r="V11981" s="1">
        <v>19560516</v>
      </c>
      <c r="W11981" s="1" t="s">
        <v>67079</v>
      </c>
      <c r="X11981" s="1">
        <v>15.087695</v>
      </c>
      <c r="Y11981" s="1">
        <v>100.470972</v>
      </c>
      <c r="Z11981" s="1">
        <v>0</v>
      </c>
      <c r="AA11981" s="1">
        <v>0</v>
      </c>
      <c r="AB11981" s="1">
        <v>0</v>
      </c>
      <c r="AC11981" s="1">
        <v>0</v>
      </c>
      <c r="AD11981" s="1">
        <v>0</v>
      </c>
      <c r="AE11981" s="1">
        <v>8</v>
      </c>
    </row>
    <row r="11982" spans="1:31" x14ac:dyDescent="0.35">
      <c r="A11982" s="1">
        <v>1016490269</v>
      </c>
      <c r="B11982" s="1" t="s">
        <v>20723</v>
      </c>
      <c r="C11982" s="1" t="s">
        <v>67080</v>
      </c>
      <c r="D11982" s="1" t="s">
        <v>32</v>
      </c>
      <c r="E11982" s="1" t="s">
        <v>33</v>
      </c>
      <c r="F11982" s="1">
        <v>16060316298</v>
      </c>
      <c r="G11982" s="1" t="s">
        <v>2477</v>
      </c>
      <c r="H11982" s="1">
        <v>1</v>
      </c>
      <c r="K11982" s="1" t="s">
        <v>34</v>
      </c>
      <c r="L11982" s="1" t="s">
        <v>64252</v>
      </c>
      <c r="M11982" s="1" t="s">
        <v>65072</v>
      </c>
      <c r="N11982" s="1" t="s">
        <v>14946</v>
      </c>
      <c r="O11982" s="1" t="s">
        <v>64255</v>
      </c>
      <c r="P11982" s="1">
        <v>15110</v>
      </c>
      <c r="V11982" s="1">
        <v>19400116</v>
      </c>
      <c r="W11982" s="1" t="s">
        <v>67081</v>
      </c>
      <c r="X11982" s="1">
        <v>15.111173000000001</v>
      </c>
      <c r="Y11982" s="1">
        <v>100.470316</v>
      </c>
      <c r="Z11982" s="1">
        <v>0</v>
      </c>
      <c r="AA11982" s="1">
        <v>0</v>
      </c>
      <c r="AB11982" s="1">
        <v>0</v>
      </c>
      <c r="AC11982" s="1">
        <v>0</v>
      </c>
      <c r="AD11982" s="1">
        <v>0</v>
      </c>
      <c r="AE11982" s="1">
        <v>8</v>
      </c>
    </row>
    <row r="11983" spans="1:31" x14ac:dyDescent="0.35">
      <c r="A11983" s="1">
        <v>1016490271</v>
      </c>
      <c r="B11983" s="1" t="s">
        <v>67082</v>
      </c>
      <c r="C11983" s="1" t="s">
        <v>67083</v>
      </c>
      <c r="D11983" s="1" t="s">
        <v>32</v>
      </c>
      <c r="E11983" s="1" t="s">
        <v>33</v>
      </c>
      <c r="F11983" s="1">
        <v>0</v>
      </c>
      <c r="G11983" s="1" t="s">
        <v>42198</v>
      </c>
      <c r="H11983" s="1">
        <v>3</v>
      </c>
      <c r="K11983" s="1" t="s">
        <v>34</v>
      </c>
      <c r="L11983" s="1" t="s">
        <v>64252</v>
      </c>
      <c r="M11983" s="1" t="s">
        <v>67084</v>
      </c>
      <c r="N11983" s="1" t="s">
        <v>67085</v>
      </c>
      <c r="O11983" s="1" t="s">
        <v>64737</v>
      </c>
      <c r="P11983" s="1">
        <v>15140</v>
      </c>
      <c r="Q11983" s="1" t="s">
        <v>67086</v>
      </c>
      <c r="R11983" s="1" t="s">
        <v>67087</v>
      </c>
      <c r="S11983" s="1" t="s">
        <v>67086</v>
      </c>
      <c r="T11983" s="1" t="s">
        <v>67088</v>
      </c>
      <c r="U11983" s="1" t="s">
        <v>67089</v>
      </c>
      <c r="V11983" s="1">
        <v>19231111</v>
      </c>
      <c r="W11983" s="1" t="s">
        <v>67090</v>
      </c>
      <c r="X11983" s="1">
        <v>14.986549999999999</v>
      </c>
      <c r="Y11983" s="1">
        <v>101.018597</v>
      </c>
      <c r="Z11983" s="1">
        <v>0</v>
      </c>
      <c r="AA11983" s="1">
        <v>0</v>
      </c>
      <c r="AB11983" s="1">
        <v>0</v>
      </c>
      <c r="AC11983" s="1">
        <v>0</v>
      </c>
      <c r="AD11983" s="1">
        <v>0</v>
      </c>
      <c r="AE11983" s="1">
        <v>9</v>
      </c>
    </row>
    <row r="11984" spans="1:31" x14ac:dyDescent="0.35">
      <c r="A11984" s="1">
        <v>1016490272</v>
      </c>
      <c r="B11984" s="1" t="s">
        <v>67091</v>
      </c>
      <c r="C11984" s="1" t="s">
        <v>67092</v>
      </c>
      <c r="D11984" s="1" t="s">
        <v>32</v>
      </c>
      <c r="E11984" s="1" t="s">
        <v>33</v>
      </c>
      <c r="F11984" s="1">
        <v>16020259951</v>
      </c>
      <c r="G11984" s="1" t="s">
        <v>6731</v>
      </c>
      <c r="H11984" s="1">
        <v>7</v>
      </c>
      <c r="K11984" s="1" t="s">
        <v>34</v>
      </c>
      <c r="L11984" s="1" t="s">
        <v>64252</v>
      </c>
      <c r="M11984" s="1" t="s">
        <v>67084</v>
      </c>
      <c r="N11984" s="1" t="s">
        <v>67085</v>
      </c>
      <c r="O11984" s="1" t="s">
        <v>64737</v>
      </c>
      <c r="P11984" s="1">
        <v>15140</v>
      </c>
      <c r="Q11984" s="1" t="s">
        <v>67093</v>
      </c>
      <c r="R11984" s="1" t="s">
        <v>67094</v>
      </c>
      <c r="S11984" s="1" t="s">
        <v>34</v>
      </c>
      <c r="T11984" s="1" t="s">
        <v>34</v>
      </c>
      <c r="U11984" s="1" t="s">
        <v>34</v>
      </c>
      <c r="V11984" s="1">
        <v>19580605</v>
      </c>
      <c r="W11984" s="1" t="s">
        <v>67095</v>
      </c>
      <c r="X11984" s="1">
        <v>14.975631999999999</v>
      </c>
      <c r="Y11984" s="1">
        <v>101.015868</v>
      </c>
      <c r="Z11984" s="1">
        <v>28</v>
      </c>
      <c r="AA11984" s="1">
        <v>6</v>
      </c>
      <c r="AB11984" s="1">
        <v>0</v>
      </c>
      <c r="AC11984" s="1">
        <v>0</v>
      </c>
      <c r="AD11984" s="1">
        <v>0</v>
      </c>
      <c r="AE11984" s="1">
        <v>12</v>
      </c>
    </row>
    <row r="11985" spans="1:31" x14ac:dyDescent="0.35">
      <c r="A11985" s="1">
        <v>1016490273</v>
      </c>
      <c r="B11985" s="1" t="s">
        <v>67096</v>
      </c>
      <c r="C11985" s="1" t="s">
        <v>67097</v>
      </c>
      <c r="D11985" s="1" t="s">
        <v>32</v>
      </c>
      <c r="E11985" s="1" t="s">
        <v>33</v>
      </c>
      <c r="F11985" s="1">
        <v>0</v>
      </c>
      <c r="G11985" s="1" t="s">
        <v>4799</v>
      </c>
      <c r="H11985" s="1">
        <v>4</v>
      </c>
      <c r="K11985" s="1" t="s">
        <v>34</v>
      </c>
      <c r="L11985" s="1" t="s">
        <v>64252</v>
      </c>
      <c r="M11985" s="1" t="s">
        <v>67084</v>
      </c>
      <c r="N11985" s="1" t="s">
        <v>67098</v>
      </c>
      <c r="O11985" s="1" t="s">
        <v>64737</v>
      </c>
      <c r="P11985" s="1">
        <v>15140</v>
      </c>
      <c r="Q11985" s="1" t="s">
        <v>67087</v>
      </c>
      <c r="R11985" s="1" t="s">
        <v>34</v>
      </c>
      <c r="S11985" s="1" t="s">
        <v>34</v>
      </c>
      <c r="T11985" s="1" t="s">
        <v>67099</v>
      </c>
      <c r="U11985" s="1" t="s">
        <v>67100</v>
      </c>
      <c r="V11985" s="1">
        <v>19640901</v>
      </c>
      <c r="W11985" s="1" t="s">
        <v>67101</v>
      </c>
      <c r="X11985" s="1">
        <v>14.897301000000001</v>
      </c>
      <c r="Y11985" s="1">
        <v>101.03608800000001</v>
      </c>
      <c r="Z11985" s="1">
        <v>0</v>
      </c>
      <c r="AA11985" s="1">
        <v>0</v>
      </c>
      <c r="AB11985" s="1">
        <v>0</v>
      </c>
      <c r="AC11985" s="1">
        <v>0</v>
      </c>
      <c r="AD11985" s="1">
        <v>0</v>
      </c>
      <c r="AE11985" s="1">
        <v>8</v>
      </c>
    </row>
    <row r="11986" spans="1:31" x14ac:dyDescent="0.35">
      <c r="A11986" s="1">
        <v>1016490274</v>
      </c>
      <c r="B11986" s="1" t="s">
        <v>67102</v>
      </c>
      <c r="C11986" s="1" t="s">
        <v>67103</v>
      </c>
      <c r="D11986" s="1" t="s">
        <v>32</v>
      </c>
      <c r="E11986" s="1" t="s">
        <v>33</v>
      </c>
      <c r="F11986" s="1">
        <v>16020260453</v>
      </c>
      <c r="G11986" s="1" t="s">
        <v>1469</v>
      </c>
      <c r="H11986" s="1">
        <v>9</v>
      </c>
      <c r="K11986" s="1" t="s">
        <v>34</v>
      </c>
      <c r="L11986" s="1" t="s">
        <v>64252</v>
      </c>
      <c r="M11986" s="1" t="s">
        <v>67084</v>
      </c>
      <c r="N11986" s="1" t="s">
        <v>67085</v>
      </c>
      <c r="O11986" s="1" t="s">
        <v>64737</v>
      </c>
      <c r="P11986" s="1">
        <v>15140</v>
      </c>
      <c r="Q11986" s="1" t="s">
        <v>67104</v>
      </c>
      <c r="R11986" s="1" t="s">
        <v>67105</v>
      </c>
      <c r="S11986" s="1" t="s">
        <v>34</v>
      </c>
      <c r="T11986" s="1" t="s">
        <v>67106</v>
      </c>
      <c r="U11986" s="1" t="s">
        <v>34</v>
      </c>
      <c r="V11986" s="1">
        <v>18991125</v>
      </c>
      <c r="W11986" s="1" t="s">
        <v>67107</v>
      </c>
      <c r="X11986" s="1">
        <v>15.019321</v>
      </c>
      <c r="Y11986" s="1">
        <v>100.946505</v>
      </c>
      <c r="Z11986" s="1">
        <v>0</v>
      </c>
      <c r="AA11986" s="1">
        <v>0</v>
      </c>
      <c r="AB11986" s="1">
        <v>0</v>
      </c>
      <c r="AC11986" s="1">
        <v>0</v>
      </c>
      <c r="AD11986" s="1">
        <v>0</v>
      </c>
      <c r="AE11986" s="1">
        <v>8</v>
      </c>
    </row>
    <row r="11987" spans="1:31" x14ac:dyDescent="0.35">
      <c r="A11987" s="1">
        <v>1016490275</v>
      </c>
      <c r="B11987" s="1" t="s">
        <v>67108</v>
      </c>
      <c r="C11987" s="1" t="s">
        <v>67109</v>
      </c>
      <c r="D11987" s="1" t="s">
        <v>32</v>
      </c>
      <c r="E11987" s="1" t="s">
        <v>33</v>
      </c>
      <c r="F11987" s="1">
        <v>0</v>
      </c>
      <c r="G11987" s="1" t="s">
        <v>53</v>
      </c>
      <c r="H11987" s="1">
        <v>8</v>
      </c>
      <c r="K11987" s="1" t="s">
        <v>34</v>
      </c>
      <c r="L11987" s="1" t="s">
        <v>64252</v>
      </c>
      <c r="M11987" s="1" t="s">
        <v>67084</v>
      </c>
      <c r="N11987" s="1" t="s">
        <v>67085</v>
      </c>
      <c r="O11987" s="1" t="s">
        <v>64737</v>
      </c>
      <c r="P11987" s="1">
        <v>15140</v>
      </c>
      <c r="Q11987" s="1" t="s">
        <v>67110</v>
      </c>
      <c r="R11987" s="1" t="s">
        <v>34</v>
      </c>
      <c r="S11987" s="1" t="s">
        <v>34</v>
      </c>
      <c r="T11987" s="1" t="s">
        <v>34</v>
      </c>
      <c r="U11987" s="1" t="s">
        <v>9200</v>
      </c>
      <c r="V11987" s="1">
        <v>20020517</v>
      </c>
      <c r="W11987" s="1" t="s">
        <v>67111</v>
      </c>
      <c r="X11987" s="1">
        <v>14.985747999999999</v>
      </c>
      <c r="Y11987" s="1">
        <v>100.93308500000001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8</v>
      </c>
    </row>
    <row r="11988" spans="1:31" x14ac:dyDescent="0.35">
      <c r="A11988" s="1">
        <v>1016490276</v>
      </c>
      <c r="B11988" s="1" t="s">
        <v>67112</v>
      </c>
      <c r="C11988" s="1" t="s">
        <v>67113</v>
      </c>
      <c r="D11988" s="1" t="s">
        <v>32</v>
      </c>
      <c r="E11988" s="1" t="s">
        <v>33</v>
      </c>
      <c r="F11988" s="1">
        <v>0</v>
      </c>
      <c r="G11988" s="1" t="s">
        <v>5785</v>
      </c>
      <c r="H11988" s="1">
        <v>2</v>
      </c>
      <c r="K11988" s="1" t="s">
        <v>34</v>
      </c>
      <c r="L11988" s="1" t="s">
        <v>64252</v>
      </c>
      <c r="M11988" s="1" t="s">
        <v>67084</v>
      </c>
      <c r="N11988" s="1" t="s">
        <v>67114</v>
      </c>
      <c r="O11988" s="1" t="s">
        <v>64737</v>
      </c>
      <c r="P11988" s="1">
        <v>15220</v>
      </c>
      <c r="Q11988" s="1" t="s">
        <v>67115</v>
      </c>
      <c r="R11988" s="1" t="s">
        <v>67116</v>
      </c>
      <c r="S11988" s="1" t="s">
        <v>53</v>
      </c>
      <c r="T11988" s="1" t="s">
        <v>34</v>
      </c>
      <c r="U11988" s="1" t="s">
        <v>34</v>
      </c>
      <c r="V11988" s="1">
        <v>19210714</v>
      </c>
      <c r="W11988" s="1" t="s">
        <v>67117</v>
      </c>
      <c r="X11988" s="1">
        <v>14.930921</v>
      </c>
      <c r="Y11988" s="1">
        <v>100.89345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11</v>
      </c>
    </row>
    <row r="11989" spans="1:31" x14ac:dyDescent="0.35">
      <c r="A11989" s="1">
        <v>1016490277</v>
      </c>
      <c r="B11989" s="1" t="s">
        <v>67118</v>
      </c>
      <c r="C11989" s="1" t="s">
        <v>67119</v>
      </c>
      <c r="D11989" s="1" t="s">
        <v>32</v>
      </c>
      <c r="E11989" s="1" t="s">
        <v>33</v>
      </c>
      <c r="F11989" s="1">
        <v>0</v>
      </c>
      <c r="G11989" s="1" t="s">
        <v>6713</v>
      </c>
      <c r="H11989" s="1">
        <v>6</v>
      </c>
      <c r="K11989" s="1" t="s">
        <v>67120</v>
      </c>
      <c r="L11989" s="1" t="s">
        <v>64252</v>
      </c>
      <c r="M11989" s="1" t="s">
        <v>67084</v>
      </c>
      <c r="N11989" s="1" t="s">
        <v>67084</v>
      </c>
      <c r="O11989" s="1" t="s">
        <v>64737</v>
      </c>
      <c r="P11989" s="1">
        <v>15140</v>
      </c>
      <c r="Q11989" s="1" t="s">
        <v>67121</v>
      </c>
      <c r="R11989" s="1" t="s">
        <v>67122</v>
      </c>
      <c r="S11989" s="1" t="s">
        <v>67121</v>
      </c>
      <c r="T11989" s="1" t="s">
        <v>67123</v>
      </c>
      <c r="V11989" s="1">
        <v>19600226</v>
      </c>
      <c r="W11989" s="1" t="s">
        <v>67124</v>
      </c>
      <c r="X11989" s="1">
        <v>14.853374000000001</v>
      </c>
      <c r="Y11989" s="1">
        <v>100.987253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10</v>
      </c>
    </row>
    <row r="11990" spans="1:31" x14ac:dyDescent="0.35">
      <c r="A11990" s="1">
        <v>1016490278</v>
      </c>
      <c r="B11990" s="1" t="s">
        <v>67125</v>
      </c>
      <c r="C11990" s="1" t="s">
        <v>67126</v>
      </c>
      <c r="D11990" s="1" t="s">
        <v>32</v>
      </c>
      <c r="E11990" s="1" t="s">
        <v>33</v>
      </c>
      <c r="F11990" s="1">
        <v>160200014</v>
      </c>
      <c r="G11990" s="1" t="s">
        <v>1202</v>
      </c>
      <c r="H11990" s="1">
        <v>1</v>
      </c>
      <c r="K11990" s="1" t="s">
        <v>34</v>
      </c>
      <c r="L11990" s="1" t="s">
        <v>64252</v>
      </c>
      <c r="M11990" s="1" t="s">
        <v>67084</v>
      </c>
      <c r="N11990" s="1" t="s">
        <v>1662</v>
      </c>
      <c r="O11990" s="1" t="s">
        <v>64737</v>
      </c>
      <c r="P11990" s="1">
        <v>15140</v>
      </c>
      <c r="Q11990" s="1" t="s">
        <v>67127</v>
      </c>
      <c r="R11990" s="1" t="s">
        <v>67128</v>
      </c>
      <c r="S11990" s="1" t="s">
        <v>67129</v>
      </c>
      <c r="T11990" s="1" t="s">
        <v>67130</v>
      </c>
      <c r="V11990" s="1">
        <v>19640601</v>
      </c>
      <c r="W11990" s="1" t="s">
        <v>67131</v>
      </c>
      <c r="X11990" s="1">
        <v>14.839127</v>
      </c>
      <c r="Y11990" s="1">
        <v>101.059904</v>
      </c>
      <c r="Z11990" s="1">
        <v>25</v>
      </c>
      <c r="AA11990" s="1">
        <v>25</v>
      </c>
      <c r="AB11990" s="1">
        <v>0</v>
      </c>
      <c r="AC11990" s="1">
        <v>0</v>
      </c>
      <c r="AD11990" s="1">
        <v>0</v>
      </c>
      <c r="AE11990" s="1">
        <v>11</v>
      </c>
    </row>
    <row r="11991" spans="1:31" x14ac:dyDescent="0.35">
      <c r="A11991" s="1">
        <v>1016490279</v>
      </c>
      <c r="B11991" s="1" t="s">
        <v>67132</v>
      </c>
      <c r="C11991" s="1" t="s">
        <v>67133</v>
      </c>
      <c r="D11991" s="1" t="s">
        <v>32</v>
      </c>
      <c r="E11991" s="1" t="s">
        <v>33</v>
      </c>
      <c r="F11991" s="1">
        <v>0</v>
      </c>
      <c r="G11991" s="1" t="s">
        <v>5288</v>
      </c>
      <c r="H11991" s="1">
        <v>8</v>
      </c>
      <c r="K11991" s="1" t="s">
        <v>34</v>
      </c>
      <c r="L11991" s="1" t="s">
        <v>64252</v>
      </c>
      <c r="M11991" s="1" t="s">
        <v>67084</v>
      </c>
      <c r="N11991" s="1" t="s">
        <v>1662</v>
      </c>
      <c r="O11991" s="1" t="s">
        <v>64737</v>
      </c>
      <c r="P11991" s="1">
        <v>15140</v>
      </c>
      <c r="Q11991" s="1" t="s">
        <v>67134</v>
      </c>
      <c r="R11991" s="1" t="s">
        <v>67135</v>
      </c>
      <c r="S11991" s="1" t="s">
        <v>34</v>
      </c>
      <c r="T11991" s="1" t="s">
        <v>67136</v>
      </c>
      <c r="U11991" s="1" t="s">
        <v>34</v>
      </c>
      <c r="V11991" s="1">
        <v>19680304</v>
      </c>
      <c r="W11991" s="1" t="s">
        <v>34</v>
      </c>
      <c r="X11991" s="1">
        <v>14.804909</v>
      </c>
      <c r="Y11991" s="1">
        <v>101.044588</v>
      </c>
      <c r="Z11991" s="1">
        <v>5</v>
      </c>
      <c r="AA11991" s="1">
        <v>1</v>
      </c>
      <c r="AB11991" s="1">
        <v>0</v>
      </c>
      <c r="AC11991" s="1">
        <v>0</v>
      </c>
      <c r="AD11991" s="1">
        <v>0</v>
      </c>
      <c r="AE11991" s="1">
        <v>6</v>
      </c>
    </row>
    <row r="11992" spans="1:31" x14ac:dyDescent="0.35">
      <c r="A11992" s="1">
        <v>1016490281</v>
      </c>
      <c r="B11992" s="1" t="s">
        <v>67137</v>
      </c>
      <c r="C11992" s="1" t="s">
        <v>67138</v>
      </c>
      <c r="D11992" s="1" t="s">
        <v>32</v>
      </c>
      <c r="E11992" s="1" t="s">
        <v>33</v>
      </c>
      <c r="F11992" s="1">
        <v>16020260411</v>
      </c>
      <c r="G11992" s="1" t="s">
        <v>1838</v>
      </c>
      <c r="H11992" s="1">
        <v>2</v>
      </c>
      <c r="K11992" s="1" t="s">
        <v>67139</v>
      </c>
      <c r="L11992" s="1" t="s">
        <v>64252</v>
      </c>
      <c r="M11992" s="1" t="s">
        <v>67084</v>
      </c>
      <c r="N11992" s="1" t="s">
        <v>67140</v>
      </c>
      <c r="O11992" s="1" t="s">
        <v>64737</v>
      </c>
      <c r="P11992" s="1">
        <v>15140</v>
      </c>
      <c r="Q11992" s="1" t="s">
        <v>67141</v>
      </c>
      <c r="R11992" s="1" t="s">
        <v>67142</v>
      </c>
      <c r="S11992" s="1" t="s">
        <v>34</v>
      </c>
      <c r="T11992" s="1" t="s">
        <v>67143</v>
      </c>
      <c r="U11992" s="1" t="s">
        <v>34</v>
      </c>
      <c r="V11992" s="1">
        <v>19600323</v>
      </c>
      <c r="W11992" s="1" t="s">
        <v>67144</v>
      </c>
      <c r="X11992" s="1">
        <v>14.818110000000001</v>
      </c>
      <c r="Y11992" s="1">
        <v>100.97866999999999</v>
      </c>
      <c r="Z11992" s="1">
        <v>22</v>
      </c>
      <c r="AA11992" s="1">
        <v>6</v>
      </c>
      <c r="AB11992" s="1">
        <v>0</v>
      </c>
      <c r="AC11992" s="1">
        <v>0</v>
      </c>
      <c r="AD11992" s="1">
        <v>0</v>
      </c>
      <c r="AE11992" s="1">
        <v>8</v>
      </c>
    </row>
    <row r="11993" spans="1:31" x14ac:dyDescent="0.35">
      <c r="A11993" s="1">
        <v>1016490282</v>
      </c>
      <c r="B11993" s="1" t="s">
        <v>67145</v>
      </c>
      <c r="C11993" s="1" t="s">
        <v>67146</v>
      </c>
      <c r="D11993" s="1" t="s">
        <v>32</v>
      </c>
      <c r="E11993" s="1" t="s">
        <v>33</v>
      </c>
      <c r="F11993" s="1">
        <v>0</v>
      </c>
      <c r="G11993" s="1" t="s">
        <v>3639</v>
      </c>
      <c r="H11993" s="1">
        <v>8</v>
      </c>
      <c r="K11993" s="1" t="s">
        <v>67147</v>
      </c>
      <c r="L11993" s="1" t="s">
        <v>64252</v>
      </c>
      <c r="M11993" s="1" t="s">
        <v>67084</v>
      </c>
      <c r="N11993" s="1" t="s">
        <v>67084</v>
      </c>
      <c r="O11993" s="1" t="s">
        <v>64737</v>
      </c>
      <c r="P11993" s="1">
        <v>15140</v>
      </c>
      <c r="Q11993" s="1" t="s">
        <v>67148</v>
      </c>
      <c r="R11993" s="1" t="s">
        <v>34</v>
      </c>
      <c r="S11993" s="1" t="s">
        <v>34</v>
      </c>
      <c r="T11993" s="1" t="s">
        <v>67149</v>
      </c>
      <c r="U11993" s="1" t="s">
        <v>34</v>
      </c>
      <c r="V11993" s="1">
        <v>20021129</v>
      </c>
      <c r="W11993" s="1" t="s">
        <v>67150</v>
      </c>
      <c r="X11993" s="1">
        <v>14.850479</v>
      </c>
      <c r="Y11993" s="1">
        <v>100.95511399999999</v>
      </c>
      <c r="Z11993" s="1">
        <v>11</v>
      </c>
      <c r="AA11993" s="1">
        <v>0</v>
      </c>
      <c r="AB11993" s="1">
        <v>0</v>
      </c>
      <c r="AC11993" s="1">
        <v>0</v>
      </c>
      <c r="AD11993" s="1">
        <v>0</v>
      </c>
      <c r="AE11993" s="1">
        <v>8</v>
      </c>
    </row>
    <row r="11994" spans="1:31" x14ac:dyDescent="0.35">
      <c r="A11994" s="1">
        <v>1016490284</v>
      </c>
      <c r="B11994" s="1" t="s">
        <v>67151</v>
      </c>
      <c r="C11994" s="1" t="s">
        <v>67152</v>
      </c>
      <c r="D11994" s="1" t="s">
        <v>32</v>
      </c>
      <c r="E11994" s="1" t="s">
        <v>33</v>
      </c>
      <c r="F11994" s="1">
        <v>16020300749</v>
      </c>
      <c r="G11994" s="1" t="s">
        <v>38998</v>
      </c>
      <c r="H11994" s="1">
        <v>1</v>
      </c>
      <c r="K11994" s="1" t="s">
        <v>34</v>
      </c>
      <c r="L11994" s="1" t="s">
        <v>64252</v>
      </c>
      <c r="M11994" s="1" t="s">
        <v>67084</v>
      </c>
      <c r="N11994" s="1" t="s">
        <v>67084</v>
      </c>
      <c r="O11994" s="1" t="s">
        <v>64737</v>
      </c>
      <c r="P11994" s="1">
        <v>15140</v>
      </c>
      <c r="Q11994" s="1" t="s">
        <v>67153</v>
      </c>
      <c r="R11994" s="1" t="s">
        <v>34</v>
      </c>
      <c r="S11994" s="1" t="s">
        <v>34</v>
      </c>
      <c r="T11994" s="1" t="s">
        <v>67154</v>
      </c>
      <c r="U11994" s="1" t="s">
        <v>34</v>
      </c>
      <c r="V11994" s="1">
        <v>19390510</v>
      </c>
      <c r="W11994" s="1" t="s">
        <v>67155</v>
      </c>
      <c r="X11994" s="1">
        <v>14.88625</v>
      </c>
      <c r="Y11994" s="1">
        <v>100.94822000000001</v>
      </c>
      <c r="Z11994" s="1">
        <v>22</v>
      </c>
      <c r="AA11994" s="1">
        <v>0</v>
      </c>
      <c r="AB11994" s="1">
        <v>0</v>
      </c>
      <c r="AC11994" s="1">
        <v>0</v>
      </c>
      <c r="AD11994" s="1">
        <v>0</v>
      </c>
      <c r="AE11994" s="1">
        <v>11</v>
      </c>
    </row>
    <row r="11995" spans="1:31" x14ac:dyDescent="0.35">
      <c r="A11995" s="1">
        <v>1016490286</v>
      </c>
      <c r="B11995" s="1" t="s">
        <v>67156</v>
      </c>
      <c r="C11995" s="1" t="s">
        <v>67157</v>
      </c>
      <c r="D11995" s="1" t="s">
        <v>32</v>
      </c>
      <c r="E11995" s="1" t="s">
        <v>33</v>
      </c>
      <c r="F11995" s="1">
        <v>16020169190</v>
      </c>
      <c r="G11995" s="1" t="s">
        <v>2391</v>
      </c>
      <c r="H11995" s="1">
        <v>6</v>
      </c>
      <c r="K11995" s="1" t="s">
        <v>67120</v>
      </c>
      <c r="L11995" s="1" t="s">
        <v>64252</v>
      </c>
      <c r="M11995" s="1" t="s">
        <v>67084</v>
      </c>
      <c r="N11995" s="1" t="s">
        <v>67114</v>
      </c>
      <c r="O11995" s="1" t="s">
        <v>64737</v>
      </c>
      <c r="P11995" s="1">
        <v>15220</v>
      </c>
      <c r="Q11995" s="1" t="s">
        <v>67158</v>
      </c>
      <c r="R11995" s="1" t="s">
        <v>67159</v>
      </c>
      <c r="S11995" s="1" t="s">
        <v>34</v>
      </c>
      <c r="T11995" s="1" t="s">
        <v>34</v>
      </c>
      <c r="U11995" s="1" t="s">
        <v>34</v>
      </c>
      <c r="V11995" s="1">
        <v>19590629</v>
      </c>
      <c r="W11995" s="1" t="s">
        <v>67160</v>
      </c>
      <c r="X11995" s="1">
        <v>14.845219999999999</v>
      </c>
      <c r="Y11995" s="1">
        <v>100.907304</v>
      </c>
      <c r="Z11995" s="1">
        <v>73</v>
      </c>
      <c r="AA11995" s="1">
        <v>9</v>
      </c>
      <c r="AB11995" s="1">
        <v>0</v>
      </c>
      <c r="AC11995" s="1">
        <v>0</v>
      </c>
      <c r="AD11995" s="1">
        <v>0</v>
      </c>
      <c r="AE11995" s="1">
        <v>17</v>
      </c>
    </row>
    <row r="11996" spans="1:31" x14ac:dyDescent="0.35">
      <c r="A11996" s="1">
        <v>1016490287</v>
      </c>
      <c r="B11996" s="1" t="s">
        <v>67161</v>
      </c>
      <c r="C11996" s="1" t="s">
        <v>67162</v>
      </c>
      <c r="D11996" s="1" t="s">
        <v>32</v>
      </c>
      <c r="E11996" s="1" t="s">
        <v>33</v>
      </c>
      <c r="F11996" s="1">
        <v>0</v>
      </c>
      <c r="G11996" s="1" t="s">
        <v>506</v>
      </c>
      <c r="H11996" s="1">
        <v>4</v>
      </c>
      <c r="K11996" s="1" t="s">
        <v>1202</v>
      </c>
      <c r="L11996" s="1" t="s">
        <v>64252</v>
      </c>
      <c r="M11996" s="1" t="s">
        <v>67084</v>
      </c>
      <c r="N11996" s="1" t="s">
        <v>67114</v>
      </c>
      <c r="O11996" s="1" t="s">
        <v>64737</v>
      </c>
      <c r="P11996" s="1">
        <v>15220</v>
      </c>
      <c r="Q11996" s="1" t="s">
        <v>67163</v>
      </c>
      <c r="R11996" s="1" t="s">
        <v>67164</v>
      </c>
      <c r="V11996" s="1">
        <v>19601203</v>
      </c>
      <c r="W11996" s="1" t="s">
        <v>67165</v>
      </c>
      <c r="X11996" s="1">
        <v>14.88288</v>
      </c>
      <c r="Y11996" s="1">
        <v>100.905732</v>
      </c>
      <c r="Z11996" s="1">
        <v>0</v>
      </c>
      <c r="AA11996" s="1">
        <v>1</v>
      </c>
      <c r="AB11996" s="1">
        <v>0</v>
      </c>
      <c r="AC11996" s="1">
        <v>0</v>
      </c>
      <c r="AD11996" s="1">
        <v>0</v>
      </c>
      <c r="AE11996" s="1">
        <v>8</v>
      </c>
    </row>
    <row r="11997" spans="1:31" x14ac:dyDescent="0.35">
      <c r="A11997" s="1">
        <v>1016490288</v>
      </c>
      <c r="B11997" s="1" t="s">
        <v>67166</v>
      </c>
      <c r="C11997" s="1" t="s">
        <v>67167</v>
      </c>
      <c r="D11997" s="1" t="s">
        <v>32</v>
      </c>
      <c r="E11997" s="1" t="s">
        <v>33</v>
      </c>
      <c r="F11997" s="1">
        <v>16020261239</v>
      </c>
      <c r="G11997" s="1" t="s">
        <v>777</v>
      </c>
      <c r="H11997" s="1">
        <v>4</v>
      </c>
      <c r="K11997" s="1" t="s">
        <v>34</v>
      </c>
      <c r="L11997" s="1" t="s">
        <v>64252</v>
      </c>
      <c r="M11997" s="1" t="s">
        <v>67084</v>
      </c>
      <c r="N11997" s="1" t="s">
        <v>67168</v>
      </c>
      <c r="O11997" s="1" t="s">
        <v>64737</v>
      </c>
      <c r="P11997" s="1">
        <v>15220</v>
      </c>
      <c r="Q11997" s="1" t="s">
        <v>67169</v>
      </c>
      <c r="S11997" s="1" t="s">
        <v>34</v>
      </c>
      <c r="T11997" s="1" t="s">
        <v>67170</v>
      </c>
      <c r="U11997" s="1" t="s">
        <v>67171</v>
      </c>
      <c r="V11997" s="1">
        <v>19490817</v>
      </c>
      <c r="W11997" s="1" t="s">
        <v>67172</v>
      </c>
      <c r="X11997" s="1">
        <v>14.825313</v>
      </c>
      <c r="Y11997" s="1">
        <v>100.901349</v>
      </c>
      <c r="Z11997" s="1">
        <v>2</v>
      </c>
      <c r="AA11997" s="1">
        <v>3</v>
      </c>
      <c r="AB11997" s="1">
        <v>0</v>
      </c>
      <c r="AC11997" s="1">
        <v>0</v>
      </c>
      <c r="AD11997" s="1">
        <v>0</v>
      </c>
      <c r="AE11997" s="1">
        <v>8</v>
      </c>
    </row>
    <row r="11998" spans="1:31" x14ac:dyDescent="0.35">
      <c r="A11998" s="1">
        <v>1016490290</v>
      </c>
      <c r="B11998" s="1" t="s">
        <v>67173</v>
      </c>
      <c r="C11998" s="1" t="s">
        <v>67174</v>
      </c>
      <c r="D11998" s="1" t="s">
        <v>32</v>
      </c>
      <c r="E11998" s="1" t="s">
        <v>33</v>
      </c>
      <c r="F11998" s="1">
        <v>0</v>
      </c>
      <c r="G11998" s="1" t="s">
        <v>3526</v>
      </c>
      <c r="H11998" s="1">
        <v>5</v>
      </c>
      <c r="K11998" s="1" t="s">
        <v>34</v>
      </c>
      <c r="L11998" s="1" t="s">
        <v>64252</v>
      </c>
      <c r="M11998" s="1" t="s">
        <v>67084</v>
      </c>
      <c r="N11998" s="1" t="s">
        <v>67168</v>
      </c>
      <c r="O11998" s="1" t="s">
        <v>64737</v>
      </c>
      <c r="P11998" s="1">
        <v>15220</v>
      </c>
      <c r="V11998" s="1">
        <v>19720515</v>
      </c>
      <c r="W11998" s="1" t="s">
        <v>67175</v>
      </c>
      <c r="X11998" s="1">
        <v>14.811332</v>
      </c>
      <c r="Y11998" s="1">
        <v>100.914254</v>
      </c>
      <c r="Z11998" s="1">
        <v>0</v>
      </c>
      <c r="AA11998" s="1">
        <v>0</v>
      </c>
      <c r="AB11998" s="1">
        <v>0</v>
      </c>
      <c r="AC11998" s="1">
        <v>0</v>
      </c>
      <c r="AD11998" s="1">
        <v>0</v>
      </c>
      <c r="AE11998" s="1">
        <v>8</v>
      </c>
    </row>
    <row r="11999" spans="1:31" x14ac:dyDescent="0.35">
      <c r="A11999" s="1">
        <v>1016490291</v>
      </c>
      <c r="B11999" s="1" t="s">
        <v>67176</v>
      </c>
      <c r="C11999" s="1" t="s">
        <v>67177</v>
      </c>
      <c r="D11999" s="1" t="s">
        <v>32</v>
      </c>
      <c r="E11999" s="1" t="s">
        <v>33</v>
      </c>
      <c r="F11999" s="1">
        <v>16020260011</v>
      </c>
      <c r="G11999" s="1" t="s">
        <v>4621</v>
      </c>
      <c r="H11999" s="1">
        <v>7</v>
      </c>
      <c r="K11999" s="1" t="s">
        <v>34</v>
      </c>
      <c r="L11999" s="1" t="s">
        <v>64252</v>
      </c>
      <c r="M11999" s="1" t="s">
        <v>67084</v>
      </c>
      <c r="N11999" s="1" t="s">
        <v>67168</v>
      </c>
      <c r="O11999" s="1" t="s">
        <v>64737</v>
      </c>
      <c r="P11999" s="1">
        <v>15220</v>
      </c>
      <c r="Q11999" s="1" t="s">
        <v>67178</v>
      </c>
      <c r="R11999" s="1" t="s">
        <v>67179</v>
      </c>
      <c r="S11999" s="1" t="s">
        <v>53</v>
      </c>
      <c r="T11999" s="1" t="s">
        <v>67180</v>
      </c>
      <c r="U11999" s="1" t="s">
        <v>34</v>
      </c>
      <c r="V11999" s="1">
        <v>19811130</v>
      </c>
      <c r="W11999" s="1" t="s">
        <v>67181</v>
      </c>
      <c r="X11999" s="1">
        <v>14.796984</v>
      </c>
      <c r="Y11999" s="1">
        <v>100.95165</v>
      </c>
      <c r="Z11999" s="1">
        <v>7</v>
      </c>
      <c r="AA11999" s="1">
        <v>2</v>
      </c>
      <c r="AB11999" s="1">
        <v>0</v>
      </c>
      <c r="AC11999" s="1">
        <v>0</v>
      </c>
      <c r="AD11999" s="1">
        <v>0</v>
      </c>
      <c r="AE11999" s="1">
        <v>8</v>
      </c>
    </row>
    <row r="12000" spans="1:31" x14ac:dyDescent="0.35">
      <c r="A12000" s="1">
        <v>1016490292</v>
      </c>
      <c r="B12000" s="1" t="s">
        <v>67168</v>
      </c>
      <c r="C12000" s="1" t="s">
        <v>67182</v>
      </c>
      <c r="D12000" s="1" t="s">
        <v>32</v>
      </c>
      <c r="E12000" s="1" t="s">
        <v>33</v>
      </c>
      <c r="F12000" s="1">
        <v>0</v>
      </c>
      <c r="G12000" s="1" t="s">
        <v>5173</v>
      </c>
      <c r="H12000" s="1">
        <v>9</v>
      </c>
      <c r="K12000" s="1" t="s">
        <v>34</v>
      </c>
      <c r="L12000" s="1" t="s">
        <v>64252</v>
      </c>
      <c r="M12000" s="1" t="s">
        <v>67084</v>
      </c>
      <c r="N12000" s="1" t="s">
        <v>67168</v>
      </c>
      <c r="O12000" s="1" t="s">
        <v>64737</v>
      </c>
      <c r="P12000" s="1">
        <v>15220</v>
      </c>
      <c r="Q12000" s="1" t="s">
        <v>67183</v>
      </c>
      <c r="R12000" s="1" t="s">
        <v>67184</v>
      </c>
      <c r="T12000" s="1" t="s">
        <v>67185</v>
      </c>
      <c r="V12000" s="1">
        <v>19600705</v>
      </c>
      <c r="W12000" s="1" t="s">
        <v>67186</v>
      </c>
      <c r="X12000" s="1">
        <v>14.777329999999999</v>
      </c>
      <c r="Y12000" s="1">
        <v>100.868025</v>
      </c>
      <c r="Z12000" s="1">
        <v>0</v>
      </c>
      <c r="AA12000" s="1">
        <v>0</v>
      </c>
      <c r="AB12000" s="1">
        <v>0</v>
      </c>
      <c r="AC12000" s="1">
        <v>0</v>
      </c>
      <c r="AD12000" s="1">
        <v>0</v>
      </c>
      <c r="AE12000" s="1">
        <v>8</v>
      </c>
    </row>
    <row r="12001" spans="1:31" x14ac:dyDescent="0.35">
      <c r="A12001" s="1">
        <v>1016490293</v>
      </c>
      <c r="B12001" s="1" t="s">
        <v>11792</v>
      </c>
      <c r="C12001" s="1" t="s">
        <v>67187</v>
      </c>
      <c r="D12001" s="1" t="s">
        <v>32</v>
      </c>
      <c r="E12001" s="1" t="s">
        <v>33</v>
      </c>
      <c r="F12001" s="1">
        <v>0</v>
      </c>
      <c r="G12001" s="1" t="s">
        <v>6604</v>
      </c>
      <c r="H12001" s="1">
        <v>8</v>
      </c>
      <c r="K12001" s="1" t="s">
        <v>34</v>
      </c>
      <c r="L12001" s="1" t="s">
        <v>64252</v>
      </c>
      <c r="M12001" s="1" t="s">
        <v>67084</v>
      </c>
      <c r="N12001" s="1" t="s">
        <v>67168</v>
      </c>
      <c r="O12001" s="1" t="s">
        <v>64737</v>
      </c>
      <c r="P12001" s="1">
        <v>15220</v>
      </c>
      <c r="Q12001" s="1" t="s">
        <v>67178</v>
      </c>
      <c r="S12001" s="1" t="s">
        <v>34</v>
      </c>
      <c r="T12001" s="1" t="s">
        <v>67188</v>
      </c>
      <c r="U12001" s="1" t="s">
        <v>67189</v>
      </c>
      <c r="V12001" s="1">
        <v>20051209</v>
      </c>
      <c r="W12001" s="1" t="s">
        <v>67190</v>
      </c>
      <c r="X12001" s="1">
        <v>14.777023</v>
      </c>
      <c r="Y12001" s="1">
        <v>100.934133</v>
      </c>
      <c r="Z12001" s="1">
        <v>6</v>
      </c>
      <c r="AA12001" s="1">
        <v>1</v>
      </c>
      <c r="AB12001" s="1">
        <v>0</v>
      </c>
      <c r="AC12001" s="1">
        <v>0</v>
      </c>
      <c r="AD12001" s="1">
        <v>0</v>
      </c>
      <c r="AE12001" s="1">
        <v>8</v>
      </c>
    </row>
    <row r="12002" spans="1:31" x14ac:dyDescent="0.35">
      <c r="A12002" s="1">
        <v>1016490294</v>
      </c>
      <c r="B12002" s="1" t="s">
        <v>67191</v>
      </c>
      <c r="C12002" s="1" t="s">
        <v>67192</v>
      </c>
      <c r="D12002" s="1" t="s">
        <v>32</v>
      </c>
      <c r="E12002" s="1" t="s">
        <v>33</v>
      </c>
      <c r="F12002" s="1">
        <v>0</v>
      </c>
      <c r="G12002" s="1" t="s">
        <v>931</v>
      </c>
      <c r="H12002" s="1">
        <v>1</v>
      </c>
      <c r="K12002" s="1" t="s">
        <v>34</v>
      </c>
      <c r="L12002" s="1" t="s">
        <v>64252</v>
      </c>
      <c r="M12002" s="1" t="s">
        <v>67084</v>
      </c>
      <c r="N12002" s="1" t="s">
        <v>67193</v>
      </c>
      <c r="O12002" s="1" t="s">
        <v>64737</v>
      </c>
      <c r="P12002" s="1">
        <v>15140</v>
      </c>
      <c r="Q12002" s="1" t="s">
        <v>67194</v>
      </c>
      <c r="T12002" s="1" t="s">
        <v>67195</v>
      </c>
      <c r="U12002" s="1" t="s">
        <v>67196</v>
      </c>
      <c r="V12002" s="1">
        <v>19680701</v>
      </c>
      <c r="W12002" s="1" t="s">
        <v>67197</v>
      </c>
      <c r="X12002" s="1">
        <v>14.941469</v>
      </c>
      <c r="Y12002" s="1">
        <v>101.13623800000001</v>
      </c>
      <c r="Z12002" s="1">
        <v>27</v>
      </c>
      <c r="AA12002" s="1">
        <v>18</v>
      </c>
      <c r="AB12002" s="1">
        <v>0</v>
      </c>
      <c r="AC12002" s="1">
        <v>0</v>
      </c>
      <c r="AD12002" s="1">
        <v>0</v>
      </c>
      <c r="AE12002" s="1">
        <v>11</v>
      </c>
    </row>
    <row r="12003" spans="1:31" x14ac:dyDescent="0.35">
      <c r="A12003" s="1">
        <v>1016490295</v>
      </c>
      <c r="B12003" s="1" t="s">
        <v>67198</v>
      </c>
      <c r="C12003" s="1" t="s">
        <v>67199</v>
      </c>
      <c r="D12003" s="1" t="s">
        <v>32</v>
      </c>
      <c r="E12003" s="1" t="s">
        <v>33</v>
      </c>
      <c r="F12003" s="1">
        <v>0</v>
      </c>
      <c r="G12003" s="1" t="s">
        <v>4539</v>
      </c>
      <c r="H12003" s="1">
        <v>4</v>
      </c>
      <c r="K12003" s="1" t="s">
        <v>34</v>
      </c>
      <c r="L12003" s="1" t="s">
        <v>64252</v>
      </c>
      <c r="M12003" s="1" t="s">
        <v>67084</v>
      </c>
      <c r="N12003" s="1" t="s">
        <v>67193</v>
      </c>
      <c r="O12003" s="1" t="s">
        <v>64737</v>
      </c>
      <c r="P12003" s="1">
        <v>15140</v>
      </c>
      <c r="Q12003" s="1" t="s">
        <v>67200</v>
      </c>
      <c r="R12003" s="1" t="s">
        <v>67201</v>
      </c>
      <c r="S12003" s="1" t="s">
        <v>34</v>
      </c>
      <c r="T12003" s="1" t="s">
        <v>67202</v>
      </c>
      <c r="U12003" s="1" t="s">
        <v>67203</v>
      </c>
      <c r="V12003" s="1">
        <v>19710516</v>
      </c>
      <c r="W12003" s="1" t="s">
        <v>67204</v>
      </c>
      <c r="X12003" s="1">
        <v>14.963836000000001</v>
      </c>
      <c r="Y12003" s="1">
        <v>101.119525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8</v>
      </c>
    </row>
    <row r="12004" spans="1:31" x14ac:dyDescent="0.35">
      <c r="A12004" s="1">
        <v>1016490297</v>
      </c>
      <c r="B12004" s="1" t="s">
        <v>67205</v>
      </c>
      <c r="C12004" s="1" t="s">
        <v>67206</v>
      </c>
      <c r="D12004" s="1" t="s">
        <v>32</v>
      </c>
      <c r="E12004" s="1" t="s">
        <v>33</v>
      </c>
      <c r="F12004" s="1">
        <v>0</v>
      </c>
      <c r="G12004" s="1" t="s">
        <v>5204</v>
      </c>
      <c r="H12004" s="1">
        <v>8</v>
      </c>
      <c r="K12004" s="1" t="s">
        <v>34</v>
      </c>
      <c r="L12004" s="1" t="s">
        <v>64252</v>
      </c>
      <c r="M12004" s="1" t="s">
        <v>67084</v>
      </c>
      <c r="N12004" s="1" t="s">
        <v>67098</v>
      </c>
      <c r="O12004" s="1" t="s">
        <v>64737</v>
      </c>
      <c r="P12004" s="1">
        <v>15140</v>
      </c>
      <c r="Q12004" s="1" t="s">
        <v>53</v>
      </c>
      <c r="R12004" s="1" t="s">
        <v>53</v>
      </c>
      <c r="S12004" s="1" t="s">
        <v>53</v>
      </c>
      <c r="T12004" s="1" t="s">
        <v>53</v>
      </c>
      <c r="U12004" s="1" t="s">
        <v>53</v>
      </c>
      <c r="V12004" s="1">
        <v>19700101</v>
      </c>
      <c r="W12004" s="1" t="s">
        <v>67207</v>
      </c>
      <c r="X12004" s="1">
        <v>14.935309999999999</v>
      </c>
      <c r="Y12004" s="1">
        <v>101.09764</v>
      </c>
      <c r="Z12004" s="1">
        <v>11</v>
      </c>
      <c r="AA12004" s="1">
        <v>3</v>
      </c>
      <c r="AB12004" s="1">
        <v>0</v>
      </c>
      <c r="AC12004" s="1">
        <v>0</v>
      </c>
      <c r="AD12004" s="1">
        <v>0</v>
      </c>
      <c r="AE12004" s="1">
        <v>11</v>
      </c>
    </row>
    <row r="12005" spans="1:31" x14ac:dyDescent="0.35">
      <c r="A12005" s="1">
        <v>1016490299</v>
      </c>
      <c r="B12005" s="1" t="s">
        <v>67208</v>
      </c>
      <c r="C12005" s="1" t="s">
        <v>67209</v>
      </c>
      <c r="D12005" s="1" t="s">
        <v>32</v>
      </c>
      <c r="E12005" s="1" t="s">
        <v>33</v>
      </c>
      <c r="F12005" s="1">
        <v>0</v>
      </c>
      <c r="G12005" s="1" t="s">
        <v>67210</v>
      </c>
      <c r="H12005" s="1">
        <v>4</v>
      </c>
      <c r="K12005" s="1" t="s">
        <v>34</v>
      </c>
      <c r="L12005" s="1" t="s">
        <v>64252</v>
      </c>
      <c r="M12005" s="1" t="s">
        <v>67084</v>
      </c>
      <c r="N12005" s="1" t="s">
        <v>67211</v>
      </c>
      <c r="O12005" s="1" t="s">
        <v>64737</v>
      </c>
      <c r="P12005" s="1">
        <v>18220</v>
      </c>
      <c r="Q12005" s="1" t="s">
        <v>67212</v>
      </c>
      <c r="R12005" s="1" t="s">
        <v>67213</v>
      </c>
      <c r="T12005" s="1" t="s">
        <v>67214</v>
      </c>
      <c r="U12005" s="1" t="s">
        <v>67215</v>
      </c>
      <c r="V12005" s="1">
        <v>19690522</v>
      </c>
      <c r="W12005" s="1" t="s">
        <v>67216</v>
      </c>
      <c r="X12005" s="1">
        <v>14.92154</v>
      </c>
      <c r="Y12005" s="1">
        <v>101.220812</v>
      </c>
      <c r="Z12005" s="1">
        <v>34</v>
      </c>
      <c r="AA12005" s="1">
        <v>0</v>
      </c>
      <c r="AB12005" s="1">
        <v>0</v>
      </c>
      <c r="AC12005" s="1">
        <v>0</v>
      </c>
      <c r="AD12005" s="1">
        <v>0</v>
      </c>
      <c r="AE12005" s="1">
        <v>8</v>
      </c>
    </row>
    <row r="12006" spans="1:31" x14ac:dyDescent="0.35">
      <c r="A12006" s="1">
        <v>1016490300</v>
      </c>
      <c r="B12006" s="1" t="s">
        <v>67217</v>
      </c>
      <c r="C12006" s="1" t="s">
        <v>67218</v>
      </c>
      <c r="D12006" s="1" t="s">
        <v>32</v>
      </c>
      <c r="E12006" s="1" t="s">
        <v>33</v>
      </c>
      <c r="F12006" s="1">
        <v>16020259986</v>
      </c>
      <c r="G12006" s="1" t="s">
        <v>44956</v>
      </c>
      <c r="H12006" s="1">
        <v>11</v>
      </c>
      <c r="K12006" s="1" t="s">
        <v>34</v>
      </c>
      <c r="L12006" s="1" t="s">
        <v>64252</v>
      </c>
      <c r="M12006" s="1" t="s">
        <v>67084</v>
      </c>
      <c r="N12006" s="1" t="s">
        <v>67211</v>
      </c>
      <c r="O12006" s="1" t="s">
        <v>64737</v>
      </c>
      <c r="P12006" s="1">
        <v>18220</v>
      </c>
      <c r="Q12006" s="1" t="s">
        <v>67219</v>
      </c>
      <c r="R12006" s="1" t="s">
        <v>34</v>
      </c>
      <c r="S12006" s="1" t="s">
        <v>34</v>
      </c>
      <c r="T12006" s="1" t="s">
        <v>34</v>
      </c>
      <c r="U12006" s="1" t="s">
        <v>34</v>
      </c>
      <c r="V12006" s="1">
        <v>19710526</v>
      </c>
      <c r="W12006" s="1" t="s">
        <v>67220</v>
      </c>
      <c r="X12006" s="1">
        <v>14.958740000000001</v>
      </c>
      <c r="Y12006" s="1">
        <v>101.208541</v>
      </c>
      <c r="Z12006" s="1">
        <v>14</v>
      </c>
      <c r="AA12006" s="1">
        <v>1</v>
      </c>
      <c r="AB12006" s="1">
        <v>0</v>
      </c>
      <c r="AC12006" s="1">
        <v>0</v>
      </c>
      <c r="AD12006" s="1">
        <v>0</v>
      </c>
      <c r="AE12006" s="1">
        <v>8</v>
      </c>
    </row>
    <row r="12007" spans="1:31" x14ac:dyDescent="0.35">
      <c r="A12007" s="1">
        <v>1016490301</v>
      </c>
      <c r="B12007" s="1" t="s">
        <v>67221</v>
      </c>
      <c r="C12007" s="1" t="s">
        <v>67222</v>
      </c>
      <c r="D12007" s="1" t="s">
        <v>32</v>
      </c>
      <c r="E12007" s="1" t="s">
        <v>33</v>
      </c>
      <c r="F12007" s="1">
        <v>0</v>
      </c>
      <c r="G12007" s="1" t="s">
        <v>3656</v>
      </c>
      <c r="H12007" s="1">
        <v>6</v>
      </c>
      <c r="K12007" s="1" t="s">
        <v>34</v>
      </c>
      <c r="L12007" s="1" t="s">
        <v>64252</v>
      </c>
      <c r="M12007" s="1" t="s">
        <v>67084</v>
      </c>
      <c r="N12007" s="1" t="s">
        <v>67211</v>
      </c>
      <c r="O12007" s="1" t="s">
        <v>64737</v>
      </c>
      <c r="P12007" s="1">
        <v>18220</v>
      </c>
      <c r="Q12007" s="1" t="s">
        <v>67223</v>
      </c>
      <c r="R12007" s="1" t="s">
        <v>67224</v>
      </c>
      <c r="V12007" s="1">
        <v>20060624</v>
      </c>
      <c r="W12007" s="1" t="s">
        <v>67225</v>
      </c>
      <c r="X12007" s="1">
        <v>14.936483000000001</v>
      </c>
      <c r="Y12007" s="1">
        <v>101.250973</v>
      </c>
      <c r="Z12007" s="1">
        <v>29</v>
      </c>
      <c r="AA12007" s="1">
        <v>3</v>
      </c>
      <c r="AB12007" s="1">
        <v>0</v>
      </c>
      <c r="AC12007" s="1">
        <v>0</v>
      </c>
      <c r="AD12007" s="1">
        <v>0</v>
      </c>
      <c r="AE12007" s="1">
        <v>11</v>
      </c>
    </row>
    <row r="12008" spans="1:31" x14ac:dyDescent="0.35">
      <c r="A12008" s="1">
        <v>1016490302</v>
      </c>
      <c r="B12008" s="1" t="s">
        <v>67226</v>
      </c>
      <c r="C12008" s="1" t="s">
        <v>67227</v>
      </c>
      <c r="D12008" s="1" t="s">
        <v>32</v>
      </c>
      <c r="E12008" s="1" t="s">
        <v>33</v>
      </c>
      <c r="F12008" s="1">
        <v>0</v>
      </c>
      <c r="G12008" s="1" t="s">
        <v>34</v>
      </c>
      <c r="H12008" s="1">
        <v>8</v>
      </c>
      <c r="K12008" s="1" t="s">
        <v>34</v>
      </c>
      <c r="L12008" s="1" t="s">
        <v>64252</v>
      </c>
      <c r="M12008" s="1" t="s">
        <v>67084</v>
      </c>
      <c r="N12008" s="1" t="s">
        <v>67211</v>
      </c>
      <c r="O12008" s="1" t="s">
        <v>64737</v>
      </c>
      <c r="P12008" s="1">
        <v>18220</v>
      </c>
      <c r="Q12008" s="1" t="s">
        <v>34</v>
      </c>
      <c r="R12008" s="1" t="s">
        <v>34</v>
      </c>
      <c r="S12008" s="1" t="s">
        <v>34</v>
      </c>
      <c r="T12008" s="1" t="s">
        <v>34</v>
      </c>
      <c r="U12008" s="1" t="s">
        <v>34</v>
      </c>
      <c r="V12008" s="1">
        <v>19700101</v>
      </c>
      <c r="W12008" s="1" t="s">
        <v>34</v>
      </c>
      <c r="X12008" s="1">
        <v>14.921034000000001</v>
      </c>
      <c r="Y12008" s="1">
        <v>101.21754300000001</v>
      </c>
      <c r="Z12008" s="1">
        <v>3</v>
      </c>
      <c r="AA12008" s="1">
        <v>2</v>
      </c>
      <c r="AB12008" s="1">
        <v>0</v>
      </c>
      <c r="AC12008" s="1">
        <v>0</v>
      </c>
      <c r="AD12008" s="1">
        <v>0</v>
      </c>
      <c r="AE12008" s="1">
        <v>8</v>
      </c>
    </row>
    <row r="12009" spans="1:31" x14ac:dyDescent="0.35">
      <c r="A12009" s="1">
        <v>1016490303</v>
      </c>
      <c r="B12009" s="1" t="s">
        <v>67228</v>
      </c>
      <c r="C12009" s="1" t="s">
        <v>67229</v>
      </c>
      <c r="D12009" s="1" t="s">
        <v>32</v>
      </c>
      <c r="E12009" s="1" t="s">
        <v>33</v>
      </c>
      <c r="F12009" s="1">
        <v>0</v>
      </c>
      <c r="G12009" s="1" t="s">
        <v>3832</v>
      </c>
      <c r="H12009" s="1">
        <v>5</v>
      </c>
      <c r="K12009" s="1" t="s">
        <v>34</v>
      </c>
      <c r="L12009" s="1" t="s">
        <v>64252</v>
      </c>
      <c r="M12009" s="1" t="s">
        <v>67084</v>
      </c>
      <c r="N12009" s="1" t="s">
        <v>67211</v>
      </c>
      <c r="O12009" s="1" t="s">
        <v>64737</v>
      </c>
      <c r="P12009" s="1">
        <v>15140</v>
      </c>
      <c r="Q12009" s="1" t="s">
        <v>67230</v>
      </c>
      <c r="V12009" s="1">
        <v>19810529</v>
      </c>
      <c r="W12009" s="1" t="s">
        <v>67220</v>
      </c>
      <c r="X12009" s="1">
        <v>14.967809000000001</v>
      </c>
      <c r="Y12009" s="1">
        <v>101.296458</v>
      </c>
      <c r="Z12009" s="1">
        <v>0</v>
      </c>
      <c r="AA12009" s="1">
        <v>0</v>
      </c>
      <c r="AB12009" s="1">
        <v>0</v>
      </c>
      <c r="AC12009" s="1">
        <v>0</v>
      </c>
      <c r="AD12009" s="1">
        <v>0</v>
      </c>
      <c r="AE12009" s="1">
        <v>8</v>
      </c>
    </row>
    <row r="12010" spans="1:31" x14ac:dyDescent="0.35">
      <c r="A12010" s="1">
        <v>1016490304</v>
      </c>
      <c r="B12010" s="1" t="s">
        <v>67231</v>
      </c>
      <c r="C12010" s="1" t="s">
        <v>67232</v>
      </c>
      <c r="D12010" s="1" t="s">
        <v>32</v>
      </c>
      <c r="E12010" s="1" t="s">
        <v>33</v>
      </c>
      <c r="F12010" s="1">
        <v>16070109694</v>
      </c>
      <c r="G12010" s="1" t="s">
        <v>7834</v>
      </c>
      <c r="H12010" s="1">
        <v>1</v>
      </c>
      <c r="K12010" s="1" t="s">
        <v>34</v>
      </c>
      <c r="L12010" s="1" t="s">
        <v>64252</v>
      </c>
      <c r="M12010" s="1" t="s">
        <v>2080</v>
      </c>
      <c r="N12010" s="1" t="s">
        <v>2080</v>
      </c>
      <c r="O12010" s="1" t="s">
        <v>64737</v>
      </c>
      <c r="P12010" s="1">
        <v>15230</v>
      </c>
      <c r="Q12010" s="1" t="s">
        <v>64763</v>
      </c>
      <c r="R12010" s="1" t="s">
        <v>34</v>
      </c>
      <c r="S12010" s="1" t="s">
        <v>34</v>
      </c>
      <c r="T12010" s="1" t="s">
        <v>34</v>
      </c>
      <c r="U12010" s="1" t="s">
        <v>34</v>
      </c>
      <c r="V12010" s="1">
        <v>19690524</v>
      </c>
      <c r="W12010" s="1" t="s">
        <v>34</v>
      </c>
      <c r="X12010" s="1">
        <v>15.101148999999999</v>
      </c>
      <c r="Y12010" s="1">
        <v>101.09357300000001</v>
      </c>
      <c r="Z12010" s="1">
        <v>3</v>
      </c>
      <c r="AA12010" s="1">
        <v>5</v>
      </c>
      <c r="AB12010" s="1">
        <v>0</v>
      </c>
      <c r="AC12010" s="1">
        <v>0</v>
      </c>
      <c r="AD12010" s="1">
        <v>0</v>
      </c>
      <c r="AE12010" s="1">
        <v>8</v>
      </c>
    </row>
    <row r="12011" spans="1:31" x14ac:dyDescent="0.35">
      <c r="A12011" s="1">
        <v>1016490305</v>
      </c>
      <c r="B12011" s="1" t="s">
        <v>6711</v>
      </c>
      <c r="C12011" s="1" t="s">
        <v>67233</v>
      </c>
      <c r="D12011" s="1" t="s">
        <v>32</v>
      </c>
      <c r="E12011" s="1" t="s">
        <v>33</v>
      </c>
      <c r="F12011" s="1">
        <v>0</v>
      </c>
      <c r="G12011" s="1" t="s">
        <v>639</v>
      </c>
      <c r="H12011" s="1">
        <v>3</v>
      </c>
      <c r="K12011" s="1" t="s">
        <v>34</v>
      </c>
      <c r="L12011" s="1" t="s">
        <v>64252</v>
      </c>
      <c r="M12011" s="1" t="s">
        <v>2080</v>
      </c>
      <c r="N12011" s="1" t="s">
        <v>2080</v>
      </c>
      <c r="O12011" s="1" t="s">
        <v>64737</v>
      </c>
      <c r="P12011" s="1">
        <v>15230</v>
      </c>
      <c r="Q12011" s="1" t="s">
        <v>67234</v>
      </c>
      <c r="R12011" s="1" t="s">
        <v>67235</v>
      </c>
      <c r="V12011" s="1">
        <v>19670508</v>
      </c>
      <c r="W12011" s="1" t="s">
        <v>67236</v>
      </c>
      <c r="X12011" s="1">
        <v>15.073695000000001</v>
      </c>
      <c r="Y12011" s="1">
        <v>101.092868</v>
      </c>
      <c r="Z12011" s="1">
        <v>0</v>
      </c>
      <c r="AA12011" s="1">
        <v>0</v>
      </c>
      <c r="AB12011" s="1">
        <v>0</v>
      </c>
      <c r="AC12011" s="1">
        <v>0</v>
      </c>
      <c r="AD12011" s="1">
        <v>0</v>
      </c>
      <c r="AE12011" s="1">
        <v>7</v>
      </c>
    </row>
    <row r="12012" spans="1:31" x14ac:dyDescent="0.35">
      <c r="A12012" s="1">
        <v>1016490306</v>
      </c>
      <c r="B12012" s="1" t="s">
        <v>67237</v>
      </c>
      <c r="C12012" s="1" t="s">
        <v>67238</v>
      </c>
      <c r="D12012" s="1" t="s">
        <v>32</v>
      </c>
      <c r="E12012" s="1" t="s">
        <v>33</v>
      </c>
      <c r="F12012" s="1">
        <v>16890018486</v>
      </c>
      <c r="G12012" s="1" t="s">
        <v>67239</v>
      </c>
      <c r="H12012" s="1">
        <v>9</v>
      </c>
      <c r="K12012" s="1" t="s">
        <v>34</v>
      </c>
      <c r="L12012" s="1" t="s">
        <v>64252</v>
      </c>
      <c r="M12012" s="1" t="s">
        <v>2080</v>
      </c>
      <c r="N12012" s="1" t="s">
        <v>2080</v>
      </c>
      <c r="O12012" s="1" t="s">
        <v>64737</v>
      </c>
      <c r="P12012" s="1">
        <v>15230</v>
      </c>
      <c r="Q12012" s="1" t="s">
        <v>67240</v>
      </c>
      <c r="R12012" s="1" t="s">
        <v>34</v>
      </c>
      <c r="S12012" s="1" t="s">
        <v>34</v>
      </c>
      <c r="T12012" s="1" t="s">
        <v>34</v>
      </c>
      <c r="U12012" s="1" t="s">
        <v>34</v>
      </c>
      <c r="V12012" s="1">
        <v>19801111</v>
      </c>
      <c r="W12012" s="1" t="s">
        <v>67241</v>
      </c>
      <c r="X12012" s="1">
        <v>15.073358000000001</v>
      </c>
      <c r="Y12012" s="1">
        <v>101.112172</v>
      </c>
      <c r="Z12012" s="1">
        <v>40</v>
      </c>
      <c r="AA12012" s="1">
        <v>10</v>
      </c>
      <c r="AB12012" s="1">
        <v>0</v>
      </c>
      <c r="AC12012" s="1">
        <v>0</v>
      </c>
      <c r="AD12012" s="1">
        <v>0</v>
      </c>
      <c r="AE12012" s="1">
        <v>22</v>
      </c>
    </row>
    <row r="12013" spans="1:31" x14ac:dyDescent="0.35">
      <c r="A12013" s="1">
        <v>1016490307</v>
      </c>
      <c r="B12013" s="1" t="s">
        <v>67242</v>
      </c>
      <c r="C12013" s="1" t="s">
        <v>67243</v>
      </c>
      <c r="D12013" s="1" t="s">
        <v>32</v>
      </c>
      <c r="E12013" s="1" t="s">
        <v>33</v>
      </c>
      <c r="F12013" s="1">
        <v>0</v>
      </c>
      <c r="G12013" s="1" t="s">
        <v>1292</v>
      </c>
      <c r="H12013" s="1">
        <v>1</v>
      </c>
      <c r="K12013" s="1" t="s">
        <v>34</v>
      </c>
      <c r="L12013" s="1" t="s">
        <v>64252</v>
      </c>
      <c r="M12013" s="1" t="s">
        <v>2080</v>
      </c>
      <c r="N12013" s="1" t="s">
        <v>67244</v>
      </c>
      <c r="O12013" s="1" t="s">
        <v>64737</v>
      </c>
      <c r="P12013" s="1">
        <v>15230</v>
      </c>
      <c r="Q12013" s="1" t="s">
        <v>67245</v>
      </c>
      <c r="R12013" s="1" t="s">
        <v>67246</v>
      </c>
      <c r="V12013" s="1">
        <v>19390102</v>
      </c>
      <c r="W12013" s="1" t="s">
        <v>67247</v>
      </c>
      <c r="X12013" s="1">
        <v>15.043772000000001</v>
      </c>
      <c r="Y12013" s="1">
        <v>101.078768</v>
      </c>
      <c r="Z12013" s="1">
        <v>0</v>
      </c>
      <c r="AA12013" s="1">
        <v>0</v>
      </c>
      <c r="AB12013" s="1">
        <v>0</v>
      </c>
      <c r="AC12013" s="1">
        <v>0</v>
      </c>
      <c r="AD12013" s="1">
        <v>0</v>
      </c>
      <c r="AE12013" s="1">
        <v>11</v>
      </c>
    </row>
    <row r="12014" spans="1:31" x14ac:dyDescent="0.35">
      <c r="A12014" s="1">
        <v>1016490308</v>
      </c>
      <c r="B12014" s="1" t="s">
        <v>67248</v>
      </c>
      <c r="C12014" s="1" t="s">
        <v>67249</v>
      </c>
      <c r="D12014" s="1" t="s">
        <v>32</v>
      </c>
      <c r="E12014" s="1" t="s">
        <v>33</v>
      </c>
      <c r="F12014" s="1">
        <v>16070111265</v>
      </c>
      <c r="G12014" s="1" t="s">
        <v>762</v>
      </c>
      <c r="H12014" s="1">
        <v>6</v>
      </c>
      <c r="K12014" s="1" t="s">
        <v>34</v>
      </c>
      <c r="L12014" s="1" t="s">
        <v>64252</v>
      </c>
      <c r="M12014" s="1" t="s">
        <v>2080</v>
      </c>
      <c r="N12014" s="1" t="s">
        <v>67244</v>
      </c>
      <c r="O12014" s="1" t="s">
        <v>64737</v>
      </c>
      <c r="P12014" s="1">
        <v>15230</v>
      </c>
      <c r="Q12014" s="1" t="s">
        <v>67250</v>
      </c>
      <c r="T12014" s="1" t="s">
        <v>67251</v>
      </c>
      <c r="V12014" s="1">
        <v>19790530</v>
      </c>
      <c r="W12014" s="1" t="s">
        <v>67252</v>
      </c>
      <c r="X12014" s="1">
        <v>15.007115000000001</v>
      </c>
      <c r="Y12014" s="1">
        <v>101.11829299999999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</row>
    <row r="12015" spans="1:31" x14ac:dyDescent="0.35">
      <c r="A12015" s="1">
        <v>1016490309</v>
      </c>
      <c r="B12015" s="1" t="s">
        <v>67253</v>
      </c>
      <c r="C12015" s="1" t="s">
        <v>67254</v>
      </c>
      <c r="D12015" s="1" t="s">
        <v>32</v>
      </c>
      <c r="E12015" s="1" t="s">
        <v>33</v>
      </c>
      <c r="F12015" s="1">
        <v>0</v>
      </c>
      <c r="G12015" s="1" t="s">
        <v>67255</v>
      </c>
      <c r="H12015" s="1">
        <v>5</v>
      </c>
      <c r="K12015" s="1" t="s">
        <v>34</v>
      </c>
      <c r="L12015" s="1" t="s">
        <v>64252</v>
      </c>
      <c r="M12015" s="1" t="s">
        <v>2080</v>
      </c>
      <c r="N12015" s="1" t="s">
        <v>2080</v>
      </c>
      <c r="O12015" s="1" t="s">
        <v>64737</v>
      </c>
      <c r="P12015" s="1">
        <v>15230</v>
      </c>
      <c r="Q12015" s="1" t="s">
        <v>67256</v>
      </c>
      <c r="R12015" s="1" t="s">
        <v>67257</v>
      </c>
      <c r="S12015" s="1" t="s">
        <v>34</v>
      </c>
      <c r="T12015" s="1" t="s">
        <v>34</v>
      </c>
      <c r="U12015" s="1" t="s">
        <v>34</v>
      </c>
      <c r="V12015" s="1">
        <v>19710501</v>
      </c>
      <c r="W12015" s="1" t="s">
        <v>67258</v>
      </c>
      <c r="X12015" s="1">
        <v>15.07832</v>
      </c>
      <c r="Y12015" s="1">
        <v>101.181557</v>
      </c>
      <c r="Z12015" s="1">
        <v>15</v>
      </c>
      <c r="AA12015" s="1">
        <v>2</v>
      </c>
      <c r="AB12015" s="1">
        <v>0</v>
      </c>
      <c r="AC12015" s="1">
        <v>0</v>
      </c>
      <c r="AD12015" s="1">
        <v>0</v>
      </c>
      <c r="AE12015" s="1">
        <v>9</v>
      </c>
    </row>
    <row r="12016" spans="1:31" x14ac:dyDescent="0.35">
      <c r="A12016" s="1">
        <v>1016490310</v>
      </c>
      <c r="B12016" s="1" t="s">
        <v>5837</v>
      </c>
      <c r="C12016" s="1" t="s">
        <v>34</v>
      </c>
      <c r="D12016" s="1" t="s">
        <v>32</v>
      </c>
      <c r="E12016" s="1" t="s">
        <v>33</v>
      </c>
      <c r="F12016" s="1">
        <v>0</v>
      </c>
      <c r="G12016" s="1" t="s">
        <v>34</v>
      </c>
      <c r="H12016" s="1">
        <v>2</v>
      </c>
      <c r="K12016" s="1" t="s">
        <v>34</v>
      </c>
      <c r="L12016" s="1" t="s">
        <v>64252</v>
      </c>
      <c r="M12016" s="1" t="s">
        <v>2080</v>
      </c>
      <c r="N12016" s="1" t="s">
        <v>67259</v>
      </c>
      <c r="O12016" s="1" t="s">
        <v>64737</v>
      </c>
      <c r="P12016" s="1">
        <v>15230</v>
      </c>
      <c r="Q12016" s="1" t="s">
        <v>67260</v>
      </c>
      <c r="R12016" s="1" t="s">
        <v>34</v>
      </c>
      <c r="S12016" s="1" t="s">
        <v>34</v>
      </c>
      <c r="T12016" s="1" t="s">
        <v>34</v>
      </c>
      <c r="U12016" s="1" t="s">
        <v>34</v>
      </c>
      <c r="V12016" s="1">
        <v>19720509</v>
      </c>
      <c r="W12016" s="1" t="s">
        <v>67261</v>
      </c>
      <c r="X12016" s="1">
        <v>15.133122</v>
      </c>
      <c r="Y12016" s="1">
        <v>101.19587900000001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11</v>
      </c>
    </row>
    <row r="12017" spans="1:31" x14ac:dyDescent="0.35">
      <c r="A12017" s="1">
        <v>1016490311</v>
      </c>
      <c r="B12017" s="1" t="s">
        <v>6196</v>
      </c>
      <c r="C12017" s="1" t="s">
        <v>67262</v>
      </c>
      <c r="D12017" s="1" t="s">
        <v>32</v>
      </c>
      <c r="E12017" s="1" t="s">
        <v>33</v>
      </c>
      <c r="F12017" s="1">
        <v>0</v>
      </c>
      <c r="G12017" s="1" t="s">
        <v>4741</v>
      </c>
      <c r="H12017" s="1">
        <v>3</v>
      </c>
      <c r="K12017" s="1" t="s">
        <v>34</v>
      </c>
      <c r="L12017" s="1" t="s">
        <v>64252</v>
      </c>
      <c r="M12017" s="1" t="s">
        <v>2080</v>
      </c>
      <c r="N12017" s="1" t="s">
        <v>67259</v>
      </c>
      <c r="O12017" s="1" t="s">
        <v>64737</v>
      </c>
      <c r="P12017" s="1">
        <v>15230</v>
      </c>
      <c r="Q12017" s="1" t="s">
        <v>67263</v>
      </c>
      <c r="R12017" s="1" t="s">
        <v>67264</v>
      </c>
      <c r="S12017" s="1" t="s">
        <v>34</v>
      </c>
      <c r="T12017" s="1" t="s">
        <v>67265</v>
      </c>
      <c r="U12017" s="1" t="s">
        <v>34</v>
      </c>
      <c r="V12017" s="1">
        <v>19720517</v>
      </c>
      <c r="W12017" s="1" t="s">
        <v>67266</v>
      </c>
      <c r="X12017" s="1">
        <v>15.121786999999999</v>
      </c>
      <c r="Y12017" s="1">
        <v>101.199988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9</v>
      </c>
    </row>
    <row r="12018" spans="1:31" x14ac:dyDescent="0.35">
      <c r="A12018" s="1">
        <v>1016490315</v>
      </c>
      <c r="B12018" s="1" t="s">
        <v>67267</v>
      </c>
      <c r="C12018" s="1" t="s">
        <v>67268</v>
      </c>
      <c r="D12018" s="1" t="s">
        <v>32</v>
      </c>
      <c r="E12018" s="1" t="s">
        <v>33</v>
      </c>
      <c r="F12018" s="1">
        <v>16070109619</v>
      </c>
      <c r="G12018" s="1" t="s">
        <v>50042</v>
      </c>
      <c r="H12018" s="1">
        <v>2</v>
      </c>
      <c r="K12018" s="1" t="s">
        <v>34</v>
      </c>
      <c r="L12018" s="1" t="s">
        <v>64252</v>
      </c>
      <c r="M12018" s="1" t="s">
        <v>2080</v>
      </c>
      <c r="N12018" s="1" t="s">
        <v>67269</v>
      </c>
      <c r="O12018" s="1" t="s">
        <v>64737</v>
      </c>
      <c r="P12018" s="1">
        <v>15230</v>
      </c>
      <c r="Q12018" s="1" t="s">
        <v>67270</v>
      </c>
      <c r="R12018" s="1" t="s">
        <v>34</v>
      </c>
      <c r="S12018" s="1" t="s">
        <v>34</v>
      </c>
      <c r="T12018" s="1" t="s">
        <v>67271</v>
      </c>
      <c r="U12018" s="1" t="s">
        <v>34</v>
      </c>
      <c r="V12018" s="1">
        <v>19721129</v>
      </c>
      <c r="W12018" s="1" t="s">
        <v>67272</v>
      </c>
      <c r="X12018" s="1">
        <v>15.070508999999999</v>
      </c>
      <c r="Y12018" s="1">
        <v>101.258195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8</v>
      </c>
    </row>
    <row r="12019" spans="1:31" x14ac:dyDescent="0.35">
      <c r="A12019" s="1">
        <v>1016490316</v>
      </c>
      <c r="B12019" s="1" t="s">
        <v>67273</v>
      </c>
      <c r="C12019" s="1" t="s">
        <v>67274</v>
      </c>
      <c r="D12019" s="1" t="s">
        <v>32</v>
      </c>
      <c r="E12019" s="1" t="s">
        <v>33</v>
      </c>
      <c r="F12019" s="1">
        <v>0</v>
      </c>
      <c r="G12019" s="1" t="s">
        <v>34</v>
      </c>
      <c r="H12019" s="1">
        <v>3</v>
      </c>
      <c r="K12019" s="1" t="s">
        <v>34</v>
      </c>
      <c r="L12019" s="1" t="s">
        <v>64252</v>
      </c>
      <c r="M12019" s="1" t="s">
        <v>2080</v>
      </c>
      <c r="N12019" s="1" t="s">
        <v>67275</v>
      </c>
      <c r="O12019" s="1" t="s">
        <v>64737</v>
      </c>
      <c r="P12019" s="1">
        <v>15230</v>
      </c>
      <c r="Q12019" s="1" t="s">
        <v>67276</v>
      </c>
      <c r="V12019" s="1">
        <v>19700101</v>
      </c>
      <c r="W12019" s="1" t="s">
        <v>67277</v>
      </c>
      <c r="X12019" s="1">
        <v>15.003353000000001</v>
      </c>
      <c r="Y12019" s="1">
        <v>101.243329</v>
      </c>
      <c r="Z12019" s="1">
        <v>0</v>
      </c>
      <c r="AA12019" s="1">
        <v>0</v>
      </c>
      <c r="AB12019" s="1">
        <v>0</v>
      </c>
      <c r="AC12019" s="1">
        <v>0</v>
      </c>
      <c r="AD12019" s="1">
        <v>0</v>
      </c>
      <c r="AE12019" s="1">
        <v>8</v>
      </c>
    </row>
    <row r="12020" spans="1:31" x14ac:dyDescent="0.35">
      <c r="A12020" s="1">
        <v>1016490317</v>
      </c>
      <c r="B12020" s="1" t="s">
        <v>67278</v>
      </c>
      <c r="C12020" s="1" t="s">
        <v>67279</v>
      </c>
      <c r="D12020" s="1" t="s">
        <v>32</v>
      </c>
      <c r="E12020" s="1" t="s">
        <v>33</v>
      </c>
      <c r="F12020" s="1">
        <v>0</v>
      </c>
      <c r="G12020" s="1" t="s">
        <v>67280</v>
      </c>
      <c r="H12020" s="1">
        <v>2</v>
      </c>
      <c r="K12020" s="1" t="s">
        <v>34</v>
      </c>
      <c r="L12020" s="1" t="s">
        <v>64252</v>
      </c>
      <c r="M12020" s="1" t="s">
        <v>2080</v>
      </c>
      <c r="N12020" s="1" t="s">
        <v>67275</v>
      </c>
      <c r="O12020" s="1" t="s">
        <v>64737</v>
      </c>
      <c r="P12020" s="1">
        <v>15230</v>
      </c>
      <c r="Q12020" s="1" t="s">
        <v>67281</v>
      </c>
      <c r="R12020" s="1" t="s">
        <v>67282</v>
      </c>
      <c r="S12020" s="1" t="s">
        <v>34</v>
      </c>
      <c r="T12020" s="1" t="s">
        <v>34</v>
      </c>
      <c r="U12020" s="1" t="s">
        <v>34</v>
      </c>
      <c r="V12020" s="1">
        <v>19730501</v>
      </c>
      <c r="W12020" s="1" t="s">
        <v>67283</v>
      </c>
      <c r="X12020" s="1">
        <v>15.027979</v>
      </c>
      <c r="Y12020" s="1">
        <v>101.208887</v>
      </c>
      <c r="Z12020" s="1">
        <v>0</v>
      </c>
      <c r="AA12020" s="1">
        <v>0</v>
      </c>
      <c r="AB12020" s="1">
        <v>0</v>
      </c>
      <c r="AC12020" s="1">
        <v>0</v>
      </c>
      <c r="AD12020" s="1">
        <v>0</v>
      </c>
      <c r="AE12020" s="1">
        <v>9</v>
      </c>
    </row>
    <row r="12021" spans="1:31" x14ac:dyDescent="0.35">
      <c r="A12021" s="1">
        <v>1016490318</v>
      </c>
      <c r="B12021" s="1" t="s">
        <v>67284</v>
      </c>
      <c r="C12021" s="1" t="s">
        <v>67285</v>
      </c>
      <c r="D12021" s="1" t="s">
        <v>32</v>
      </c>
      <c r="E12021" s="1" t="s">
        <v>33</v>
      </c>
      <c r="F12021" s="1">
        <v>0</v>
      </c>
      <c r="G12021" s="1" t="s">
        <v>67286</v>
      </c>
      <c r="H12021" s="1">
        <v>4</v>
      </c>
      <c r="K12021" s="1" t="s">
        <v>34</v>
      </c>
      <c r="L12021" s="1" t="s">
        <v>64252</v>
      </c>
      <c r="M12021" s="1" t="s">
        <v>2080</v>
      </c>
      <c r="N12021" s="1" t="s">
        <v>67269</v>
      </c>
      <c r="O12021" s="1" t="s">
        <v>64737</v>
      </c>
      <c r="P12021" s="1">
        <v>15230</v>
      </c>
      <c r="Q12021" s="1" t="s">
        <v>67287</v>
      </c>
      <c r="T12021" s="1" t="s">
        <v>67288</v>
      </c>
      <c r="U12021" s="1" t="s">
        <v>67289</v>
      </c>
      <c r="V12021" s="1">
        <v>19760611</v>
      </c>
      <c r="W12021" s="1" t="s">
        <v>67290</v>
      </c>
      <c r="X12021" s="1">
        <v>15.042636</v>
      </c>
      <c r="Y12021" s="1">
        <v>101.292661</v>
      </c>
      <c r="Z12021" s="1">
        <v>26</v>
      </c>
      <c r="AA12021" s="1">
        <v>20</v>
      </c>
      <c r="AB12021" s="1">
        <v>0</v>
      </c>
      <c r="AC12021" s="1">
        <v>0</v>
      </c>
      <c r="AD12021" s="1">
        <v>0</v>
      </c>
      <c r="AE12021" s="1">
        <v>11</v>
      </c>
    </row>
    <row r="12022" spans="1:31" x14ac:dyDescent="0.35">
      <c r="A12022" s="1">
        <v>1016490319</v>
      </c>
      <c r="B12022" s="1" t="s">
        <v>5096</v>
      </c>
      <c r="C12022" s="1" t="s">
        <v>67291</v>
      </c>
      <c r="D12022" s="1" t="s">
        <v>32</v>
      </c>
      <c r="E12022" s="1" t="s">
        <v>33</v>
      </c>
      <c r="F12022" s="1">
        <v>0</v>
      </c>
      <c r="G12022" s="1" t="s">
        <v>256</v>
      </c>
      <c r="H12022" s="1">
        <v>5</v>
      </c>
      <c r="K12022" s="1" t="s">
        <v>34</v>
      </c>
      <c r="L12022" s="1" t="s">
        <v>64252</v>
      </c>
      <c r="M12022" s="1" t="s">
        <v>2080</v>
      </c>
      <c r="N12022" s="1" t="s">
        <v>67269</v>
      </c>
      <c r="O12022" s="1" t="s">
        <v>64737</v>
      </c>
      <c r="P12022" s="1">
        <v>15230</v>
      </c>
      <c r="Q12022" s="1" t="s">
        <v>67276</v>
      </c>
      <c r="T12022" s="1" t="s">
        <v>67292</v>
      </c>
      <c r="V12022" s="1">
        <v>19760516</v>
      </c>
      <c r="W12022" s="1" t="s">
        <v>67293</v>
      </c>
      <c r="X12022" s="1">
        <v>15.016446999999999</v>
      </c>
      <c r="Y12022" s="1">
        <v>101.27549</v>
      </c>
      <c r="Z12022" s="1">
        <v>5</v>
      </c>
      <c r="AA12022" s="1">
        <v>1</v>
      </c>
      <c r="AB12022" s="1">
        <v>0</v>
      </c>
      <c r="AC12022" s="1">
        <v>0</v>
      </c>
      <c r="AD12022" s="1">
        <v>0</v>
      </c>
      <c r="AE12022" s="1">
        <v>8</v>
      </c>
    </row>
    <row r="12023" spans="1:31" x14ac:dyDescent="0.35">
      <c r="A12023" s="1">
        <v>1016490320</v>
      </c>
      <c r="B12023" s="1" t="s">
        <v>67294</v>
      </c>
      <c r="C12023" s="1" t="s">
        <v>67295</v>
      </c>
      <c r="D12023" s="1" t="s">
        <v>32</v>
      </c>
      <c r="E12023" s="1" t="s">
        <v>33</v>
      </c>
      <c r="F12023" s="1">
        <v>0</v>
      </c>
      <c r="G12023" s="1" t="s">
        <v>9714</v>
      </c>
      <c r="H12023" s="1">
        <v>1</v>
      </c>
      <c r="K12023" s="1" t="s">
        <v>34</v>
      </c>
      <c r="L12023" s="1" t="s">
        <v>64252</v>
      </c>
      <c r="M12023" s="1" t="s">
        <v>2080</v>
      </c>
      <c r="N12023" s="1" t="s">
        <v>67275</v>
      </c>
      <c r="O12023" s="1" t="s">
        <v>64737</v>
      </c>
      <c r="P12023" s="1">
        <v>15230</v>
      </c>
      <c r="Q12023" s="1" t="s">
        <v>67296</v>
      </c>
      <c r="R12023" s="1" t="s">
        <v>67297</v>
      </c>
      <c r="S12023" s="1" t="s">
        <v>34</v>
      </c>
      <c r="V12023" s="1">
        <v>19660212</v>
      </c>
      <c r="W12023" s="1" t="s">
        <v>67298</v>
      </c>
      <c r="X12023" s="1">
        <v>15.045439</v>
      </c>
      <c r="Y12023" s="1">
        <v>101.229266</v>
      </c>
      <c r="Z12023" s="1">
        <v>14</v>
      </c>
      <c r="AA12023" s="1">
        <v>14</v>
      </c>
      <c r="AB12023" s="1">
        <v>0</v>
      </c>
      <c r="AC12023" s="1">
        <v>0</v>
      </c>
      <c r="AD12023" s="1">
        <v>0</v>
      </c>
      <c r="AE12023" s="1">
        <v>8</v>
      </c>
    </row>
    <row r="12024" spans="1:31" x14ac:dyDescent="0.35">
      <c r="A12024" s="1">
        <v>1016490321</v>
      </c>
      <c r="B12024" s="1" t="s">
        <v>67299</v>
      </c>
      <c r="C12024" s="1" t="s">
        <v>67300</v>
      </c>
      <c r="D12024" s="1" t="s">
        <v>32</v>
      </c>
      <c r="E12024" s="1" t="s">
        <v>33</v>
      </c>
      <c r="F12024" s="1">
        <v>0</v>
      </c>
      <c r="G12024" s="1" t="s">
        <v>20698</v>
      </c>
      <c r="H12024" s="1">
        <v>6</v>
      </c>
      <c r="K12024" s="1" t="s">
        <v>34</v>
      </c>
      <c r="L12024" s="1" t="s">
        <v>64252</v>
      </c>
      <c r="M12024" s="1" t="s">
        <v>2080</v>
      </c>
      <c r="N12024" s="1" t="s">
        <v>67269</v>
      </c>
      <c r="O12024" s="1" t="s">
        <v>64737</v>
      </c>
      <c r="P12024" s="1">
        <v>15230</v>
      </c>
      <c r="Q12024" s="1" t="s">
        <v>67301</v>
      </c>
      <c r="R12024" s="1" t="s">
        <v>67302</v>
      </c>
      <c r="V12024" s="1">
        <v>19760714</v>
      </c>
      <c r="W12024" s="1" t="s">
        <v>67303</v>
      </c>
      <c r="X12024" s="1">
        <v>14.998564</v>
      </c>
      <c r="Y12024" s="1">
        <v>101.281098</v>
      </c>
      <c r="Z12024" s="1">
        <v>0</v>
      </c>
      <c r="AA12024" s="1">
        <v>0</v>
      </c>
      <c r="AB12024" s="1">
        <v>0</v>
      </c>
      <c r="AC12024" s="1">
        <v>0</v>
      </c>
      <c r="AD12024" s="1">
        <v>0</v>
      </c>
      <c r="AE12024" s="1">
        <v>8</v>
      </c>
    </row>
    <row r="12025" spans="1:31" x14ac:dyDescent="0.35">
      <c r="A12025" s="1">
        <v>1016490322</v>
      </c>
      <c r="B12025" s="1" t="s">
        <v>67304</v>
      </c>
      <c r="C12025" s="1" t="s">
        <v>67305</v>
      </c>
      <c r="D12025" s="1" t="s">
        <v>32</v>
      </c>
      <c r="E12025" s="1" t="s">
        <v>33</v>
      </c>
      <c r="F12025" s="1">
        <v>16070109902</v>
      </c>
      <c r="G12025" s="1" t="s">
        <v>11502</v>
      </c>
      <c r="H12025" s="1">
        <v>2</v>
      </c>
      <c r="K12025" s="1" t="s">
        <v>34</v>
      </c>
      <c r="L12025" s="1" t="s">
        <v>64252</v>
      </c>
      <c r="M12025" s="1" t="s">
        <v>2080</v>
      </c>
      <c r="N12025" s="1" t="s">
        <v>67306</v>
      </c>
      <c r="O12025" s="1" t="s">
        <v>64737</v>
      </c>
      <c r="P12025" s="1">
        <v>15230</v>
      </c>
      <c r="Q12025" s="1" t="s">
        <v>67307</v>
      </c>
      <c r="R12025" s="1" t="s">
        <v>67308</v>
      </c>
      <c r="V12025" s="1">
        <v>20021128</v>
      </c>
      <c r="W12025" s="1" t="s">
        <v>67309</v>
      </c>
      <c r="X12025" s="1">
        <v>15.012204000000001</v>
      </c>
      <c r="Y12025" s="1">
        <v>101.168522</v>
      </c>
      <c r="Z12025" s="1">
        <v>11</v>
      </c>
      <c r="AA12025" s="1">
        <v>1</v>
      </c>
      <c r="AB12025" s="1">
        <v>0</v>
      </c>
      <c r="AC12025" s="1">
        <v>0</v>
      </c>
      <c r="AD12025" s="1">
        <v>0</v>
      </c>
      <c r="AE12025" s="1">
        <v>8</v>
      </c>
    </row>
    <row r="12026" spans="1:31" x14ac:dyDescent="0.35">
      <c r="A12026" s="1">
        <v>1016490326</v>
      </c>
      <c r="B12026" s="1" t="s">
        <v>67310</v>
      </c>
      <c r="C12026" s="1" t="s">
        <v>67311</v>
      </c>
      <c r="D12026" s="1" t="s">
        <v>32</v>
      </c>
      <c r="E12026" s="1" t="s">
        <v>33</v>
      </c>
      <c r="F12026" s="1">
        <v>0</v>
      </c>
      <c r="G12026" s="1" t="s">
        <v>67312</v>
      </c>
      <c r="H12026" s="1">
        <v>9</v>
      </c>
      <c r="K12026" s="1" t="s">
        <v>34</v>
      </c>
      <c r="L12026" s="1" t="s">
        <v>64252</v>
      </c>
      <c r="M12026" s="1" t="s">
        <v>67313</v>
      </c>
      <c r="N12026" s="1" t="s">
        <v>67313</v>
      </c>
      <c r="O12026" s="1" t="s">
        <v>64737</v>
      </c>
      <c r="P12026" s="1">
        <v>15240</v>
      </c>
      <c r="Q12026" s="1" t="s">
        <v>67314</v>
      </c>
      <c r="R12026" s="1" t="s">
        <v>67315</v>
      </c>
      <c r="S12026" s="1" t="s">
        <v>34</v>
      </c>
      <c r="T12026" s="1" t="s">
        <v>67316</v>
      </c>
      <c r="U12026" s="1" t="s">
        <v>34</v>
      </c>
      <c r="V12026" s="1">
        <v>18850311</v>
      </c>
      <c r="W12026" s="1" t="s">
        <v>67317</v>
      </c>
      <c r="X12026" s="1">
        <v>15.208216999999999</v>
      </c>
      <c r="Y12026" s="1">
        <v>100.829596</v>
      </c>
      <c r="Z12026" s="1">
        <v>34</v>
      </c>
      <c r="AA12026" s="1">
        <v>10</v>
      </c>
      <c r="AB12026" s="1">
        <v>0</v>
      </c>
      <c r="AC12026" s="1">
        <v>0</v>
      </c>
      <c r="AD12026" s="1">
        <v>0</v>
      </c>
      <c r="AE12026" s="1">
        <v>9</v>
      </c>
    </row>
    <row r="12027" spans="1:31" x14ac:dyDescent="0.35">
      <c r="A12027" s="1">
        <v>1016490327</v>
      </c>
      <c r="B12027" s="1" t="s">
        <v>67318</v>
      </c>
      <c r="C12027" s="1" t="s">
        <v>67319</v>
      </c>
      <c r="D12027" s="1" t="s">
        <v>32</v>
      </c>
      <c r="E12027" s="1" t="s">
        <v>33</v>
      </c>
      <c r="F12027" s="1">
        <v>15240</v>
      </c>
      <c r="G12027" s="1" t="s">
        <v>777</v>
      </c>
      <c r="H12027" s="1">
        <v>4</v>
      </c>
      <c r="K12027" s="1" t="s">
        <v>34</v>
      </c>
      <c r="L12027" s="1" t="s">
        <v>64252</v>
      </c>
      <c r="M12027" s="1" t="s">
        <v>67313</v>
      </c>
      <c r="N12027" s="1" t="s">
        <v>67320</v>
      </c>
      <c r="O12027" s="1" t="s">
        <v>64737</v>
      </c>
      <c r="P12027" s="1">
        <v>15240</v>
      </c>
      <c r="Q12027" s="1" t="s">
        <v>67321</v>
      </c>
      <c r="R12027" s="1" t="s">
        <v>67322</v>
      </c>
      <c r="T12027" s="1" t="s">
        <v>67323</v>
      </c>
      <c r="V12027" s="1">
        <v>19280408</v>
      </c>
      <c r="W12027" s="1" t="s">
        <v>67324</v>
      </c>
      <c r="X12027" s="1">
        <v>15.271939</v>
      </c>
      <c r="Y12027" s="1">
        <v>100.836991</v>
      </c>
      <c r="Z12027" s="1">
        <v>0</v>
      </c>
      <c r="AA12027" s="1">
        <v>0</v>
      </c>
      <c r="AB12027" s="1">
        <v>0</v>
      </c>
      <c r="AC12027" s="1">
        <v>0</v>
      </c>
      <c r="AD12027" s="1">
        <v>0</v>
      </c>
      <c r="AE12027" s="1">
        <v>9</v>
      </c>
    </row>
    <row r="12028" spans="1:31" x14ac:dyDescent="0.35">
      <c r="A12028" s="1">
        <v>1016490328</v>
      </c>
      <c r="B12028" s="1" t="s">
        <v>10757</v>
      </c>
      <c r="C12028" s="1" t="s">
        <v>67325</v>
      </c>
      <c r="D12028" s="1" t="s">
        <v>32</v>
      </c>
      <c r="E12028" s="1" t="s">
        <v>33</v>
      </c>
      <c r="F12028" s="1">
        <v>16080103869</v>
      </c>
      <c r="G12028" s="1" t="s">
        <v>3920</v>
      </c>
      <c r="H12028" s="1">
        <v>6</v>
      </c>
      <c r="K12028" s="1" t="s">
        <v>67326</v>
      </c>
      <c r="L12028" s="1" t="s">
        <v>64252</v>
      </c>
      <c r="M12028" s="1" t="s">
        <v>67313</v>
      </c>
      <c r="N12028" s="1" t="s">
        <v>67320</v>
      </c>
      <c r="O12028" s="1" t="s">
        <v>64737</v>
      </c>
      <c r="P12028" s="1">
        <v>15240</v>
      </c>
      <c r="Q12028" s="1" t="s">
        <v>67327</v>
      </c>
      <c r="R12028" s="1" t="s">
        <v>67328</v>
      </c>
      <c r="S12028" s="1" t="s">
        <v>34</v>
      </c>
      <c r="T12028" s="1" t="s">
        <v>67329</v>
      </c>
      <c r="U12028" s="1" t="s">
        <v>67330</v>
      </c>
      <c r="V12028" s="1">
        <v>19390510</v>
      </c>
      <c r="W12028" s="1" t="s">
        <v>67331</v>
      </c>
      <c r="X12028" s="1">
        <v>15.286387</v>
      </c>
      <c r="Y12028" s="1">
        <v>100.829038</v>
      </c>
      <c r="Z12028" s="1">
        <v>0</v>
      </c>
      <c r="AA12028" s="1">
        <v>0</v>
      </c>
      <c r="AB12028" s="1">
        <v>0</v>
      </c>
      <c r="AC12028" s="1">
        <v>0</v>
      </c>
      <c r="AD12028" s="1">
        <v>0</v>
      </c>
      <c r="AE12028" s="1">
        <v>11</v>
      </c>
    </row>
    <row r="12029" spans="1:31" x14ac:dyDescent="0.35">
      <c r="A12029" s="1">
        <v>1016490329</v>
      </c>
      <c r="B12029" s="1" t="s">
        <v>67332</v>
      </c>
      <c r="C12029" s="1" t="s">
        <v>67333</v>
      </c>
      <c r="D12029" s="1" t="s">
        <v>32</v>
      </c>
      <c r="E12029" s="1" t="s">
        <v>33</v>
      </c>
      <c r="F12029" s="1">
        <v>16080100860</v>
      </c>
      <c r="G12029" s="1" t="s">
        <v>480</v>
      </c>
      <c r="H12029" s="1">
        <v>9</v>
      </c>
      <c r="K12029" s="1" t="s">
        <v>34</v>
      </c>
      <c r="L12029" s="1" t="s">
        <v>64252</v>
      </c>
      <c r="M12029" s="1" t="s">
        <v>67313</v>
      </c>
      <c r="N12029" s="1" t="s">
        <v>67334</v>
      </c>
      <c r="O12029" s="1" t="s">
        <v>64737</v>
      </c>
      <c r="P12029" s="1">
        <v>15240</v>
      </c>
      <c r="Q12029" s="1" t="s">
        <v>67335</v>
      </c>
      <c r="R12029" s="1" t="s">
        <v>34</v>
      </c>
      <c r="S12029" s="1" t="s">
        <v>34</v>
      </c>
      <c r="T12029" s="1" t="s">
        <v>67336</v>
      </c>
      <c r="U12029" s="1" t="s">
        <v>34</v>
      </c>
      <c r="V12029" s="1">
        <v>19770420</v>
      </c>
      <c r="W12029" s="1" t="s">
        <v>67337</v>
      </c>
      <c r="X12029" s="1">
        <v>15.165359</v>
      </c>
      <c r="Y12029" s="1">
        <v>100.857927</v>
      </c>
      <c r="Z12029" s="1">
        <v>13</v>
      </c>
      <c r="AA12029" s="1">
        <v>1</v>
      </c>
      <c r="AB12029" s="1">
        <v>0</v>
      </c>
      <c r="AC12029" s="1">
        <v>0</v>
      </c>
      <c r="AD12029" s="1">
        <v>0</v>
      </c>
      <c r="AE12029" s="1">
        <v>8</v>
      </c>
    </row>
    <row r="12030" spans="1:31" x14ac:dyDescent="0.35">
      <c r="A12030" s="1">
        <v>1016490330</v>
      </c>
      <c r="B12030" s="1" t="s">
        <v>67338</v>
      </c>
      <c r="C12030" s="1" t="s">
        <v>24710</v>
      </c>
      <c r="D12030" s="1" t="s">
        <v>32</v>
      </c>
      <c r="E12030" s="1" t="s">
        <v>33</v>
      </c>
      <c r="F12030" s="1">
        <v>16080100932</v>
      </c>
      <c r="G12030" s="1" t="s">
        <v>30556</v>
      </c>
      <c r="H12030" s="1">
        <v>7</v>
      </c>
      <c r="K12030" s="1" t="s">
        <v>34</v>
      </c>
      <c r="L12030" s="1" t="s">
        <v>64252</v>
      </c>
      <c r="M12030" s="1" t="s">
        <v>67313</v>
      </c>
      <c r="N12030" s="1" t="s">
        <v>67334</v>
      </c>
      <c r="O12030" s="1" t="s">
        <v>64737</v>
      </c>
      <c r="P12030" s="1">
        <v>15240</v>
      </c>
      <c r="Q12030" s="1" t="s">
        <v>67339</v>
      </c>
      <c r="T12030" s="1" t="s">
        <v>67340</v>
      </c>
      <c r="V12030" s="1">
        <v>19700508</v>
      </c>
      <c r="W12030" s="1" t="s">
        <v>67341</v>
      </c>
      <c r="X12030" s="1">
        <v>15.211663</v>
      </c>
      <c r="Y12030" s="1">
        <v>100.829396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11</v>
      </c>
    </row>
    <row r="12031" spans="1:31" x14ac:dyDescent="0.35">
      <c r="A12031" s="1">
        <v>1016490331</v>
      </c>
      <c r="B12031" s="1" t="s">
        <v>67342</v>
      </c>
      <c r="C12031" s="1" t="s">
        <v>67343</v>
      </c>
      <c r="D12031" s="1" t="s">
        <v>32</v>
      </c>
      <c r="E12031" s="1" t="s">
        <v>33</v>
      </c>
      <c r="F12031" s="1">
        <v>16080101122</v>
      </c>
      <c r="G12031" s="1" t="s">
        <v>1567</v>
      </c>
      <c r="H12031" s="1">
        <v>6</v>
      </c>
      <c r="K12031" s="1" t="s">
        <v>34</v>
      </c>
      <c r="L12031" s="1" t="s">
        <v>64252</v>
      </c>
      <c r="M12031" s="1" t="s">
        <v>67313</v>
      </c>
      <c r="N12031" s="1" t="s">
        <v>67334</v>
      </c>
      <c r="O12031" s="1" t="s">
        <v>64737</v>
      </c>
      <c r="P12031" s="1">
        <v>15240</v>
      </c>
      <c r="Q12031" s="1" t="s">
        <v>67344</v>
      </c>
      <c r="T12031" s="1" t="s">
        <v>67345</v>
      </c>
      <c r="V12031" s="1">
        <v>19760719</v>
      </c>
      <c r="W12031" s="1" t="s">
        <v>67346</v>
      </c>
      <c r="X12031" s="1">
        <v>15.19964</v>
      </c>
      <c r="Y12031" s="1">
        <v>100.926834</v>
      </c>
      <c r="Z12031" s="1">
        <v>16</v>
      </c>
      <c r="AA12031" s="1">
        <v>3</v>
      </c>
      <c r="AB12031" s="1">
        <v>0</v>
      </c>
      <c r="AC12031" s="1">
        <v>0</v>
      </c>
      <c r="AD12031" s="1">
        <v>0</v>
      </c>
      <c r="AE12031" s="1">
        <v>8</v>
      </c>
    </row>
    <row r="12032" spans="1:31" x14ac:dyDescent="0.35">
      <c r="A12032" s="1">
        <v>1016490334</v>
      </c>
      <c r="B12032" s="1" t="s">
        <v>67347</v>
      </c>
      <c r="C12032" s="1" t="s">
        <v>67348</v>
      </c>
      <c r="D12032" s="1" t="s">
        <v>32</v>
      </c>
      <c r="E12032" s="1" t="s">
        <v>33</v>
      </c>
      <c r="F12032" s="1">
        <v>0</v>
      </c>
      <c r="G12032" s="1" t="s">
        <v>4805</v>
      </c>
      <c r="H12032" s="1">
        <v>3</v>
      </c>
      <c r="K12032" s="1" t="s">
        <v>34</v>
      </c>
      <c r="L12032" s="1" t="s">
        <v>64252</v>
      </c>
      <c r="M12032" s="1" t="s">
        <v>67313</v>
      </c>
      <c r="N12032" s="1" t="s">
        <v>67349</v>
      </c>
      <c r="O12032" s="1" t="s">
        <v>64737</v>
      </c>
      <c r="P12032" s="1">
        <v>15240</v>
      </c>
      <c r="Q12032" s="1" t="s">
        <v>34</v>
      </c>
      <c r="R12032" s="1" t="s">
        <v>34</v>
      </c>
      <c r="S12032" s="1" t="s">
        <v>34</v>
      </c>
      <c r="T12032" s="1" t="s">
        <v>67350</v>
      </c>
      <c r="U12032" s="1" t="s">
        <v>67351</v>
      </c>
      <c r="V12032" s="1">
        <v>19380817</v>
      </c>
      <c r="W12032" s="1" t="s">
        <v>67352</v>
      </c>
      <c r="X12032" s="1">
        <v>15.182353000000001</v>
      </c>
      <c r="Y12032" s="1">
        <v>100.829913</v>
      </c>
      <c r="Z12032" s="1">
        <v>0</v>
      </c>
      <c r="AA12032" s="1">
        <v>0</v>
      </c>
      <c r="AB12032" s="1">
        <v>0</v>
      </c>
      <c r="AC12032" s="1">
        <v>0</v>
      </c>
      <c r="AD12032" s="1">
        <v>0</v>
      </c>
      <c r="AE12032" s="1">
        <v>8</v>
      </c>
    </row>
    <row r="12033" spans="1:31" x14ac:dyDescent="0.35">
      <c r="A12033" s="1">
        <v>1016490335</v>
      </c>
      <c r="B12033" s="1" t="s">
        <v>45603</v>
      </c>
      <c r="C12033" s="1" t="s">
        <v>67353</v>
      </c>
      <c r="D12033" s="1" t="s">
        <v>32</v>
      </c>
      <c r="E12033" s="1" t="s">
        <v>33</v>
      </c>
      <c r="F12033" s="1">
        <v>0</v>
      </c>
      <c r="G12033" s="1" t="s">
        <v>3576</v>
      </c>
      <c r="H12033" s="1">
        <v>5</v>
      </c>
      <c r="K12033" s="1" t="s">
        <v>34</v>
      </c>
      <c r="L12033" s="1" t="s">
        <v>64252</v>
      </c>
      <c r="M12033" s="1" t="s">
        <v>67313</v>
      </c>
      <c r="N12033" s="1" t="s">
        <v>671</v>
      </c>
      <c r="O12033" s="1" t="s">
        <v>64737</v>
      </c>
      <c r="P12033" s="1">
        <v>15240</v>
      </c>
      <c r="Q12033" s="1" t="s">
        <v>67354</v>
      </c>
      <c r="R12033" s="1" t="s">
        <v>67355</v>
      </c>
      <c r="S12033" s="1" t="s">
        <v>67356</v>
      </c>
      <c r="T12033" s="1" t="s">
        <v>67357</v>
      </c>
      <c r="U12033" s="1" t="s">
        <v>67358</v>
      </c>
      <c r="V12033" s="1">
        <v>19391201</v>
      </c>
      <c r="W12033" s="1" t="s">
        <v>67359</v>
      </c>
      <c r="X12033" s="1">
        <v>15.169897000000001</v>
      </c>
      <c r="Y12033" s="1">
        <v>100.801039</v>
      </c>
      <c r="Z12033" s="1">
        <v>0</v>
      </c>
      <c r="AA12033" s="1">
        <v>0</v>
      </c>
      <c r="AB12033" s="1">
        <v>0</v>
      </c>
      <c r="AC12033" s="1">
        <v>0</v>
      </c>
      <c r="AD12033" s="1">
        <v>0</v>
      </c>
      <c r="AE12033" s="1">
        <v>12</v>
      </c>
    </row>
    <row r="12034" spans="1:31" x14ac:dyDescent="0.35">
      <c r="A12034" s="1">
        <v>1016490336</v>
      </c>
      <c r="B12034" s="1" t="s">
        <v>67360</v>
      </c>
      <c r="C12034" s="1" t="s">
        <v>67361</v>
      </c>
      <c r="D12034" s="1" t="s">
        <v>32</v>
      </c>
      <c r="E12034" s="1" t="s">
        <v>33</v>
      </c>
      <c r="F12034" s="1">
        <v>0</v>
      </c>
      <c r="G12034" s="1" t="s">
        <v>67360</v>
      </c>
      <c r="H12034" s="1">
        <v>4</v>
      </c>
      <c r="K12034" s="1" t="s">
        <v>34</v>
      </c>
      <c r="L12034" s="1" t="s">
        <v>64252</v>
      </c>
      <c r="M12034" s="1" t="s">
        <v>67313</v>
      </c>
      <c r="N12034" s="1" t="s">
        <v>67334</v>
      </c>
      <c r="O12034" s="1" t="s">
        <v>64737</v>
      </c>
      <c r="P12034" s="1">
        <v>15240</v>
      </c>
      <c r="Q12034" s="1" t="s">
        <v>67362</v>
      </c>
      <c r="R12034" s="1" t="s">
        <v>34</v>
      </c>
      <c r="S12034" s="1" t="s">
        <v>34</v>
      </c>
      <c r="T12034" s="1" t="s">
        <v>34</v>
      </c>
      <c r="U12034" s="1" t="s">
        <v>34</v>
      </c>
      <c r="V12034" s="1">
        <v>19820101</v>
      </c>
      <c r="W12034" s="1" t="s">
        <v>67363</v>
      </c>
      <c r="X12034" s="1">
        <v>15.255406000000001</v>
      </c>
      <c r="Y12034" s="1">
        <v>100.919478</v>
      </c>
      <c r="Z12034" s="1">
        <v>5</v>
      </c>
      <c r="AA12034" s="1">
        <v>1</v>
      </c>
      <c r="AB12034" s="1">
        <v>0</v>
      </c>
      <c r="AC12034" s="1">
        <v>0</v>
      </c>
      <c r="AD12034" s="1">
        <v>0</v>
      </c>
      <c r="AE12034" s="1">
        <v>9</v>
      </c>
    </row>
    <row r="12035" spans="1:31" x14ac:dyDescent="0.35">
      <c r="A12035" s="1">
        <v>1016490337</v>
      </c>
      <c r="B12035" s="1" t="s">
        <v>22616</v>
      </c>
      <c r="C12035" s="1" t="s">
        <v>67364</v>
      </c>
      <c r="D12035" s="1" t="s">
        <v>32</v>
      </c>
      <c r="E12035" s="1" t="s">
        <v>33</v>
      </c>
      <c r="F12035" s="1">
        <v>16080101114</v>
      </c>
      <c r="G12035" s="1" t="s">
        <v>67365</v>
      </c>
      <c r="H12035" s="1">
        <v>2</v>
      </c>
      <c r="K12035" s="1" t="s">
        <v>34</v>
      </c>
      <c r="L12035" s="1" t="s">
        <v>64252</v>
      </c>
      <c r="M12035" s="1" t="s">
        <v>67313</v>
      </c>
      <c r="N12035" s="1" t="s">
        <v>67334</v>
      </c>
      <c r="O12035" s="1" t="s">
        <v>64737</v>
      </c>
      <c r="P12035" s="1">
        <v>15240</v>
      </c>
      <c r="Q12035" s="1" t="s">
        <v>67366</v>
      </c>
      <c r="R12035" s="1" t="s">
        <v>67367</v>
      </c>
      <c r="T12035" s="1" t="s">
        <v>67368</v>
      </c>
      <c r="U12035" s="1" t="s">
        <v>67369</v>
      </c>
      <c r="V12035" s="1">
        <v>20021129</v>
      </c>
      <c r="W12035" s="1" t="s">
        <v>67370</v>
      </c>
      <c r="X12035" s="1">
        <v>15.256619000000001</v>
      </c>
      <c r="Y12035" s="1">
        <v>100.98218300000001</v>
      </c>
      <c r="Z12035" s="1">
        <v>33</v>
      </c>
      <c r="AA12035" s="1">
        <v>3</v>
      </c>
      <c r="AB12035" s="1">
        <v>0</v>
      </c>
      <c r="AC12035" s="1">
        <v>0</v>
      </c>
      <c r="AD12035" s="1">
        <v>0</v>
      </c>
      <c r="AE12035" s="1">
        <v>11</v>
      </c>
    </row>
    <row r="12036" spans="1:31" x14ac:dyDescent="0.35">
      <c r="A12036" s="1">
        <v>1016490339</v>
      </c>
      <c r="B12036" s="1" t="s">
        <v>67371</v>
      </c>
      <c r="C12036" s="1" t="s">
        <v>67372</v>
      </c>
      <c r="D12036" s="1" t="s">
        <v>32</v>
      </c>
      <c r="E12036" s="1" t="s">
        <v>33</v>
      </c>
      <c r="F12036" s="1">
        <v>0</v>
      </c>
      <c r="G12036" s="1" t="s">
        <v>274</v>
      </c>
      <c r="H12036" s="1">
        <v>3</v>
      </c>
      <c r="K12036" s="1" t="s">
        <v>34</v>
      </c>
      <c r="L12036" s="1" t="s">
        <v>64252</v>
      </c>
      <c r="M12036" s="1" t="s">
        <v>67373</v>
      </c>
      <c r="N12036" s="1" t="s">
        <v>67374</v>
      </c>
      <c r="O12036" s="1" t="s">
        <v>64737</v>
      </c>
      <c r="P12036" s="1">
        <v>15250</v>
      </c>
      <c r="Q12036" s="1" t="s">
        <v>67375</v>
      </c>
      <c r="V12036" s="1">
        <v>19630406</v>
      </c>
      <c r="W12036" s="1" t="s">
        <v>67376</v>
      </c>
      <c r="X12036" s="1">
        <v>15.406877</v>
      </c>
      <c r="Y12036" s="1">
        <v>100.974036</v>
      </c>
      <c r="Z12036" s="1">
        <v>0</v>
      </c>
      <c r="AA12036" s="1">
        <v>0</v>
      </c>
      <c r="AB12036" s="1">
        <v>0</v>
      </c>
      <c r="AC12036" s="1">
        <v>0</v>
      </c>
      <c r="AD12036" s="1">
        <v>0</v>
      </c>
      <c r="AE12036" s="1">
        <v>8</v>
      </c>
    </row>
    <row r="12037" spans="1:31" x14ac:dyDescent="0.35">
      <c r="A12037" s="1">
        <v>1016490340</v>
      </c>
      <c r="B12037" s="1" t="s">
        <v>67377</v>
      </c>
      <c r="C12037" s="1" t="s">
        <v>67378</v>
      </c>
      <c r="D12037" s="1" t="s">
        <v>32</v>
      </c>
      <c r="E12037" s="1" t="s">
        <v>33</v>
      </c>
      <c r="F12037" s="1">
        <v>16090064874</v>
      </c>
      <c r="G12037" s="1" t="s">
        <v>67379</v>
      </c>
      <c r="H12037" s="1">
        <v>1</v>
      </c>
      <c r="K12037" s="1" t="s">
        <v>67380</v>
      </c>
      <c r="L12037" s="1" t="s">
        <v>64252</v>
      </c>
      <c r="M12037" s="1" t="s">
        <v>67373</v>
      </c>
      <c r="N12037" s="1" t="s">
        <v>67381</v>
      </c>
      <c r="O12037" s="1" t="s">
        <v>64737</v>
      </c>
      <c r="P12037" s="1">
        <v>15250</v>
      </c>
      <c r="Q12037" s="1" t="s">
        <v>67382</v>
      </c>
      <c r="R12037" s="1" t="s">
        <v>67383</v>
      </c>
      <c r="S12037" s="1" t="s">
        <v>67384</v>
      </c>
      <c r="T12037" s="1" t="s">
        <v>67385</v>
      </c>
      <c r="U12037" s="1" t="s">
        <v>67386</v>
      </c>
      <c r="V12037" s="1">
        <v>19700516</v>
      </c>
      <c r="W12037" s="1" t="s">
        <v>67387</v>
      </c>
      <c r="X12037" s="1">
        <v>15.434475000000001</v>
      </c>
      <c r="Y12037" s="1">
        <v>100.919493</v>
      </c>
      <c r="Z12037" s="1">
        <v>41</v>
      </c>
      <c r="AA12037" s="1">
        <v>1</v>
      </c>
      <c r="AB12037" s="1">
        <v>0</v>
      </c>
      <c r="AC12037" s="1">
        <v>0</v>
      </c>
      <c r="AD12037" s="1">
        <v>0</v>
      </c>
      <c r="AE12037" s="1">
        <v>11</v>
      </c>
    </row>
    <row r="12038" spans="1:31" x14ac:dyDescent="0.35">
      <c r="A12038" s="1">
        <v>1016490341</v>
      </c>
      <c r="B12038" s="1" t="s">
        <v>67388</v>
      </c>
      <c r="C12038" s="1" t="s">
        <v>67389</v>
      </c>
      <c r="D12038" s="1" t="s">
        <v>32</v>
      </c>
      <c r="E12038" s="1" t="s">
        <v>33</v>
      </c>
      <c r="F12038" s="1">
        <v>16090064912</v>
      </c>
      <c r="G12038" s="1" t="s">
        <v>1260</v>
      </c>
      <c r="H12038" s="1">
        <v>10</v>
      </c>
      <c r="K12038" s="1" t="s">
        <v>34</v>
      </c>
      <c r="L12038" s="1" t="s">
        <v>64252</v>
      </c>
      <c r="M12038" s="1" t="s">
        <v>67373</v>
      </c>
      <c r="N12038" s="1" t="s">
        <v>67374</v>
      </c>
      <c r="O12038" s="1" t="s">
        <v>64737</v>
      </c>
      <c r="P12038" s="1">
        <v>15250</v>
      </c>
      <c r="Q12038" s="1" t="s">
        <v>67390</v>
      </c>
      <c r="R12038" s="1" t="s">
        <v>67391</v>
      </c>
      <c r="S12038" s="1" t="s">
        <v>34</v>
      </c>
      <c r="T12038" s="1" t="s">
        <v>34</v>
      </c>
      <c r="U12038" s="1" t="s">
        <v>34</v>
      </c>
      <c r="V12038" s="1">
        <v>19750516</v>
      </c>
      <c r="W12038" s="1" t="s">
        <v>67392</v>
      </c>
      <c r="X12038" s="1">
        <v>15.366464000000001</v>
      </c>
      <c r="Y12038" s="1">
        <v>100.962985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11</v>
      </c>
    </row>
    <row r="12039" spans="1:31" x14ac:dyDescent="0.35">
      <c r="A12039" s="1">
        <v>1016490342</v>
      </c>
      <c r="B12039" s="1" t="s">
        <v>6086</v>
      </c>
      <c r="C12039" s="1" t="s">
        <v>67393</v>
      </c>
      <c r="D12039" s="1" t="s">
        <v>32</v>
      </c>
      <c r="E12039" s="1" t="s">
        <v>33</v>
      </c>
      <c r="F12039" s="1">
        <v>0</v>
      </c>
      <c r="G12039" s="1" t="s">
        <v>8444</v>
      </c>
      <c r="H12039" s="1">
        <v>4</v>
      </c>
      <c r="K12039" s="1" t="s">
        <v>34</v>
      </c>
      <c r="L12039" s="1" t="s">
        <v>64252</v>
      </c>
      <c r="M12039" s="1" t="s">
        <v>67373</v>
      </c>
      <c r="N12039" s="1" t="s">
        <v>67374</v>
      </c>
      <c r="O12039" s="1" t="s">
        <v>64737</v>
      </c>
      <c r="P12039" s="1">
        <v>15250</v>
      </c>
      <c r="Q12039" s="1" t="s">
        <v>67394</v>
      </c>
      <c r="R12039" s="1" t="s">
        <v>67395</v>
      </c>
      <c r="S12039" s="1" t="s">
        <v>34</v>
      </c>
      <c r="T12039" s="1" t="s">
        <v>34</v>
      </c>
      <c r="U12039" s="1" t="s">
        <v>34</v>
      </c>
      <c r="V12039" s="1">
        <v>19771017</v>
      </c>
      <c r="W12039" s="1" t="s">
        <v>67396</v>
      </c>
      <c r="X12039" s="1">
        <v>15.368452</v>
      </c>
      <c r="Y12039" s="1">
        <v>100.91887699999999</v>
      </c>
      <c r="Z12039" s="1">
        <v>0</v>
      </c>
      <c r="AA12039" s="1">
        <v>0</v>
      </c>
      <c r="AB12039" s="1">
        <v>0</v>
      </c>
      <c r="AC12039" s="1">
        <v>0</v>
      </c>
      <c r="AD12039" s="1">
        <v>0</v>
      </c>
      <c r="AE12039" s="1">
        <v>11</v>
      </c>
    </row>
    <row r="12040" spans="1:31" x14ac:dyDescent="0.35">
      <c r="A12040" s="1">
        <v>1016490343</v>
      </c>
      <c r="B12040" s="1" t="s">
        <v>67397</v>
      </c>
      <c r="C12040" s="1" t="s">
        <v>67398</v>
      </c>
      <c r="D12040" s="1" t="s">
        <v>32</v>
      </c>
      <c r="E12040" s="1" t="s">
        <v>33</v>
      </c>
      <c r="F12040" s="1">
        <v>0</v>
      </c>
      <c r="G12040" s="1" t="s">
        <v>938</v>
      </c>
      <c r="H12040" s="1">
        <v>2</v>
      </c>
      <c r="K12040" s="1" t="s">
        <v>34</v>
      </c>
      <c r="L12040" s="1" t="s">
        <v>64252</v>
      </c>
      <c r="M12040" s="1" t="s">
        <v>67373</v>
      </c>
      <c r="N12040" s="1" t="s">
        <v>67381</v>
      </c>
      <c r="O12040" s="1" t="s">
        <v>64737</v>
      </c>
      <c r="P12040" s="1">
        <v>15250</v>
      </c>
      <c r="Q12040" s="1" t="s">
        <v>67399</v>
      </c>
      <c r="R12040" s="1" t="s">
        <v>67395</v>
      </c>
      <c r="S12040" s="1" t="s">
        <v>34</v>
      </c>
      <c r="T12040" s="1" t="s">
        <v>67400</v>
      </c>
      <c r="U12040" s="1" t="s">
        <v>34</v>
      </c>
      <c r="V12040" s="1">
        <v>19671129</v>
      </c>
      <c r="W12040" s="1" t="s">
        <v>67401</v>
      </c>
      <c r="X12040" s="1">
        <v>15.47573</v>
      </c>
      <c r="Y12040" s="1">
        <v>100.92493</v>
      </c>
      <c r="Z12040" s="1">
        <v>2</v>
      </c>
      <c r="AA12040" s="1">
        <v>2</v>
      </c>
      <c r="AB12040" s="1">
        <v>0</v>
      </c>
      <c r="AC12040" s="1">
        <v>0</v>
      </c>
      <c r="AD12040" s="1">
        <v>0</v>
      </c>
      <c r="AE12040" s="1">
        <v>8</v>
      </c>
    </row>
    <row r="12041" spans="1:31" x14ac:dyDescent="0.35">
      <c r="A12041" s="1">
        <v>1016490345</v>
      </c>
      <c r="B12041" s="1" t="s">
        <v>67402</v>
      </c>
      <c r="C12041" s="1" t="s">
        <v>67403</v>
      </c>
      <c r="D12041" s="1" t="s">
        <v>32</v>
      </c>
      <c r="E12041" s="1" t="s">
        <v>33</v>
      </c>
      <c r="F12041" s="1">
        <v>0</v>
      </c>
      <c r="G12041" s="1" t="s">
        <v>256</v>
      </c>
      <c r="H12041" s="1">
        <v>7</v>
      </c>
      <c r="K12041" s="1" t="s">
        <v>34</v>
      </c>
      <c r="L12041" s="1" t="s">
        <v>64252</v>
      </c>
      <c r="M12041" s="1" t="s">
        <v>67373</v>
      </c>
      <c r="N12041" s="1" t="s">
        <v>67374</v>
      </c>
      <c r="O12041" s="1" t="s">
        <v>64737</v>
      </c>
      <c r="P12041" s="1">
        <v>15250</v>
      </c>
      <c r="Q12041" s="1" t="s">
        <v>67404</v>
      </c>
      <c r="R12041" s="1" t="s">
        <v>67405</v>
      </c>
      <c r="S12041" s="1" t="s">
        <v>34</v>
      </c>
      <c r="T12041" s="1" t="s">
        <v>34</v>
      </c>
      <c r="U12041" s="1" t="s">
        <v>34</v>
      </c>
      <c r="V12041" s="1">
        <v>19890501</v>
      </c>
      <c r="W12041" s="1" t="s">
        <v>67406</v>
      </c>
      <c r="X12041" s="1">
        <v>15.399229999999999</v>
      </c>
      <c r="Y12041" s="1">
        <v>100.91737999999999</v>
      </c>
      <c r="Z12041" s="1">
        <v>0</v>
      </c>
      <c r="AA12041" s="1">
        <v>0</v>
      </c>
      <c r="AB12041" s="1">
        <v>0</v>
      </c>
      <c r="AC12041" s="1">
        <v>0</v>
      </c>
      <c r="AD12041" s="1">
        <v>0</v>
      </c>
      <c r="AE12041" s="1">
        <v>8</v>
      </c>
    </row>
    <row r="12042" spans="1:31" x14ac:dyDescent="0.35">
      <c r="A12042" s="1">
        <v>1016490346</v>
      </c>
      <c r="B12042" s="1" t="s">
        <v>67407</v>
      </c>
      <c r="C12042" s="1" t="s">
        <v>67408</v>
      </c>
      <c r="D12042" s="1" t="s">
        <v>32</v>
      </c>
      <c r="E12042" s="1" t="s">
        <v>33</v>
      </c>
      <c r="F12042" s="1">
        <v>16090018023</v>
      </c>
      <c r="G12042" s="1" t="s">
        <v>4741</v>
      </c>
      <c r="H12042" s="1">
        <v>6</v>
      </c>
      <c r="K12042" s="1" t="s">
        <v>34</v>
      </c>
      <c r="L12042" s="1" t="s">
        <v>64252</v>
      </c>
      <c r="M12042" s="1" t="s">
        <v>67373</v>
      </c>
      <c r="N12042" s="1" t="s">
        <v>67373</v>
      </c>
      <c r="O12042" s="1" t="s">
        <v>64737</v>
      </c>
      <c r="P12042" s="1">
        <v>15250</v>
      </c>
      <c r="Q12042" s="1" t="s">
        <v>67409</v>
      </c>
      <c r="R12042" s="1" t="s">
        <v>67410</v>
      </c>
      <c r="T12042" s="1" t="s">
        <v>67411</v>
      </c>
      <c r="V12042" s="1">
        <v>19700101</v>
      </c>
      <c r="W12042" s="1" t="s">
        <v>67412</v>
      </c>
      <c r="X12042" s="1">
        <v>15.374585</v>
      </c>
      <c r="Y12042" s="1">
        <v>100.821851</v>
      </c>
      <c r="Z12042" s="1">
        <v>21</v>
      </c>
      <c r="AA12042" s="1">
        <v>3</v>
      </c>
      <c r="AB12042" s="1">
        <v>0</v>
      </c>
      <c r="AC12042" s="1">
        <v>0</v>
      </c>
      <c r="AD12042" s="1">
        <v>0</v>
      </c>
      <c r="AE12042" s="1">
        <v>8</v>
      </c>
    </row>
    <row r="12043" spans="1:31" x14ac:dyDescent="0.35">
      <c r="A12043" s="1">
        <v>1016490347</v>
      </c>
      <c r="B12043" s="1" t="s">
        <v>67413</v>
      </c>
      <c r="C12043" s="1" t="s">
        <v>67414</v>
      </c>
      <c r="D12043" s="1" t="s">
        <v>32</v>
      </c>
      <c r="E12043" s="1" t="s">
        <v>33</v>
      </c>
      <c r="F12043" s="1">
        <v>0</v>
      </c>
      <c r="G12043" s="1" t="s">
        <v>67415</v>
      </c>
      <c r="H12043" s="1">
        <v>3</v>
      </c>
      <c r="K12043" s="1" t="s">
        <v>67416</v>
      </c>
      <c r="L12043" s="1" t="s">
        <v>64252</v>
      </c>
      <c r="M12043" s="1" t="s">
        <v>67373</v>
      </c>
      <c r="N12043" s="1" t="s">
        <v>67373</v>
      </c>
      <c r="O12043" s="1" t="s">
        <v>64737</v>
      </c>
      <c r="P12043" s="1">
        <v>15250</v>
      </c>
      <c r="Q12043" s="1" t="s">
        <v>67417</v>
      </c>
      <c r="T12043" s="1" t="s">
        <v>67418</v>
      </c>
      <c r="V12043" s="1">
        <v>19680516</v>
      </c>
      <c r="W12043" s="1" t="s">
        <v>67419</v>
      </c>
      <c r="X12043" s="1">
        <v>15.361829999999999</v>
      </c>
      <c r="Y12043" s="1">
        <v>100.784297</v>
      </c>
      <c r="Z12043" s="1">
        <v>0</v>
      </c>
      <c r="AA12043" s="1">
        <v>0</v>
      </c>
      <c r="AB12043" s="1">
        <v>0</v>
      </c>
      <c r="AC12043" s="1">
        <v>0</v>
      </c>
      <c r="AD12043" s="1">
        <v>0</v>
      </c>
      <c r="AE12043" s="1">
        <v>8</v>
      </c>
    </row>
    <row r="12044" spans="1:31" x14ac:dyDescent="0.35">
      <c r="A12044" s="1">
        <v>1016490349</v>
      </c>
      <c r="B12044" s="1" t="s">
        <v>67420</v>
      </c>
      <c r="C12044" s="1" t="s">
        <v>67421</v>
      </c>
      <c r="D12044" s="1" t="s">
        <v>32</v>
      </c>
      <c r="E12044" s="1" t="s">
        <v>33</v>
      </c>
      <c r="F12044" s="1">
        <v>1609006649</v>
      </c>
      <c r="G12044" s="1" t="s">
        <v>214</v>
      </c>
      <c r="H12044" s="1">
        <v>2</v>
      </c>
      <c r="K12044" s="1" t="s">
        <v>34</v>
      </c>
      <c r="L12044" s="1" t="s">
        <v>64252</v>
      </c>
      <c r="M12044" s="1" t="s">
        <v>67373</v>
      </c>
      <c r="N12044" s="1" t="s">
        <v>5221</v>
      </c>
      <c r="O12044" s="1" t="s">
        <v>64737</v>
      </c>
      <c r="P12044" s="1">
        <v>15250</v>
      </c>
      <c r="Q12044" s="1" t="s">
        <v>67422</v>
      </c>
      <c r="T12044" s="1" t="s">
        <v>67423</v>
      </c>
      <c r="U12044" s="1" t="s">
        <v>67424</v>
      </c>
      <c r="V12044" s="1">
        <v>19780516</v>
      </c>
      <c r="W12044" s="1" t="s">
        <v>67376</v>
      </c>
      <c r="X12044" s="1">
        <v>15.459721</v>
      </c>
      <c r="Y12044" s="1">
        <v>100.864046</v>
      </c>
      <c r="Z12044" s="1">
        <v>14</v>
      </c>
      <c r="AA12044" s="1">
        <v>1</v>
      </c>
      <c r="AB12044" s="1">
        <v>0</v>
      </c>
      <c r="AC12044" s="1">
        <v>0</v>
      </c>
      <c r="AD12044" s="1">
        <v>0</v>
      </c>
      <c r="AE12044" s="1">
        <v>8</v>
      </c>
    </row>
    <row r="12045" spans="1:31" x14ac:dyDescent="0.35">
      <c r="A12045" s="1">
        <v>1016490351</v>
      </c>
      <c r="B12045" s="1" t="s">
        <v>67425</v>
      </c>
      <c r="C12045" s="1" t="s">
        <v>67426</v>
      </c>
      <c r="D12045" s="1" t="s">
        <v>32</v>
      </c>
      <c r="E12045" s="1" t="s">
        <v>33</v>
      </c>
      <c r="F12045" s="1">
        <v>16090025399</v>
      </c>
      <c r="G12045" s="1" t="s">
        <v>19524</v>
      </c>
      <c r="H12045" s="1">
        <v>3</v>
      </c>
      <c r="K12045" s="1" t="s">
        <v>34</v>
      </c>
      <c r="L12045" s="1" t="s">
        <v>64252</v>
      </c>
      <c r="M12045" s="1" t="s">
        <v>67373</v>
      </c>
      <c r="N12045" s="1" t="s">
        <v>67381</v>
      </c>
      <c r="O12045" s="1" t="s">
        <v>64737</v>
      </c>
      <c r="P12045" s="1">
        <v>15250</v>
      </c>
      <c r="Q12045" s="1" t="s">
        <v>67427</v>
      </c>
      <c r="R12045" s="1" t="s">
        <v>67428</v>
      </c>
      <c r="T12045" s="1" t="s">
        <v>67429</v>
      </c>
      <c r="V12045" s="1">
        <v>18991129</v>
      </c>
      <c r="W12045" s="1" t="s">
        <v>67430</v>
      </c>
      <c r="X12045" s="1">
        <v>15.511293999999999</v>
      </c>
      <c r="Y12045" s="1">
        <v>100.878101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8</v>
      </c>
    </row>
    <row r="12046" spans="1:31" x14ac:dyDescent="0.35">
      <c r="A12046" s="1">
        <v>1016490353</v>
      </c>
      <c r="B12046" s="1" t="s">
        <v>67431</v>
      </c>
      <c r="C12046" s="1" t="s">
        <v>67432</v>
      </c>
      <c r="D12046" s="1" t="s">
        <v>32</v>
      </c>
      <c r="E12046" s="1" t="s">
        <v>33</v>
      </c>
      <c r="F12046" s="1">
        <v>0</v>
      </c>
      <c r="G12046" s="1" t="s">
        <v>67431</v>
      </c>
      <c r="H12046" s="1">
        <v>6</v>
      </c>
      <c r="K12046" s="1" t="s">
        <v>34</v>
      </c>
      <c r="L12046" s="1" t="s">
        <v>64252</v>
      </c>
      <c r="M12046" s="1" t="s">
        <v>67373</v>
      </c>
      <c r="N12046" s="1" t="s">
        <v>5221</v>
      </c>
      <c r="O12046" s="1" t="s">
        <v>64737</v>
      </c>
      <c r="P12046" s="1">
        <v>15250</v>
      </c>
      <c r="Q12046" s="1" t="s">
        <v>67433</v>
      </c>
      <c r="R12046" s="1" t="s">
        <v>67434</v>
      </c>
      <c r="S12046" s="1" t="s">
        <v>53</v>
      </c>
      <c r="T12046" s="1" t="s">
        <v>53</v>
      </c>
      <c r="U12046" s="1" t="s">
        <v>53</v>
      </c>
      <c r="V12046" s="1">
        <v>19980806</v>
      </c>
      <c r="W12046" s="1" t="s">
        <v>67435</v>
      </c>
      <c r="X12046" s="1">
        <v>15.381223</v>
      </c>
      <c r="Y12046" s="1">
        <v>100.86186499999999</v>
      </c>
      <c r="Z12046" s="1">
        <v>0</v>
      </c>
      <c r="AA12046" s="1">
        <v>0</v>
      </c>
      <c r="AB12046" s="1">
        <v>0</v>
      </c>
      <c r="AC12046" s="1">
        <v>0</v>
      </c>
      <c r="AD12046" s="1">
        <v>0</v>
      </c>
      <c r="AE12046" s="1">
        <v>8</v>
      </c>
    </row>
    <row r="12047" spans="1:31" x14ac:dyDescent="0.35">
      <c r="A12047" s="1">
        <v>1016490354</v>
      </c>
      <c r="B12047" s="1" t="s">
        <v>67436</v>
      </c>
      <c r="C12047" s="1" t="s">
        <v>67437</v>
      </c>
      <c r="D12047" s="1" t="s">
        <v>32</v>
      </c>
      <c r="E12047" s="1" t="s">
        <v>33</v>
      </c>
      <c r="F12047" s="1">
        <v>0</v>
      </c>
      <c r="G12047" s="1" t="s">
        <v>34</v>
      </c>
      <c r="H12047" s="1">
        <v>4</v>
      </c>
      <c r="K12047" s="1" t="s">
        <v>34</v>
      </c>
      <c r="L12047" s="1" t="s">
        <v>64252</v>
      </c>
      <c r="M12047" s="1" t="s">
        <v>67373</v>
      </c>
      <c r="N12047" s="1" t="s">
        <v>67438</v>
      </c>
      <c r="O12047" s="1" t="s">
        <v>64737</v>
      </c>
      <c r="P12047" s="1">
        <v>15250</v>
      </c>
      <c r="Q12047" s="1" t="s">
        <v>67439</v>
      </c>
      <c r="U12047" s="1" t="s">
        <v>67440</v>
      </c>
      <c r="V12047" s="1">
        <v>19700101</v>
      </c>
      <c r="W12047" s="1" t="s">
        <v>67441</v>
      </c>
      <c r="X12047" s="1">
        <v>15.341081000000001</v>
      </c>
      <c r="Y12047" s="1">
        <v>100.83587300000001</v>
      </c>
      <c r="Z12047" s="1">
        <v>0</v>
      </c>
      <c r="AA12047" s="1">
        <v>0</v>
      </c>
      <c r="AB12047" s="1">
        <v>0</v>
      </c>
      <c r="AC12047" s="1">
        <v>0</v>
      </c>
      <c r="AD12047" s="1">
        <v>0</v>
      </c>
      <c r="AE12047" s="1">
        <v>12</v>
      </c>
    </row>
    <row r="12048" spans="1:31" x14ac:dyDescent="0.35">
      <c r="A12048" s="1">
        <v>1016490355</v>
      </c>
      <c r="B12048" s="1" t="s">
        <v>67442</v>
      </c>
      <c r="C12048" s="1" t="s">
        <v>67443</v>
      </c>
      <c r="D12048" s="1" t="s">
        <v>32</v>
      </c>
      <c r="E12048" s="1" t="s">
        <v>33</v>
      </c>
      <c r="F12048" s="1">
        <v>0</v>
      </c>
      <c r="G12048" s="1" t="s">
        <v>42039</v>
      </c>
      <c r="H12048" s="1">
        <v>12</v>
      </c>
      <c r="K12048" s="1" t="s">
        <v>17371</v>
      </c>
      <c r="L12048" s="1" t="s">
        <v>64252</v>
      </c>
      <c r="M12048" s="1" t="s">
        <v>67444</v>
      </c>
      <c r="N12048" s="1" t="s">
        <v>481</v>
      </c>
      <c r="O12048" s="1" t="s">
        <v>64737</v>
      </c>
      <c r="P12048" s="1">
        <v>15190</v>
      </c>
      <c r="Q12048" s="1" t="s">
        <v>67445</v>
      </c>
      <c r="R12048" s="1" t="s">
        <v>34</v>
      </c>
      <c r="S12048" s="1" t="s">
        <v>34</v>
      </c>
      <c r="T12048" s="1" t="s">
        <v>67446</v>
      </c>
      <c r="U12048" s="1" t="s">
        <v>67447</v>
      </c>
      <c r="V12048" s="1">
        <v>19640506</v>
      </c>
      <c r="W12048" s="1" t="s">
        <v>67448</v>
      </c>
      <c r="X12048" s="1">
        <v>15.269398000000001</v>
      </c>
      <c r="Y12048" s="1">
        <v>101.337833</v>
      </c>
      <c r="Z12048" s="1">
        <v>0</v>
      </c>
      <c r="AA12048" s="1">
        <v>0</v>
      </c>
      <c r="AB12048" s="1">
        <v>0</v>
      </c>
      <c r="AC12048" s="1">
        <v>0</v>
      </c>
      <c r="AD12048" s="1">
        <v>0</v>
      </c>
      <c r="AE12048" s="1">
        <v>18</v>
      </c>
    </row>
    <row r="12049" spans="1:31" x14ac:dyDescent="0.35">
      <c r="A12049" s="1">
        <v>1016490356</v>
      </c>
      <c r="B12049" s="1" t="s">
        <v>67449</v>
      </c>
      <c r="C12049" s="1" t="s">
        <v>67450</v>
      </c>
      <c r="D12049" s="1" t="s">
        <v>32</v>
      </c>
      <c r="E12049" s="1" t="s">
        <v>33</v>
      </c>
      <c r="F12049" s="1">
        <v>16100070669</v>
      </c>
      <c r="G12049" s="1" t="s">
        <v>2236</v>
      </c>
      <c r="H12049" s="1">
        <v>3</v>
      </c>
      <c r="K12049" s="1" t="s">
        <v>34</v>
      </c>
      <c r="L12049" s="1" t="s">
        <v>64252</v>
      </c>
      <c r="M12049" s="1" t="s">
        <v>67444</v>
      </c>
      <c r="N12049" s="1" t="s">
        <v>481</v>
      </c>
      <c r="O12049" s="1" t="s">
        <v>64737</v>
      </c>
      <c r="P12049" s="1">
        <v>15190</v>
      </c>
      <c r="Q12049" s="1" t="s">
        <v>67451</v>
      </c>
      <c r="S12049" s="1" t="s">
        <v>67452</v>
      </c>
      <c r="T12049" s="1" t="s">
        <v>67453</v>
      </c>
      <c r="V12049" s="1">
        <v>19710501</v>
      </c>
      <c r="W12049" s="1" t="s">
        <v>67454</v>
      </c>
      <c r="X12049" s="1">
        <v>15.257739000000001</v>
      </c>
      <c r="Y12049" s="1">
        <v>101.32907299999999</v>
      </c>
      <c r="Z12049" s="1">
        <v>54</v>
      </c>
      <c r="AA12049" s="1">
        <v>5</v>
      </c>
      <c r="AB12049" s="1">
        <v>0</v>
      </c>
      <c r="AC12049" s="1">
        <v>0</v>
      </c>
      <c r="AD12049" s="1">
        <v>0</v>
      </c>
      <c r="AE12049" s="1">
        <v>17</v>
      </c>
    </row>
    <row r="12050" spans="1:31" x14ac:dyDescent="0.35">
      <c r="A12050" s="1">
        <v>1016490357</v>
      </c>
      <c r="B12050" s="1" t="s">
        <v>50734</v>
      </c>
      <c r="C12050" s="1" t="s">
        <v>67455</v>
      </c>
      <c r="D12050" s="1" t="s">
        <v>32</v>
      </c>
      <c r="E12050" s="1" t="s">
        <v>33</v>
      </c>
      <c r="F12050" s="1">
        <v>0</v>
      </c>
      <c r="G12050" s="1" t="s">
        <v>34</v>
      </c>
      <c r="H12050" s="1">
        <v>4</v>
      </c>
      <c r="K12050" s="1" t="s">
        <v>34</v>
      </c>
      <c r="L12050" s="1" t="s">
        <v>64252</v>
      </c>
      <c r="M12050" s="1" t="s">
        <v>67444</v>
      </c>
      <c r="N12050" s="1" t="s">
        <v>481</v>
      </c>
      <c r="O12050" s="1" t="s">
        <v>64737</v>
      </c>
      <c r="P12050" s="1">
        <v>15190</v>
      </c>
      <c r="Q12050" s="1" t="s">
        <v>67456</v>
      </c>
      <c r="R12050" s="1" t="s">
        <v>34</v>
      </c>
      <c r="S12050" s="1" t="s">
        <v>34</v>
      </c>
      <c r="T12050" s="1" t="s">
        <v>34</v>
      </c>
      <c r="U12050" s="1" t="s">
        <v>34</v>
      </c>
      <c r="V12050" s="1">
        <v>19790618</v>
      </c>
      <c r="W12050" s="1" t="s">
        <v>67457</v>
      </c>
      <c r="X12050" s="1">
        <v>15.315443999999999</v>
      </c>
      <c r="Y12050" s="1">
        <v>101.321628</v>
      </c>
      <c r="Z12050" s="1">
        <v>0</v>
      </c>
      <c r="AA12050" s="1">
        <v>0</v>
      </c>
      <c r="AB12050" s="1">
        <v>0</v>
      </c>
      <c r="AC12050" s="1">
        <v>0</v>
      </c>
      <c r="AD12050" s="1">
        <v>0</v>
      </c>
      <c r="AE12050" s="1">
        <v>7</v>
      </c>
    </row>
    <row r="12051" spans="1:31" x14ac:dyDescent="0.35">
      <c r="A12051" s="1">
        <v>1016490358</v>
      </c>
      <c r="B12051" s="1" t="s">
        <v>16537</v>
      </c>
      <c r="C12051" s="1" t="s">
        <v>67458</v>
      </c>
      <c r="D12051" s="1" t="s">
        <v>32</v>
      </c>
      <c r="E12051" s="1" t="s">
        <v>33</v>
      </c>
      <c r="F12051" s="1">
        <v>16100070723</v>
      </c>
      <c r="G12051" s="1" t="s">
        <v>777</v>
      </c>
      <c r="H12051" s="1">
        <v>2</v>
      </c>
      <c r="K12051" s="1" t="s">
        <v>34</v>
      </c>
      <c r="L12051" s="1" t="s">
        <v>64252</v>
      </c>
      <c r="M12051" s="1" t="s">
        <v>67444</v>
      </c>
      <c r="N12051" s="1" t="s">
        <v>67444</v>
      </c>
      <c r="O12051" s="1" t="s">
        <v>64737</v>
      </c>
      <c r="P12051" s="1">
        <v>15190</v>
      </c>
      <c r="Q12051" s="1" t="s">
        <v>67459</v>
      </c>
      <c r="V12051" s="1">
        <v>19680522</v>
      </c>
      <c r="W12051" s="1" t="s">
        <v>67460</v>
      </c>
      <c r="X12051" s="1">
        <v>15.335452</v>
      </c>
      <c r="Y12051" s="1">
        <v>101.372986</v>
      </c>
      <c r="Z12051" s="1">
        <v>24</v>
      </c>
      <c r="AA12051" s="1">
        <v>1</v>
      </c>
      <c r="AB12051" s="1">
        <v>0</v>
      </c>
      <c r="AC12051" s="1">
        <v>0</v>
      </c>
      <c r="AD12051" s="1">
        <v>0</v>
      </c>
      <c r="AE12051" s="1">
        <v>8</v>
      </c>
    </row>
    <row r="12052" spans="1:31" x14ac:dyDescent="0.35">
      <c r="A12052" s="1">
        <v>1016490359</v>
      </c>
      <c r="B12052" s="1" t="s">
        <v>67461</v>
      </c>
      <c r="C12052" s="1" t="s">
        <v>67462</v>
      </c>
      <c r="D12052" s="1" t="s">
        <v>32</v>
      </c>
      <c r="E12052" s="1" t="s">
        <v>33</v>
      </c>
      <c r="F12052" s="1">
        <v>16100070871</v>
      </c>
      <c r="G12052" s="1" t="s">
        <v>1793</v>
      </c>
      <c r="H12052" s="1">
        <v>2</v>
      </c>
      <c r="K12052" s="1" t="s">
        <v>34</v>
      </c>
      <c r="L12052" s="1" t="s">
        <v>64252</v>
      </c>
      <c r="M12052" s="1" t="s">
        <v>67444</v>
      </c>
      <c r="N12052" s="1" t="s">
        <v>67463</v>
      </c>
      <c r="O12052" s="1" t="s">
        <v>64737</v>
      </c>
      <c r="P12052" s="1">
        <v>15190</v>
      </c>
      <c r="Q12052" s="1" t="s">
        <v>67464</v>
      </c>
      <c r="R12052" s="1" t="s">
        <v>67465</v>
      </c>
      <c r="U12052" s="1" t="s">
        <v>67466</v>
      </c>
      <c r="V12052" s="1">
        <v>19730516</v>
      </c>
      <c r="W12052" s="1" t="s">
        <v>64786</v>
      </c>
      <c r="X12052" s="1">
        <v>15.352297999999999</v>
      </c>
      <c r="Y12052" s="1">
        <v>101.33363799999999</v>
      </c>
      <c r="Z12052" s="1">
        <v>0</v>
      </c>
      <c r="AA12052" s="1">
        <v>0</v>
      </c>
      <c r="AB12052" s="1">
        <v>0</v>
      </c>
      <c r="AC12052" s="1">
        <v>0</v>
      </c>
      <c r="AD12052" s="1">
        <v>0</v>
      </c>
      <c r="AE12052" s="1">
        <v>11</v>
      </c>
    </row>
    <row r="12053" spans="1:31" x14ac:dyDescent="0.35">
      <c r="A12053" s="1">
        <v>1016490360</v>
      </c>
      <c r="B12053" s="1" t="s">
        <v>5218</v>
      </c>
      <c r="C12053" s="1" t="s">
        <v>67467</v>
      </c>
      <c r="D12053" s="1" t="s">
        <v>32</v>
      </c>
      <c r="E12053" s="1" t="s">
        <v>33</v>
      </c>
      <c r="F12053" s="1">
        <v>0</v>
      </c>
      <c r="G12053" s="1" t="s">
        <v>3688</v>
      </c>
      <c r="H12053" s="1">
        <v>1</v>
      </c>
      <c r="K12053" s="1" t="s">
        <v>34</v>
      </c>
      <c r="L12053" s="1" t="s">
        <v>64252</v>
      </c>
      <c r="M12053" s="1" t="s">
        <v>67444</v>
      </c>
      <c r="N12053" s="1" t="s">
        <v>67463</v>
      </c>
      <c r="O12053" s="1" t="s">
        <v>64737</v>
      </c>
      <c r="P12053" s="1">
        <v>15190</v>
      </c>
      <c r="Q12053" s="1" t="s">
        <v>67468</v>
      </c>
      <c r="R12053" s="1" t="s">
        <v>34</v>
      </c>
      <c r="S12053" s="1" t="s">
        <v>34</v>
      </c>
      <c r="T12053" s="1" t="s">
        <v>67469</v>
      </c>
      <c r="U12053" s="1" t="s">
        <v>34</v>
      </c>
      <c r="V12053" s="1">
        <v>19781122</v>
      </c>
      <c r="W12053" s="1" t="s">
        <v>67470</v>
      </c>
      <c r="X12053" s="1">
        <v>15.392552</v>
      </c>
      <c r="Y12053" s="1">
        <v>101.357347</v>
      </c>
      <c r="Z12053" s="1">
        <v>0</v>
      </c>
      <c r="AA12053" s="1">
        <v>0</v>
      </c>
      <c r="AB12053" s="1">
        <v>0</v>
      </c>
      <c r="AC12053" s="1">
        <v>0</v>
      </c>
      <c r="AD12053" s="1">
        <v>0</v>
      </c>
      <c r="AE12053" s="1">
        <v>16</v>
      </c>
    </row>
    <row r="12054" spans="1:31" x14ac:dyDescent="0.35">
      <c r="A12054" s="1">
        <v>1016490361</v>
      </c>
      <c r="B12054" s="1" t="s">
        <v>67471</v>
      </c>
      <c r="C12054" s="1" t="s">
        <v>67472</v>
      </c>
      <c r="D12054" s="1" t="s">
        <v>32</v>
      </c>
      <c r="E12054" s="1" t="s">
        <v>33</v>
      </c>
      <c r="F12054" s="1">
        <v>0</v>
      </c>
      <c r="G12054" s="1" t="s">
        <v>4448</v>
      </c>
      <c r="H12054" s="1">
        <v>12</v>
      </c>
      <c r="K12054" s="1" t="s">
        <v>34</v>
      </c>
      <c r="L12054" s="1" t="s">
        <v>64252</v>
      </c>
      <c r="M12054" s="1" t="s">
        <v>67444</v>
      </c>
      <c r="N12054" s="1" t="s">
        <v>67473</v>
      </c>
      <c r="O12054" s="1" t="s">
        <v>64737</v>
      </c>
      <c r="P12054" s="1">
        <v>15190</v>
      </c>
      <c r="Q12054" s="1" t="s">
        <v>67474</v>
      </c>
      <c r="R12054" s="1" t="s">
        <v>67475</v>
      </c>
      <c r="S12054" s="1" t="s">
        <v>34</v>
      </c>
      <c r="T12054" s="1" t="s">
        <v>67476</v>
      </c>
      <c r="U12054" s="1" t="s">
        <v>67477</v>
      </c>
      <c r="V12054" s="1">
        <v>19680801</v>
      </c>
      <c r="W12054" s="1" t="s">
        <v>67478</v>
      </c>
      <c r="X12054" s="1">
        <v>15.460451000000001</v>
      </c>
      <c r="Y12054" s="1">
        <v>101.358698</v>
      </c>
      <c r="Z12054" s="1">
        <v>0</v>
      </c>
      <c r="AA12054" s="1">
        <v>0</v>
      </c>
      <c r="AB12054" s="1">
        <v>0</v>
      </c>
      <c r="AC12054" s="1">
        <v>0</v>
      </c>
      <c r="AD12054" s="1">
        <v>0</v>
      </c>
      <c r="AE12054" s="1">
        <v>11</v>
      </c>
    </row>
    <row r="12055" spans="1:31" x14ac:dyDescent="0.35">
      <c r="A12055" s="1">
        <v>1016490362</v>
      </c>
      <c r="B12055" s="1" t="s">
        <v>67479</v>
      </c>
      <c r="C12055" s="1" t="s">
        <v>67480</v>
      </c>
      <c r="D12055" s="1" t="s">
        <v>32</v>
      </c>
      <c r="E12055" s="1" t="s">
        <v>33</v>
      </c>
      <c r="F12055" s="1">
        <v>16100070812</v>
      </c>
      <c r="G12055" s="1" t="s">
        <v>5624</v>
      </c>
      <c r="H12055" s="1">
        <v>1</v>
      </c>
      <c r="K12055" s="1" t="s">
        <v>34</v>
      </c>
      <c r="L12055" s="1" t="s">
        <v>64252</v>
      </c>
      <c r="M12055" s="1" t="s">
        <v>67444</v>
      </c>
      <c r="N12055" s="1" t="s">
        <v>67473</v>
      </c>
      <c r="O12055" s="1" t="s">
        <v>64737</v>
      </c>
      <c r="P12055" s="1">
        <v>15190</v>
      </c>
      <c r="Q12055" s="1" t="s">
        <v>67481</v>
      </c>
      <c r="R12055" s="1" t="s">
        <v>34</v>
      </c>
      <c r="S12055" s="1" t="s">
        <v>34</v>
      </c>
      <c r="T12055" s="1" t="s">
        <v>67482</v>
      </c>
      <c r="U12055" s="1" t="s">
        <v>34</v>
      </c>
      <c r="V12055" s="1">
        <v>19760725</v>
      </c>
      <c r="W12055" s="1" t="s">
        <v>67483</v>
      </c>
      <c r="X12055" s="1">
        <v>15.525058</v>
      </c>
      <c r="Y12055" s="1">
        <v>101.342596</v>
      </c>
      <c r="Z12055" s="1">
        <v>16</v>
      </c>
      <c r="AA12055" s="1">
        <v>4</v>
      </c>
      <c r="AB12055" s="1">
        <v>0</v>
      </c>
      <c r="AC12055" s="1">
        <v>0</v>
      </c>
      <c r="AD12055" s="1">
        <v>0</v>
      </c>
      <c r="AE12055" s="1">
        <v>11</v>
      </c>
    </row>
    <row r="12056" spans="1:31" x14ac:dyDescent="0.35">
      <c r="A12056" s="1">
        <v>1016490363</v>
      </c>
      <c r="B12056" s="1" t="s">
        <v>67484</v>
      </c>
      <c r="C12056" s="1" t="s">
        <v>67485</v>
      </c>
      <c r="D12056" s="1" t="s">
        <v>32</v>
      </c>
      <c r="E12056" s="1" t="s">
        <v>33</v>
      </c>
      <c r="F12056" s="1">
        <v>0</v>
      </c>
      <c r="G12056" s="1" t="s">
        <v>17771</v>
      </c>
      <c r="H12056" s="1">
        <v>8</v>
      </c>
      <c r="K12056" s="1" t="s">
        <v>34</v>
      </c>
      <c r="L12056" s="1" t="s">
        <v>64252</v>
      </c>
      <c r="M12056" s="1" t="s">
        <v>67444</v>
      </c>
      <c r="N12056" s="1" t="s">
        <v>67473</v>
      </c>
      <c r="O12056" s="1" t="s">
        <v>64737</v>
      </c>
      <c r="P12056" s="1">
        <v>15190</v>
      </c>
      <c r="Q12056" s="1" t="s">
        <v>67486</v>
      </c>
      <c r="R12056" s="1" t="s">
        <v>67487</v>
      </c>
      <c r="S12056" s="1" t="s">
        <v>34</v>
      </c>
      <c r="T12056" s="1" t="s">
        <v>67488</v>
      </c>
      <c r="U12056" s="1" t="s">
        <v>67489</v>
      </c>
      <c r="V12056" s="1">
        <v>19850516</v>
      </c>
      <c r="W12056" s="1" t="s">
        <v>67490</v>
      </c>
      <c r="X12056" s="1">
        <v>15.501065000000001</v>
      </c>
      <c r="Y12056" s="1">
        <v>101.337039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8</v>
      </c>
    </row>
    <row r="12057" spans="1:31" x14ac:dyDescent="0.35">
      <c r="A12057" s="1">
        <v>1016490364</v>
      </c>
      <c r="B12057" s="1" t="s">
        <v>67491</v>
      </c>
      <c r="C12057" s="1" t="s">
        <v>67492</v>
      </c>
      <c r="D12057" s="1" t="s">
        <v>32</v>
      </c>
      <c r="E12057" s="1" t="s">
        <v>33</v>
      </c>
      <c r="F12057" s="1">
        <v>0</v>
      </c>
      <c r="G12057" s="1" t="s">
        <v>67493</v>
      </c>
      <c r="H12057" s="1">
        <v>1</v>
      </c>
      <c r="K12057" s="1" t="s">
        <v>5377</v>
      </c>
      <c r="L12057" s="1" t="s">
        <v>64252</v>
      </c>
      <c r="M12057" s="1" t="s">
        <v>67444</v>
      </c>
      <c r="N12057" s="1" t="s">
        <v>67444</v>
      </c>
      <c r="O12057" s="1" t="s">
        <v>64737</v>
      </c>
      <c r="P12057" s="1">
        <v>15190</v>
      </c>
      <c r="Q12057" s="1" t="s">
        <v>67494</v>
      </c>
      <c r="T12057" s="1" t="s">
        <v>67495</v>
      </c>
      <c r="V12057" s="1">
        <v>19700501</v>
      </c>
      <c r="W12057" s="1" t="s">
        <v>67496</v>
      </c>
      <c r="X12057" s="1">
        <v>15.29799</v>
      </c>
      <c r="Y12057" s="1">
        <v>101.360637</v>
      </c>
      <c r="Z12057" s="1">
        <v>11</v>
      </c>
      <c r="AA12057" s="1">
        <v>2</v>
      </c>
      <c r="AB12057" s="1">
        <v>0</v>
      </c>
      <c r="AC12057" s="1">
        <v>0</v>
      </c>
      <c r="AD12057" s="1">
        <v>0</v>
      </c>
      <c r="AE12057" s="1">
        <v>8</v>
      </c>
    </row>
    <row r="12058" spans="1:31" x14ac:dyDescent="0.35">
      <c r="A12058" s="1">
        <v>1016490366</v>
      </c>
      <c r="B12058" s="1" t="s">
        <v>67497</v>
      </c>
      <c r="C12058" s="1" t="s">
        <v>67498</v>
      </c>
      <c r="D12058" s="1" t="s">
        <v>32</v>
      </c>
      <c r="E12058" s="1" t="s">
        <v>33</v>
      </c>
      <c r="F12058" s="1">
        <v>16100070685</v>
      </c>
      <c r="G12058" s="1" t="s">
        <v>1567</v>
      </c>
      <c r="H12058" s="1">
        <v>3</v>
      </c>
      <c r="K12058" s="1" t="s">
        <v>34</v>
      </c>
      <c r="L12058" s="1" t="s">
        <v>64252</v>
      </c>
      <c r="M12058" s="1" t="s">
        <v>67444</v>
      </c>
      <c r="N12058" s="1" t="s">
        <v>46342</v>
      </c>
      <c r="O12058" s="1" t="s">
        <v>64737</v>
      </c>
      <c r="P12058" s="1">
        <v>15190</v>
      </c>
      <c r="Q12058" s="1" t="s">
        <v>67499</v>
      </c>
      <c r="R12058" s="1" t="s">
        <v>67500</v>
      </c>
      <c r="S12058" s="1" t="s">
        <v>34</v>
      </c>
      <c r="T12058" s="1" t="s">
        <v>67501</v>
      </c>
      <c r="U12058" s="1" t="s">
        <v>67502</v>
      </c>
      <c r="V12058" s="1">
        <v>19700101</v>
      </c>
      <c r="W12058" s="1" t="s">
        <v>67503</v>
      </c>
      <c r="X12058" s="1">
        <v>15.234707</v>
      </c>
      <c r="Y12058" s="1">
        <v>101.35542100000001</v>
      </c>
      <c r="Z12058" s="1">
        <v>0</v>
      </c>
      <c r="AA12058" s="1">
        <v>0</v>
      </c>
      <c r="AB12058" s="1">
        <v>0</v>
      </c>
      <c r="AC12058" s="1">
        <v>0</v>
      </c>
      <c r="AD12058" s="1">
        <v>0</v>
      </c>
      <c r="AE12058" s="1">
        <v>9</v>
      </c>
    </row>
    <row r="12059" spans="1:31" x14ac:dyDescent="0.35">
      <c r="A12059" s="1">
        <v>1016490367</v>
      </c>
      <c r="B12059" s="1" t="s">
        <v>67504</v>
      </c>
      <c r="C12059" s="1" t="s">
        <v>67505</v>
      </c>
      <c r="D12059" s="1" t="s">
        <v>32</v>
      </c>
      <c r="E12059" s="1" t="s">
        <v>33</v>
      </c>
      <c r="F12059" s="1">
        <v>16100070863</v>
      </c>
      <c r="G12059" s="1" t="s">
        <v>256</v>
      </c>
      <c r="H12059" s="1">
        <v>1</v>
      </c>
      <c r="K12059" s="1" t="s">
        <v>67506</v>
      </c>
      <c r="L12059" s="1" t="s">
        <v>64252</v>
      </c>
      <c r="M12059" s="1" t="s">
        <v>67444</v>
      </c>
      <c r="N12059" s="1" t="s">
        <v>46342</v>
      </c>
      <c r="O12059" s="1" t="s">
        <v>64737</v>
      </c>
      <c r="P12059" s="1">
        <v>15190</v>
      </c>
      <c r="Q12059" s="1" t="s">
        <v>67507</v>
      </c>
      <c r="R12059" s="1" t="s">
        <v>34</v>
      </c>
      <c r="S12059" s="1" t="s">
        <v>34</v>
      </c>
      <c r="T12059" s="1" t="s">
        <v>67508</v>
      </c>
      <c r="U12059" s="1" t="s">
        <v>67509</v>
      </c>
      <c r="V12059" s="1">
        <v>19790217</v>
      </c>
      <c r="W12059" s="1" t="s">
        <v>67510</v>
      </c>
      <c r="X12059" s="1">
        <v>15.199450000000001</v>
      </c>
      <c r="Y12059" s="1">
        <v>101.35427300000001</v>
      </c>
      <c r="Z12059" s="1">
        <v>27</v>
      </c>
      <c r="AA12059" s="1">
        <v>3</v>
      </c>
      <c r="AB12059" s="1">
        <v>0</v>
      </c>
      <c r="AC12059" s="1">
        <v>0</v>
      </c>
      <c r="AD12059" s="1">
        <v>0</v>
      </c>
      <c r="AE12059" s="1">
        <v>11</v>
      </c>
    </row>
    <row r="12060" spans="1:31" x14ac:dyDescent="0.35">
      <c r="A12060" s="1">
        <v>1016490368</v>
      </c>
      <c r="B12060" s="1" t="s">
        <v>67511</v>
      </c>
      <c r="C12060" s="1" t="s">
        <v>67512</v>
      </c>
      <c r="D12060" s="1" t="s">
        <v>32</v>
      </c>
      <c r="E12060" s="1" t="s">
        <v>33</v>
      </c>
      <c r="F12060" s="1">
        <v>0</v>
      </c>
      <c r="G12060" s="1" t="s">
        <v>8224</v>
      </c>
      <c r="H12060" s="1">
        <v>4</v>
      </c>
      <c r="K12060" s="1" t="s">
        <v>34</v>
      </c>
      <c r="L12060" s="1" t="s">
        <v>64252</v>
      </c>
      <c r="M12060" s="1" t="s">
        <v>67444</v>
      </c>
      <c r="N12060" s="1" t="s">
        <v>1261</v>
      </c>
      <c r="O12060" s="1" t="s">
        <v>64737</v>
      </c>
      <c r="P12060" s="1">
        <v>15190</v>
      </c>
      <c r="Q12060" s="1" t="s">
        <v>67513</v>
      </c>
      <c r="R12060" s="1" t="s">
        <v>67514</v>
      </c>
      <c r="V12060" s="1">
        <v>19730701</v>
      </c>
      <c r="W12060" s="1" t="s">
        <v>67515</v>
      </c>
      <c r="X12060" s="1">
        <v>15.085319999999999</v>
      </c>
      <c r="Y12060" s="1">
        <v>101.37248200000001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11</v>
      </c>
    </row>
    <row r="12061" spans="1:31" x14ac:dyDescent="0.35">
      <c r="A12061" s="1">
        <v>1016490369</v>
      </c>
      <c r="B12061" s="1" t="s">
        <v>67516</v>
      </c>
      <c r="C12061" s="1" t="s">
        <v>67517</v>
      </c>
      <c r="D12061" s="1" t="s">
        <v>32</v>
      </c>
      <c r="E12061" s="1" t="s">
        <v>33</v>
      </c>
      <c r="F12061" s="1">
        <v>11607000740</v>
      </c>
      <c r="G12061" s="1" t="s">
        <v>3299</v>
      </c>
      <c r="H12061" s="1">
        <v>2</v>
      </c>
      <c r="K12061" s="1" t="s">
        <v>34</v>
      </c>
      <c r="L12061" s="1" t="s">
        <v>64252</v>
      </c>
      <c r="M12061" s="1" t="s">
        <v>67444</v>
      </c>
      <c r="N12061" s="1" t="s">
        <v>1261</v>
      </c>
      <c r="O12061" s="1" t="s">
        <v>64737</v>
      </c>
      <c r="P12061" s="1">
        <v>15190</v>
      </c>
      <c r="Q12061" s="1" t="s">
        <v>67518</v>
      </c>
      <c r="R12061" s="1" t="s">
        <v>67519</v>
      </c>
      <c r="T12061" s="1" t="s">
        <v>67520</v>
      </c>
      <c r="U12061" s="1" t="s">
        <v>67521</v>
      </c>
      <c r="V12061" s="1">
        <v>19770613</v>
      </c>
      <c r="W12061" s="1" t="s">
        <v>67522</v>
      </c>
      <c r="X12061" s="1">
        <v>15.140316</v>
      </c>
      <c r="Y12061" s="1">
        <v>101.386157</v>
      </c>
      <c r="Z12061" s="1">
        <v>10</v>
      </c>
      <c r="AA12061" s="1">
        <v>4</v>
      </c>
      <c r="AB12061" s="1">
        <v>0</v>
      </c>
      <c r="AC12061" s="1">
        <v>0</v>
      </c>
      <c r="AD12061" s="1">
        <v>0</v>
      </c>
      <c r="AE12061" s="1">
        <v>11</v>
      </c>
    </row>
    <row r="12062" spans="1:31" x14ac:dyDescent="0.35">
      <c r="A12062" s="1">
        <v>1016490370</v>
      </c>
      <c r="B12062" s="1" t="s">
        <v>5149</v>
      </c>
      <c r="C12062" s="1" t="s">
        <v>51691</v>
      </c>
      <c r="D12062" s="1" t="s">
        <v>32</v>
      </c>
      <c r="E12062" s="1" t="s">
        <v>33</v>
      </c>
      <c r="F12062" s="1">
        <v>0</v>
      </c>
      <c r="G12062" s="1" t="s">
        <v>3415</v>
      </c>
      <c r="H12062" s="1">
        <v>7</v>
      </c>
      <c r="K12062" s="1" t="s">
        <v>34</v>
      </c>
      <c r="L12062" s="1" t="s">
        <v>64252</v>
      </c>
      <c r="M12062" s="1" t="s">
        <v>5124</v>
      </c>
      <c r="N12062" s="1" t="s">
        <v>67523</v>
      </c>
      <c r="O12062" s="1" t="s">
        <v>64737</v>
      </c>
      <c r="P12062" s="1">
        <v>15170</v>
      </c>
      <c r="Q12062" s="1" t="s">
        <v>67524</v>
      </c>
      <c r="R12062" s="1" t="s">
        <v>67525</v>
      </c>
      <c r="V12062" s="1">
        <v>19690621</v>
      </c>
      <c r="W12062" s="1" t="s">
        <v>67526</v>
      </c>
      <c r="X12062" s="1">
        <v>15.31616</v>
      </c>
      <c r="Y12062" s="1">
        <v>100.776923</v>
      </c>
      <c r="Z12062" s="1">
        <v>0</v>
      </c>
      <c r="AA12062" s="1">
        <v>0</v>
      </c>
      <c r="AB12062" s="1">
        <v>0</v>
      </c>
      <c r="AC12062" s="1">
        <v>0</v>
      </c>
      <c r="AD12062" s="1">
        <v>0</v>
      </c>
      <c r="AE12062" s="1">
        <v>8</v>
      </c>
    </row>
    <row r="12063" spans="1:31" x14ac:dyDescent="0.35">
      <c r="A12063" s="1">
        <v>1016490372</v>
      </c>
      <c r="B12063" s="1" t="s">
        <v>67527</v>
      </c>
      <c r="C12063" s="1" t="s">
        <v>67528</v>
      </c>
      <c r="D12063" s="1" t="s">
        <v>32</v>
      </c>
      <c r="E12063" s="1" t="s">
        <v>33</v>
      </c>
      <c r="F12063" s="1">
        <v>0</v>
      </c>
      <c r="G12063" s="1" t="s">
        <v>67527</v>
      </c>
      <c r="H12063" s="1">
        <v>4</v>
      </c>
      <c r="K12063" s="1" t="s">
        <v>34</v>
      </c>
      <c r="L12063" s="1" t="s">
        <v>64252</v>
      </c>
      <c r="M12063" s="1" t="s">
        <v>5124</v>
      </c>
      <c r="N12063" s="1" t="s">
        <v>67523</v>
      </c>
      <c r="O12063" s="1" t="s">
        <v>64737</v>
      </c>
      <c r="P12063" s="1">
        <v>15170</v>
      </c>
      <c r="Q12063" s="1" t="s">
        <v>67529</v>
      </c>
      <c r="R12063" s="1" t="s">
        <v>34</v>
      </c>
      <c r="S12063" s="1" t="s">
        <v>34</v>
      </c>
      <c r="T12063" s="1" t="s">
        <v>67530</v>
      </c>
      <c r="U12063" s="1" t="s">
        <v>67530</v>
      </c>
      <c r="V12063" s="1">
        <v>19610604</v>
      </c>
      <c r="W12063" s="1" t="s">
        <v>67531</v>
      </c>
      <c r="X12063" s="1">
        <v>15.266187</v>
      </c>
      <c r="Y12063" s="1">
        <v>100.774154</v>
      </c>
      <c r="Z12063" s="1">
        <v>11</v>
      </c>
      <c r="AA12063" s="1">
        <v>1</v>
      </c>
      <c r="AB12063" s="1">
        <v>0</v>
      </c>
      <c r="AC12063" s="1">
        <v>0</v>
      </c>
      <c r="AD12063" s="1">
        <v>0</v>
      </c>
      <c r="AE12063" s="1">
        <v>11</v>
      </c>
    </row>
    <row r="12064" spans="1:31" x14ac:dyDescent="0.35">
      <c r="A12064" s="1">
        <v>1016490373</v>
      </c>
      <c r="B12064" s="1" t="s">
        <v>45125</v>
      </c>
      <c r="C12064" s="1" t="s">
        <v>45126</v>
      </c>
      <c r="D12064" s="1" t="s">
        <v>32</v>
      </c>
      <c r="E12064" s="1" t="s">
        <v>33</v>
      </c>
      <c r="F12064" s="1">
        <v>0</v>
      </c>
      <c r="G12064" s="1" t="s">
        <v>34</v>
      </c>
      <c r="H12064" s="1">
        <v>3</v>
      </c>
      <c r="K12064" s="1" t="s">
        <v>34</v>
      </c>
      <c r="L12064" s="1" t="s">
        <v>64252</v>
      </c>
      <c r="M12064" s="1" t="s">
        <v>5124</v>
      </c>
      <c r="N12064" s="1" t="s">
        <v>67532</v>
      </c>
      <c r="O12064" s="1" t="s">
        <v>64737</v>
      </c>
      <c r="P12064" s="1">
        <v>15170</v>
      </c>
      <c r="V12064" s="1">
        <v>19650508</v>
      </c>
      <c r="W12064" s="1" t="s">
        <v>67533</v>
      </c>
      <c r="X12064" s="1">
        <v>15.259435</v>
      </c>
      <c r="Y12064" s="1">
        <v>100.701367</v>
      </c>
      <c r="Z12064" s="1">
        <v>13</v>
      </c>
      <c r="AA12064" s="1">
        <v>5</v>
      </c>
      <c r="AB12064" s="1">
        <v>0</v>
      </c>
      <c r="AC12064" s="1">
        <v>0</v>
      </c>
      <c r="AD12064" s="1">
        <v>0</v>
      </c>
      <c r="AE12064" s="1">
        <v>8</v>
      </c>
    </row>
    <row r="12065" spans="1:31" x14ac:dyDescent="0.35">
      <c r="A12065" s="1">
        <v>1016490374</v>
      </c>
      <c r="B12065" s="1" t="s">
        <v>48335</v>
      </c>
      <c r="C12065" s="1" t="s">
        <v>67534</v>
      </c>
      <c r="D12065" s="1" t="s">
        <v>32</v>
      </c>
      <c r="E12065" s="1" t="s">
        <v>33</v>
      </c>
      <c r="F12065" s="1">
        <v>16110063312</v>
      </c>
      <c r="G12065" s="1" t="s">
        <v>13731</v>
      </c>
      <c r="H12065" s="1">
        <v>1</v>
      </c>
      <c r="K12065" s="1" t="s">
        <v>34</v>
      </c>
      <c r="L12065" s="1" t="s">
        <v>64252</v>
      </c>
      <c r="M12065" s="1" t="s">
        <v>5124</v>
      </c>
      <c r="N12065" s="1" t="s">
        <v>67532</v>
      </c>
      <c r="O12065" s="1" t="s">
        <v>64737</v>
      </c>
      <c r="P12065" s="1">
        <v>15170</v>
      </c>
      <c r="Q12065" s="1" t="s">
        <v>67535</v>
      </c>
      <c r="R12065" s="1" t="s">
        <v>67536</v>
      </c>
      <c r="S12065" s="1" t="s">
        <v>67535</v>
      </c>
      <c r="T12065" s="1" t="s">
        <v>67537</v>
      </c>
      <c r="U12065" s="1" t="s">
        <v>34</v>
      </c>
      <c r="V12065" s="1">
        <v>19540511</v>
      </c>
      <c r="W12065" s="1" t="s">
        <v>67538</v>
      </c>
      <c r="X12065" s="1">
        <v>15.245587</v>
      </c>
      <c r="Y12065" s="1">
        <v>100.695308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11</v>
      </c>
    </row>
    <row r="12066" spans="1:31" x14ac:dyDescent="0.35">
      <c r="A12066" s="1">
        <v>1016490375</v>
      </c>
      <c r="B12066" s="1" t="s">
        <v>67539</v>
      </c>
      <c r="C12066" s="1" t="s">
        <v>67540</v>
      </c>
      <c r="D12066" s="1" t="s">
        <v>32</v>
      </c>
      <c r="E12066" s="1" t="s">
        <v>33</v>
      </c>
      <c r="F12066" s="1">
        <v>0</v>
      </c>
      <c r="G12066" s="1" t="s">
        <v>10045</v>
      </c>
      <c r="H12066" s="1">
        <v>5</v>
      </c>
      <c r="K12066" s="1" t="s">
        <v>34</v>
      </c>
      <c r="L12066" s="1" t="s">
        <v>64252</v>
      </c>
      <c r="M12066" s="1" t="s">
        <v>5124</v>
      </c>
      <c r="N12066" s="1" t="s">
        <v>67532</v>
      </c>
      <c r="O12066" s="1" t="s">
        <v>64737</v>
      </c>
      <c r="P12066" s="1">
        <v>15170</v>
      </c>
      <c r="Q12066" s="1" t="s">
        <v>67536</v>
      </c>
      <c r="V12066" s="1">
        <v>19851213</v>
      </c>
      <c r="W12066" s="1" t="s">
        <v>67541</v>
      </c>
      <c r="X12066" s="1">
        <v>15.233489000000001</v>
      </c>
      <c r="Y12066" s="1">
        <v>100.740156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9</v>
      </c>
    </row>
    <row r="12067" spans="1:31" x14ac:dyDescent="0.35">
      <c r="A12067" s="1">
        <v>1016490376</v>
      </c>
      <c r="B12067" s="1" t="s">
        <v>5419</v>
      </c>
      <c r="C12067" s="1" t="s">
        <v>67542</v>
      </c>
      <c r="D12067" s="1" t="s">
        <v>32</v>
      </c>
      <c r="E12067" s="1" t="s">
        <v>33</v>
      </c>
      <c r="F12067" s="1">
        <v>0</v>
      </c>
      <c r="G12067" s="1" t="s">
        <v>50648</v>
      </c>
      <c r="H12067" s="1">
        <v>1</v>
      </c>
      <c r="K12067" s="1" t="s">
        <v>34</v>
      </c>
      <c r="L12067" s="1" t="s">
        <v>64252</v>
      </c>
      <c r="M12067" s="1" t="s">
        <v>5124</v>
      </c>
      <c r="N12067" s="1" t="s">
        <v>67523</v>
      </c>
      <c r="O12067" s="1" t="s">
        <v>64737</v>
      </c>
      <c r="P12067" s="1">
        <v>15170</v>
      </c>
      <c r="Q12067" s="1" t="s">
        <v>67543</v>
      </c>
      <c r="R12067" s="1" t="s">
        <v>34</v>
      </c>
      <c r="S12067" s="1" t="s">
        <v>34</v>
      </c>
      <c r="T12067" s="1" t="s">
        <v>67544</v>
      </c>
      <c r="U12067" s="1" t="s">
        <v>34</v>
      </c>
      <c r="V12067" s="1">
        <v>19700101</v>
      </c>
      <c r="W12067" s="1" t="s">
        <v>67531</v>
      </c>
      <c r="X12067" s="1">
        <v>15.271983000000001</v>
      </c>
      <c r="Y12067" s="1">
        <v>100.73903199999999</v>
      </c>
      <c r="Z12067" s="1">
        <v>0</v>
      </c>
      <c r="AA12067" s="1">
        <v>0</v>
      </c>
      <c r="AB12067" s="1">
        <v>0</v>
      </c>
      <c r="AC12067" s="1">
        <v>0</v>
      </c>
      <c r="AD12067" s="1">
        <v>0</v>
      </c>
      <c r="AE12067" s="1">
        <v>8</v>
      </c>
    </row>
    <row r="12068" spans="1:31" x14ac:dyDescent="0.35">
      <c r="A12068" s="1">
        <v>1016490379</v>
      </c>
      <c r="B12068" s="1" t="s">
        <v>40613</v>
      </c>
      <c r="C12068" s="1" t="s">
        <v>67545</v>
      </c>
      <c r="D12068" s="1" t="s">
        <v>32</v>
      </c>
      <c r="E12068" s="1" t="s">
        <v>33</v>
      </c>
      <c r="F12068" s="1">
        <v>16110063177</v>
      </c>
      <c r="G12068" s="1" t="s">
        <v>2344</v>
      </c>
      <c r="H12068" s="1">
        <v>6</v>
      </c>
      <c r="K12068" s="1" t="s">
        <v>34</v>
      </c>
      <c r="L12068" s="1" t="s">
        <v>64252</v>
      </c>
      <c r="M12068" s="1" t="s">
        <v>5124</v>
      </c>
      <c r="N12068" s="1" t="s">
        <v>67546</v>
      </c>
      <c r="O12068" s="1" t="s">
        <v>64737</v>
      </c>
      <c r="P12068" s="1">
        <v>15170</v>
      </c>
      <c r="Q12068" s="1" t="s">
        <v>67547</v>
      </c>
      <c r="R12068" s="1" t="s">
        <v>34</v>
      </c>
      <c r="S12068" s="1" t="s">
        <v>34</v>
      </c>
      <c r="T12068" s="1" t="s">
        <v>67548</v>
      </c>
      <c r="U12068" s="1" t="s">
        <v>34</v>
      </c>
      <c r="V12068" s="1">
        <v>19700423</v>
      </c>
      <c r="W12068" s="1" t="s">
        <v>67549</v>
      </c>
      <c r="X12068" s="1">
        <v>15.394171999999999</v>
      </c>
      <c r="Y12068" s="1">
        <v>100.646253</v>
      </c>
      <c r="Z12068" s="1">
        <v>1</v>
      </c>
      <c r="AA12068" s="1">
        <v>1</v>
      </c>
      <c r="AB12068" s="1">
        <v>0</v>
      </c>
      <c r="AC12068" s="1">
        <v>0</v>
      </c>
      <c r="AD12068" s="1">
        <v>0</v>
      </c>
      <c r="AE12068" s="1">
        <v>8</v>
      </c>
    </row>
    <row r="12069" spans="1:31" x14ac:dyDescent="0.35">
      <c r="A12069" s="1">
        <v>1016490380</v>
      </c>
      <c r="B12069" s="1" t="s">
        <v>67550</v>
      </c>
      <c r="C12069" s="1" t="s">
        <v>67551</v>
      </c>
      <c r="D12069" s="1" t="s">
        <v>32</v>
      </c>
      <c r="E12069" s="1" t="s">
        <v>33</v>
      </c>
      <c r="F12069" s="1">
        <v>16110063088</v>
      </c>
      <c r="G12069" s="1" t="s">
        <v>4297</v>
      </c>
      <c r="H12069" s="1">
        <v>1</v>
      </c>
      <c r="K12069" s="1" t="s">
        <v>34</v>
      </c>
      <c r="L12069" s="1" t="s">
        <v>64252</v>
      </c>
      <c r="M12069" s="1" t="s">
        <v>5124</v>
      </c>
      <c r="N12069" s="1" t="s">
        <v>67546</v>
      </c>
      <c r="O12069" s="1" t="s">
        <v>64737</v>
      </c>
      <c r="P12069" s="1">
        <v>15170</v>
      </c>
      <c r="Q12069" s="1" t="s">
        <v>67552</v>
      </c>
      <c r="R12069" s="1" t="s">
        <v>67553</v>
      </c>
      <c r="S12069" s="1" t="s">
        <v>34</v>
      </c>
      <c r="T12069" s="1" t="s">
        <v>67554</v>
      </c>
      <c r="U12069" s="1" t="s">
        <v>67555</v>
      </c>
      <c r="V12069" s="1">
        <v>19640803</v>
      </c>
      <c r="W12069" s="1" t="s">
        <v>67556</v>
      </c>
      <c r="X12069" s="1">
        <v>15.369517</v>
      </c>
      <c r="Y12069" s="1">
        <v>100.650826</v>
      </c>
      <c r="Z12069" s="1">
        <v>0</v>
      </c>
      <c r="AA12069" s="1">
        <v>0</v>
      </c>
      <c r="AB12069" s="1">
        <v>0</v>
      </c>
      <c r="AC12069" s="1">
        <v>0</v>
      </c>
      <c r="AD12069" s="1">
        <v>0</v>
      </c>
      <c r="AE12069" s="1">
        <v>11</v>
      </c>
    </row>
    <row r="12070" spans="1:31" x14ac:dyDescent="0.35">
      <c r="A12070" s="1">
        <v>1016490381</v>
      </c>
      <c r="B12070" s="1" t="s">
        <v>67557</v>
      </c>
      <c r="C12070" s="1" t="s">
        <v>67558</v>
      </c>
      <c r="D12070" s="1" t="s">
        <v>32</v>
      </c>
      <c r="E12070" s="1" t="s">
        <v>33</v>
      </c>
      <c r="F12070" s="1">
        <v>11</v>
      </c>
      <c r="G12070" s="1" t="s">
        <v>806</v>
      </c>
      <c r="H12070" s="1">
        <v>11</v>
      </c>
      <c r="K12070" s="1" t="s">
        <v>59</v>
      </c>
      <c r="L12070" s="1" t="s">
        <v>64252</v>
      </c>
      <c r="M12070" s="1" t="s">
        <v>5124</v>
      </c>
      <c r="N12070" s="1" t="s">
        <v>67546</v>
      </c>
      <c r="O12070" s="1" t="s">
        <v>64737</v>
      </c>
      <c r="P12070" s="1">
        <v>15170</v>
      </c>
      <c r="Q12070" s="1" t="s">
        <v>34</v>
      </c>
      <c r="R12070" s="1" t="s">
        <v>34</v>
      </c>
      <c r="S12070" s="1" t="s">
        <v>34</v>
      </c>
      <c r="T12070" s="1" t="s">
        <v>67559</v>
      </c>
      <c r="U12070" s="1" t="s">
        <v>67560</v>
      </c>
      <c r="V12070" s="1">
        <v>19750516</v>
      </c>
      <c r="W12070" s="1" t="s">
        <v>67561</v>
      </c>
      <c r="X12070" s="1">
        <v>15.380114000000001</v>
      </c>
      <c r="Y12070" s="1">
        <v>100.717427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11</v>
      </c>
    </row>
    <row r="12071" spans="1:31" x14ac:dyDescent="0.35">
      <c r="A12071" s="1">
        <v>1016490383</v>
      </c>
      <c r="B12071" s="1" t="s">
        <v>8855</v>
      </c>
      <c r="C12071" s="1" t="s">
        <v>67562</v>
      </c>
      <c r="D12071" s="1" t="s">
        <v>32</v>
      </c>
      <c r="E12071" s="1" t="s">
        <v>33</v>
      </c>
      <c r="F12071" s="1">
        <v>0</v>
      </c>
      <c r="G12071" s="1" t="s">
        <v>2447</v>
      </c>
      <c r="H12071" s="1">
        <v>4</v>
      </c>
      <c r="K12071" s="1" t="s">
        <v>34</v>
      </c>
      <c r="L12071" s="1" t="s">
        <v>64252</v>
      </c>
      <c r="M12071" s="1" t="s">
        <v>5124</v>
      </c>
      <c r="N12071" s="1" t="s">
        <v>67546</v>
      </c>
      <c r="O12071" s="1" t="s">
        <v>64737</v>
      </c>
      <c r="P12071" s="1">
        <v>15170</v>
      </c>
      <c r="Q12071" s="1" t="s">
        <v>64579</v>
      </c>
      <c r="T12071" s="1" t="s">
        <v>67563</v>
      </c>
      <c r="V12071" s="1">
        <v>19650413</v>
      </c>
      <c r="W12071" s="1" t="s">
        <v>67564</v>
      </c>
      <c r="X12071" s="1">
        <v>15.318066</v>
      </c>
      <c r="Y12071" s="1">
        <v>100.678952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9</v>
      </c>
    </row>
    <row r="12072" spans="1:31" x14ac:dyDescent="0.35">
      <c r="A12072" s="1">
        <v>1016490385</v>
      </c>
      <c r="B12072" s="1" t="s">
        <v>67565</v>
      </c>
      <c r="C12072" s="1" t="s">
        <v>67566</v>
      </c>
      <c r="D12072" s="1" t="s">
        <v>32</v>
      </c>
      <c r="E12072" s="1" t="s">
        <v>33</v>
      </c>
      <c r="F12072" s="1">
        <v>16110063223</v>
      </c>
      <c r="G12072" s="1" t="s">
        <v>990</v>
      </c>
      <c r="H12072" s="1">
        <v>2</v>
      </c>
      <c r="K12072" s="1" t="s">
        <v>229</v>
      </c>
      <c r="L12072" s="1" t="s">
        <v>64252</v>
      </c>
      <c r="M12072" s="1" t="s">
        <v>5124</v>
      </c>
      <c r="N12072" s="1" t="s">
        <v>36238</v>
      </c>
      <c r="O12072" s="1" t="s">
        <v>64737</v>
      </c>
      <c r="P12072" s="1">
        <v>15170</v>
      </c>
      <c r="Q12072" s="1" t="s">
        <v>67567</v>
      </c>
      <c r="R12072" s="1" t="s">
        <v>34</v>
      </c>
      <c r="S12072" s="1" t="s">
        <v>34</v>
      </c>
      <c r="T12072" s="1" t="s">
        <v>67568</v>
      </c>
      <c r="U12072" s="1" t="s">
        <v>34</v>
      </c>
      <c r="V12072" s="1">
        <v>19610817</v>
      </c>
      <c r="W12072" s="1" t="s">
        <v>67569</v>
      </c>
      <c r="X12072" s="1">
        <v>15.277316000000001</v>
      </c>
      <c r="Y12072" s="1">
        <v>100.62994999999999</v>
      </c>
      <c r="Z12072" s="1">
        <v>9</v>
      </c>
      <c r="AA12072" s="1">
        <v>12</v>
      </c>
      <c r="AB12072" s="1">
        <v>0</v>
      </c>
      <c r="AC12072" s="1">
        <v>0</v>
      </c>
      <c r="AD12072" s="1">
        <v>0</v>
      </c>
      <c r="AE12072" s="1">
        <v>9</v>
      </c>
    </row>
    <row r="12073" spans="1:31" x14ac:dyDescent="0.35">
      <c r="A12073" s="1">
        <v>1016490387</v>
      </c>
      <c r="B12073" s="1" t="s">
        <v>67570</v>
      </c>
      <c r="C12073" s="1" t="s">
        <v>67571</v>
      </c>
      <c r="D12073" s="1" t="s">
        <v>32</v>
      </c>
      <c r="E12073" s="1" t="s">
        <v>33</v>
      </c>
      <c r="F12073" s="1">
        <v>16110063291</v>
      </c>
      <c r="G12073" s="1" t="s">
        <v>2655</v>
      </c>
      <c r="H12073" s="1">
        <v>6</v>
      </c>
      <c r="K12073" s="1" t="s">
        <v>34</v>
      </c>
      <c r="L12073" s="1" t="s">
        <v>64252</v>
      </c>
      <c r="M12073" s="1" t="s">
        <v>5124</v>
      </c>
      <c r="N12073" s="1" t="s">
        <v>67532</v>
      </c>
      <c r="O12073" s="1" t="s">
        <v>64737</v>
      </c>
      <c r="P12073" s="1">
        <v>15170</v>
      </c>
      <c r="Q12073" s="1" t="s">
        <v>67572</v>
      </c>
      <c r="R12073" s="1" t="s">
        <v>34</v>
      </c>
      <c r="S12073" s="1" t="s">
        <v>34</v>
      </c>
      <c r="T12073" s="1" t="s">
        <v>34</v>
      </c>
      <c r="U12073" s="1" t="s">
        <v>34</v>
      </c>
      <c r="V12073" s="1">
        <v>19720706</v>
      </c>
      <c r="W12073" s="1" t="s">
        <v>67573</v>
      </c>
      <c r="X12073" s="1">
        <v>15.241626</v>
      </c>
      <c r="Y12073" s="1">
        <v>100.68220599999999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7</v>
      </c>
    </row>
    <row r="12074" spans="1:31" x14ac:dyDescent="0.35">
      <c r="A12074" s="1">
        <v>1016490388</v>
      </c>
      <c r="B12074" s="1" t="s">
        <v>67574</v>
      </c>
      <c r="C12074" s="1" t="s">
        <v>67575</v>
      </c>
      <c r="D12074" s="1" t="s">
        <v>32</v>
      </c>
      <c r="E12074" s="1" t="s">
        <v>33</v>
      </c>
      <c r="F12074" s="1">
        <v>16110063263</v>
      </c>
      <c r="G12074" s="1" t="s">
        <v>931</v>
      </c>
      <c r="H12074" s="1">
        <v>8</v>
      </c>
      <c r="K12074" s="1" t="s">
        <v>59</v>
      </c>
      <c r="L12074" s="1" t="s">
        <v>64252</v>
      </c>
      <c r="M12074" s="1" t="s">
        <v>5124</v>
      </c>
      <c r="N12074" s="1" t="s">
        <v>36238</v>
      </c>
      <c r="O12074" s="1" t="s">
        <v>64737</v>
      </c>
      <c r="P12074" s="1">
        <v>15170</v>
      </c>
      <c r="Q12074" s="1" t="s">
        <v>67576</v>
      </c>
      <c r="R12074" s="1" t="s">
        <v>34</v>
      </c>
      <c r="S12074" s="1" t="s">
        <v>34</v>
      </c>
      <c r="T12074" s="1" t="s">
        <v>67577</v>
      </c>
      <c r="U12074" s="1" t="s">
        <v>34</v>
      </c>
      <c r="V12074" s="1">
        <v>20050601</v>
      </c>
      <c r="W12074" s="1" t="s">
        <v>67578</v>
      </c>
      <c r="X12074" s="1">
        <v>15.254656000000001</v>
      </c>
      <c r="Y12074" s="1">
        <v>100.64449399999999</v>
      </c>
      <c r="Z12074" s="1">
        <v>0</v>
      </c>
      <c r="AA12074" s="1">
        <v>0</v>
      </c>
      <c r="AB12074" s="1">
        <v>0</v>
      </c>
      <c r="AC12074" s="1">
        <v>0</v>
      </c>
      <c r="AD12074" s="1">
        <v>0</v>
      </c>
      <c r="AE12074" s="1">
        <v>8</v>
      </c>
    </row>
    <row r="12075" spans="1:31" x14ac:dyDescent="0.35">
      <c r="A12075" s="1">
        <v>1016490389</v>
      </c>
      <c r="B12075" s="1" t="s">
        <v>67579</v>
      </c>
      <c r="C12075" s="1" t="s">
        <v>67580</v>
      </c>
      <c r="D12075" s="1" t="s">
        <v>32</v>
      </c>
      <c r="E12075" s="1" t="s">
        <v>33</v>
      </c>
      <c r="F12075" s="1">
        <v>0</v>
      </c>
      <c r="G12075" s="1" t="s">
        <v>34</v>
      </c>
      <c r="H12075" s="1">
        <v>9</v>
      </c>
      <c r="K12075" s="1" t="s">
        <v>59</v>
      </c>
      <c r="L12075" s="1" t="s">
        <v>64252</v>
      </c>
      <c r="M12075" s="1" t="s">
        <v>5124</v>
      </c>
      <c r="N12075" s="1" t="s">
        <v>67581</v>
      </c>
      <c r="O12075" s="1" t="s">
        <v>64737</v>
      </c>
      <c r="P12075" s="1">
        <v>15170</v>
      </c>
      <c r="Q12075" s="1" t="s">
        <v>67582</v>
      </c>
      <c r="T12075" s="1" t="s">
        <v>67583</v>
      </c>
      <c r="V12075" s="1">
        <v>19700101</v>
      </c>
      <c r="W12075" s="1" t="s">
        <v>67584</v>
      </c>
      <c r="X12075" s="1">
        <v>15.181649999999999</v>
      </c>
      <c r="Y12075" s="1">
        <v>100.673913</v>
      </c>
      <c r="Z12075" s="1">
        <v>0</v>
      </c>
      <c r="AA12075" s="1">
        <v>0</v>
      </c>
      <c r="AB12075" s="1">
        <v>0</v>
      </c>
      <c r="AC12075" s="1">
        <v>0</v>
      </c>
      <c r="AD12075" s="1">
        <v>0</v>
      </c>
      <c r="AE12075" s="1">
        <v>11</v>
      </c>
    </row>
    <row r="12076" spans="1:31" x14ac:dyDescent="0.35">
      <c r="A12076" s="1">
        <v>1016490392</v>
      </c>
      <c r="B12076" s="1" t="s">
        <v>67585</v>
      </c>
      <c r="C12076" s="1" t="s">
        <v>67586</v>
      </c>
      <c r="D12076" s="1" t="s">
        <v>32</v>
      </c>
      <c r="E12076" s="1" t="s">
        <v>33</v>
      </c>
      <c r="F12076" s="1">
        <v>16930015482</v>
      </c>
      <c r="G12076" s="1" t="s">
        <v>9524</v>
      </c>
      <c r="H12076" s="1">
        <v>3</v>
      </c>
      <c r="K12076" s="1" t="s">
        <v>59</v>
      </c>
      <c r="L12076" s="1" t="s">
        <v>64252</v>
      </c>
      <c r="M12076" s="1" t="s">
        <v>5124</v>
      </c>
      <c r="N12076" s="1" t="s">
        <v>5124</v>
      </c>
      <c r="O12076" s="1" t="s">
        <v>64737</v>
      </c>
      <c r="P12076" s="1">
        <v>15170</v>
      </c>
      <c r="Q12076" s="1" t="s">
        <v>67587</v>
      </c>
      <c r="R12076" s="1" t="s">
        <v>67588</v>
      </c>
      <c r="T12076" s="1" t="s">
        <v>67589</v>
      </c>
      <c r="V12076" s="1">
        <v>19550420</v>
      </c>
      <c r="W12076" s="1" t="s">
        <v>67590</v>
      </c>
      <c r="X12076" s="1">
        <v>15.232184999999999</v>
      </c>
      <c r="Y12076" s="1">
        <v>100.656724</v>
      </c>
      <c r="Z12076" s="1">
        <v>29</v>
      </c>
      <c r="AA12076" s="1">
        <v>5</v>
      </c>
      <c r="AB12076" s="1">
        <v>0</v>
      </c>
      <c r="AC12076" s="1">
        <v>0</v>
      </c>
      <c r="AD12076" s="1">
        <v>0</v>
      </c>
      <c r="AE12076" s="1">
        <v>8</v>
      </c>
    </row>
    <row r="12077" spans="1:31" x14ac:dyDescent="0.35">
      <c r="A12077" s="1">
        <v>1016490393</v>
      </c>
      <c r="B12077" s="1" t="s">
        <v>67591</v>
      </c>
      <c r="C12077" s="1" t="s">
        <v>67592</v>
      </c>
      <c r="D12077" s="1" t="s">
        <v>32</v>
      </c>
      <c r="E12077" s="1" t="s">
        <v>33</v>
      </c>
      <c r="F12077" s="1">
        <v>16690127163</v>
      </c>
      <c r="G12077" s="1" t="s">
        <v>42727</v>
      </c>
      <c r="H12077" s="1">
        <v>0</v>
      </c>
      <c r="K12077" s="1" t="s">
        <v>64306</v>
      </c>
      <c r="L12077" s="1" t="s">
        <v>64252</v>
      </c>
      <c r="M12077" s="1" t="s">
        <v>64253</v>
      </c>
      <c r="N12077" s="1" t="s">
        <v>64300</v>
      </c>
      <c r="O12077" s="1" t="s">
        <v>67593</v>
      </c>
      <c r="P12077" s="1">
        <v>15000</v>
      </c>
      <c r="Q12077" s="1" t="s">
        <v>67594</v>
      </c>
      <c r="R12077" s="1" t="s">
        <v>67594</v>
      </c>
      <c r="S12077" s="1" t="s">
        <v>67594</v>
      </c>
      <c r="T12077" s="1" t="s">
        <v>67595</v>
      </c>
      <c r="U12077" s="1" t="s">
        <v>67596</v>
      </c>
      <c r="V12077" s="1">
        <v>18990708</v>
      </c>
      <c r="W12077" s="1" t="s">
        <v>67597</v>
      </c>
      <c r="X12077" s="1">
        <v>14.805156</v>
      </c>
      <c r="Y12077" s="1">
        <v>100.614797</v>
      </c>
      <c r="Z12077" s="1">
        <v>524</v>
      </c>
      <c r="AA12077" s="1">
        <v>238</v>
      </c>
      <c r="AB12077" s="1">
        <v>0</v>
      </c>
      <c r="AC12077" s="1">
        <v>0</v>
      </c>
      <c r="AD12077" s="1">
        <v>0</v>
      </c>
      <c r="AE12077" s="1">
        <v>78</v>
      </c>
    </row>
    <row r="12078" spans="1:31" x14ac:dyDescent="0.35">
      <c r="A12078" s="1">
        <v>1016490394</v>
      </c>
      <c r="B12078" s="1" t="s">
        <v>67598</v>
      </c>
      <c r="C12078" s="1" t="s">
        <v>67599</v>
      </c>
      <c r="D12078" s="1" t="s">
        <v>32</v>
      </c>
      <c r="E12078" s="1" t="s">
        <v>33</v>
      </c>
      <c r="F12078" s="1">
        <v>16010789591</v>
      </c>
      <c r="G12078" s="1" t="s">
        <v>1734</v>
      </c>
      <c r="H12078" s="1">
        <v>7</v>
      </c>
      <c r="K12078" s="1" t="s">
        <v>59</v>
      </c>
      <c r="L12078" s="1" t="s">
        <v>64252</v>
      </c>
      <c r="M12078" s="1" t="s">
        <v>64253</v>
      </c>
      <c r="N12078" s="1" t="s">
        <v>64254</v>
      </c>
      <c r="O12078" s="1" t="s">
        <v>67593</v>
      </c>
      <c r="P12078" s="1">
        <v>15160</v>
      </c>
      <c r="Q12078" s="1" t="s">
        <v>67600</v>
      </c>
      <c r="S12078" s="1" t="s">
        <v>67601</v>
      </c>
      <c r="T12078" s="1" t="s">
        <v>67602</v>
      </c>
      <c r="U12078" s="1" t="s">
        <v>67603</v>
      </c>
      <c r="V12078" s="1">
        <v>19521003</v>
      </c>
      <c r="W12078" s="1" t="s">
        <v>67604</v>
      </c>
      <c r="X12078" s="1">
        <v>14.874991</v>
      </c>
      <c r="Y12078" s="1">
        <v>100.636596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21</v>
      </c>
    </row>
    <row r="12079" spans="1:31" x14ac:dyDescent="0.35">
      <c r="A12079" s="1">
        <v>1016490395</v>
      </c>
      <c r="B12079" s="1" t="s">
        <v>67605</v>
      </c>
      <c r="C12079" s="1" t="s">
        <v>67606</v>
      </c>
      <c r="D12079" s="1" t="s">
        <v>32</v>
      </c>
      <c r="E12079" s="1" t="s">
        <v>33</v>
      </c>
      <c r="F12079" s="1">
        <v>0</v>
      </c>
      <c r="G12079" s="1" t="s">
        <v>10948</v>
      </c>
      <c r="H12079" s="1">
        <v>2</v>
      </c>
      <c r="K12079" s="1" t="s">
        <v>67607</v>
      </c>
      <c r="L12079" s="1" t="s">
        <v>64252</v>
      </c>
      <c r="M12079" s="1" t="s">
        <v>64253</v>
      </c>
      <c r="N12079" s="1" t="s">
        <v>8977</v>
      </c>
      <c r="O12079" s="1" t="s">
        <v>67593</v>
      </c>
      <c r="P12079" s="1">
        <v>15210</v>
      </c>
      <c r="Q12079" s="1" t="s">
        <v>67608</v>
      </c>
      <c r="S12079" s="1" t="s">
        <v>67608</v>
      </c>
      <c r="T12079" s="1" t="s">
        <v>67609</v>
      </c>
      <c r="U12079" s="1" t="s">
        <v>67610</v>
      </c>
      <c r="V12079" s="1">
        <v>19770322</v>
      </c>
      <c r="W12079" s="1" t="s">
        <v>67406</v>
      </c>
      <c r="X12079" s="1">
        <v>14.818256</v>
      </c>
      <c r="Y12079" s="1">
        <v>100.80494400000001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19</v>
      </c>
    </row>
    <row r="12080" spans="1:31" x14ac:dyDescent="0.35">
      <c r="A12080" s="1">
        <v>1016490396</v>
      </c>
      <c r="B12080" s="1" t="s">
        <v>67611</v>
      </c>
      <c r="C12080" s="1" t="s">
        <v>67612</v>
      </c>
      <c r="D12080" s="1" t="s">
        <v>32</v>
      </c>
      <c r="E12080" s="1" t="s">
        <v>33</v>
      </c>
      <c r="F12080" s="1">
        <v>0</v>
      </c>
      <c r="G12080" s="1" t="s">
        <v>34</v>
      </c>
      <c r="H12080" s="1">
        <v>12</v>
      </c>
      <c r="K12080" s="1" t="s">
        <v>34</v>
      </c>
      <c r="L12080" s="1" t="s">
        <v>64252</v>
      </c>
      <c r="M12080" s="1" t="s">
        <v>64253</v>
      </c>
      <c r="N12080" s="1" t="s">
        <v>45528</v>
      </c>
      <c r="O12080" s="1" t="s">
        <v>67593</v>
      </c>
      <c r="P12080" s="1">
        <v>15000</v>
      </c>
      <c r="Q12080" s="1" t="s">
        <v>67613</v>
      </c>
      <c r="V12080" s="1">
        <v>19780516</v>
      </c>
      <c r="W12080" s="1" t="s">
        <v>67614</v>
      </c>
      <c r="X12080" s="1">
        <v>14.720485</v>
      </c>
      <c r="Y12080" s="1">
        <v>100.605323</v>
      </c>
      <c r="Z12080" s="1">
        <v>0</v>
      </c>
      <c r="AA12080" s="1">
        <v>0</v>
      </c>
      <c r="AB12080" s="1">
        <v>0</v>
      </c>
      <c r="AC12080" s="1">
        <v>0</v>
      </c>
      <c r="AD12080" s="1">
        <v>0</v>
      </c>
      <c r="AE12080" s="1">
        <v>18</v>
      </c>
    </row>
    <row r="12081" spans="1:31" x14ac:dyDescent="0.35">
      <c r="A12081" s="1">
        <v>1016490397</v>
      </c>
      <c r="B12081" s="1" t="s">
        <v>67615</v>
      </c>
      <c r="C12081" s="1" t="s">
        <v>67616</v>
      </c>
      <c r="D12081" s="1" t="s">
        <v>32</v>
      </c>
      <c r="E12081" s="1" t="s">
        <v>33</v>
      </c>
      <c r="F12081" s="1">
        <v>16010016177</v>
      </c>
      <c r="G12081" s="1" t="s">
        <v>2378</v>
      </c>
      <c r="H12081" s="1">
        <v>8</v>
      </c>
      <c r="K12081" s="1" t="s">
        <v>67617</v>
      </c>
      <c r="L12081" s="1" t="s">
        <v>64252</v>
      </c>
      <c r="M12081" s="1" t="s">
        <v>64253</v>
      </c>
      <c r="N12081" s="1" t="s">
        <v>21495</v>
      </c>
      <c r="O12081" s="1" t="s">
        <v>67593</v>
      </c>
      <c r="P12081" s="1">
        <v>15000</v>
      </c>
      <c r="Q12081" s="1" t="s">
        <v>67618</v>
      </c>
      <c r="S12081" s="1" t="s">
        <v>67619</v>
      </c>
      <c r="T12081" s="1" t="s">
        <v>67620</v>
      </c>
      <c r="U12081" s="1" t="s">
        <v>67621</v>
      </c>
      <c r="V12081" s="1">
        <v>19800208</v>
      </c>
      <c r="W12081" s="1" t="s">
        <v>67622</v>
      </c>
      <c r="X12081" s="1">
        <v>14.794278</v>
      </c>
      <c r="Y12081" s="1">
        <v>100.678481</v>
      </c>
      <c r="Z12081" s="1">
        <v>256</v>
      </c>
      <c r="AA12081" s="1">
        <v>27</v>
      </c>
      <c r="AB12081" s="1">
        <v>0</v>
      </c>
      <c r="AC12081" s="1">
        <v>0</v>
      </c>
      <c r="AD12081" s="1">
        <v>0</v>
      </c>
      <c r="AE12081" s="1">
        <v>72</v>
      </c>
    </row>
    <row r="12082" spans="1:31" x14ac:dyDescent="0.35">
      <c r="A12082" s="1">
        <v>1016490398</v>
      </c>
      <c r="B12082" s="1" t="s">
        <v>67623</v>
      </c>
      <c r="C12082" s="1" t="s">
        <v>67624</v>
      </c>
      <c r="D12082" s="1" t="s">
        <v>32</v>
      </c>
      <c r="E12082" s="1" t="s">
        <v>33</v>
      </c>
      <c r="F12082" s="1">
        <v>0</v>
      </c>
      <c r="G12082" s="1" t="s">
        <v>521</v>
      </c>
      <c r="H12082" s="1">
        <v>8</v>
      </c>
      <c r="K12082" s="1" t="s">
        <v>34</v>
      </c>
      <c r="L12082" s="1" t="s">
        <v>64252</v>
      </c>
      <c r="M12082" s="1" t="s">
        <v>64253</v>
      </c>
      <c r="N12082" s="1" t="s">
        <v>28204</v>
      </c>
      <c r="O12082" s="1" t="s">
        <v>67593</v>
      </c>
      <c r="P12082" s="1">
        <v>15000</v>
      </c>
      <c r="Q12082" s="1" t="s">
        <v>67625</v>
      </c>
      <c r="R12082" s="1" t="s">
        <v>34</v>
      </c>
      <c r="S12082" s="1" t="s">
        <v>67625</v>
      </c>
      <c r="T12082" s="1" t="s">
        <v>67626</v>
      </c>
      <c r="U12082" s="1" t="s">
        <v>34</v>
      </c>
      <c r="V12082" s="1">
        <v>19700101</v>
      </c>
      <c r="W12082" s="1" t="s">
        <v>67627</v>
      </c>
      <c r="X12082" s="1">
        <v>14.678324999999999</v>
      </c>
      <c r="Y12082" s="1">
        <v>100.53211</v>
      </c>
      <c r="Z12082" s="1">
        <v>0</v>
      </c>
      <c r="AA12082" s="1">
        <v>0</v>
      </c>
      <c r="AB12082" s="1">
        <v>0</v>
      </c>
      <c r="AC12082" s="1">
        <v>0</v>
      </c>
      <c r="AD12082" s="1">
        <v>0</v>
      </c>
      <c r="AE12082" s="1">
        <v>6</v>
      </c>
    </row>
    <row r="12083" spans="1:31" x14ac:dyDescent="0.35">
      <c r="A12083" s="1">
        <v>1016490399</v>
      </c>
      <c r="B12083" s="1" t="s">
        <v>67628</v>
      </c>
      <c r="C12083" s="1" t="s">
        <v>67629</v>
      </c>
      <c r="D12083" s="1" t="s">
        <v>32</v>
      </c>
      <c r="E12083" s="1" t="s">
        <v>33</v>
      </c>
      <c r="F12083" s="1">
        <v>0</v>
      </c>
      <c r="G12083" s="1" t="s">
        <v>219</v>
      </c>
      <c r="H12083" s="1">
        <v>1</v>
      </c>
      <c r="K12083" s="1" t="s">
        <v>67630</v>
      </c>
      <c r="L12083" s="1" t="s">
        <v>64252</v>
      </c>
      <c r="M12083" s="1" t="s">
        <v>64253</v>
      </c>
      <c r="N12083" s="1" t="s">
        <v>39151</v>
      </c>
      <c r="O12083" s="1" t="s">
        <v>1433</v>
      </c>
      <c r="P12083" s="1">
        <v>15000</v>
      </c>
      <c r="Q12083" s="1" t="s">
        <v>67631</v>
      </c>
      <c r="T12083" s="1" t="s">
        <v>67632</v>
      </c>
      <c r="U12083" s="1" t="s">
        <v>67633</v>
      </c>
      <c r="V12083" s="1">
        <v>19931129</v>
      </c>
      <c r="W12083" s="1" t="s">
        <v>67634</v>
      </c>
      <c r="X12083" s="1">
        <v>14.7829</v>
      </c>
      <c r="Y12083" s="1">
        <v>100.64700000000001</v>
      </c>
      <c r="Z12083" s="1">
        <v>0</v>
      </c>
      <c r="AA12083" s="1">
        <v>0</v>
      </c>
      <c r="AB12083" s="1">
        <v>0</v>
      </c>
      <c r="AC12083" s="1">
        <v>0</v>
      </c>
      <c r="AD12083" s="1">
        <v>0</v>
      </c>
      <c r="AE12083" s="1">
        <v>36</v>
      </c>
    </row>
    <row r="12084" spans="1:31" x14ac:dyDescent="0.35">
      <c r="A12084" s="1">
        <v>1016490400</v>
      </c>
      <c r="B12084" s="1" t="s">
        <v>67084</v>
      </c>
      <c r="C12084" s="1" t="s">
        <v>67635</v>
      </c>
      <c r="D12084" s="1" t="s">
        <v>32</v>
      </c>
      <c r="E12084" s="1" t="s">
        <v>33</v>
      </c>
      <c r="F12084" s="1">
        <v>16940001085</v>
      </c>
      <c r="G12084" s="1" t="s">
        <v>813</v>
      </c>
      <c r="H12084" s="1">
        <v>6</v>
      </c>
      <c r="K12084" s="1" t="s">
        <v>67147</v>
      </c>
      <c r="L12084" s="1" t="s">
        <v>64252</v>
      </c>
      <c r="M12084" s="1" t="s">
        <v>67084</v>
      </c>
      <c r="N12084" s="1" t="s">
        <v>67084</v>
      </c>
      <c r="O12084" s="1" t="s">
        <v>67593</v>
      </c>
      <c r="P12084" s="1">
        <v>15140</v>
      </c>
      <c r="Q12084" s="1" t="s">
        <v>67636</v>
      </c>
      <c r="S12084" s="1" t="s">
        <v>67636</v>
      </c>
      <c r="T12084" s="1" t="s">
        <v>67637</v>
      </c>
      <c r="U12084" s="1" t="s">
        <v>67638</v>
      </c>
      <c r="V12084" s="1">
        <v>19610601</v>
      </c>
      <c r="W12084" s="1" t="s">
        <v>67639</v>
      </c>
      <c r="X12084" s="1">
        <v>14.853424</v>
      </c>
      <c r="Y12084" s="1">
        <v>100.989464</v>
      </c>
      <c r="Z12084" s="1">
        <v>128</v>
      </c>
      <c r="AA12084" s="1">
        <v>15</v>
      </c>
      <c r="AB12084" s="1">
        <v>0</v>
      </c>
      <c r="AC12084" s="1">
        <v>0</v>
      </c>
      <c r="AD12084" s="1">
        <v>0</v>
      </c>
      <c r="AE12084" s="1">
        <v>46</v>
      </c>
    </row>
    <row r="12085" spans="1:31" x14ac:dyDescent="0.35">
      <c r="A12085" s="1">
        <v>1016490401</v>
      </c>
      <c r="B12085" s="1" t="s">
        <v>67640</v>
      </c>
      <c r="C12085" s="1" t="s">
        <v>67641</v>
      </c>
      <c r="D12085" s="1" t="s">
        <v>32</v>
      </c>
      <c r="E12085" s="1" t="s">
        <v>33</v>
      </c>
      <c r="F12085" s="1">
        <v>161501</v>
      </c>
      <c r="G12085" s="1" t="s">
        <v>3925</v>
      </c>
      <c r="H12085" s="1">
        <v>2</v>
      </c>
      <c r="K12085" s="1" t="s">
        <v>34</v>
      </c>
      <c r="L12085" s="1" t="s">
        <v>64252</v>
      </c>
      <c r="M12085" s="1" t="s">
        <v>67084</v>
      </c>
      <c r="N12085" s="1" t="s">
        <v>67085</v>
      </c>
      <c r="O12085" s="1" t="s">
        <v>67593</v>
      </c>
      <c r="P12085" s="1">
        <v>15140</v>
      </c>
      <c r="Q12085" s="1" t="s">
        <v>67642</v>
      </c>
      <c r="R12085" s="1" t="s">
        <v>34</v>
      </c>
      <c r="S12085" s="1" t="s">
        <v>34</v>
      </c>
      <c r="T12085" s="1" t="s">
        <v>34</v>
      </c>
      <c r="U12085" s="1" t="s">
        <v>67643</v>
      </c>
      <c r="V12085" s="1">
        <v>19750618</v>
      </c>
      <c r="W12085" s="1" t="s">
        <v>67644</v>
      </c>
      <c r="X12085" s="1">
        <v>14.983048</v>
      </c>
      <c r="Y12085" s="1">
        <v>101.012204</v>
      </c>
      <c r="Z12085" s="1">
        <v>33</v>
      </c>
      <c r="AA12085" s="1">
        <v>4</v>
      </c>
      <c r="AB12085" s="1">
        <v>0</v>
      </c>
      <c r="AC12085" s="1">
        <v>0</v>
      </c>
      <c r="AD12085" s="1">
        <v>0</v>
      </c>
      <c r="AE12085" s="1">
        <v>15</v>
      </c>
    </row>
    <row r="12086" spans="1:31" x14ac:dyDescent="0.35">
      <c r="A12086" s="1">
        <v>1016490402</v>
      </c>
      <c r="B12086" s="1" t="s">
        <v>67645</v>
      </c>
      <c r="C12086" s="1" t="s">
        <v>67646</v>
      </c>
      <c r="D12086" s="1" t="s">
        <v>32</v>
      </c>
      <c r="E12086" s="1" t="s">
        <v>33</v>
      </c>
      <c r="F12086" s="1">
        <v>0</v>
      </c>
      <c r="G12086" s="1" t="s">
        <v>3925</v>
      </c>
      <c r="H12086" s="1">
        <v>2</v>
      </c>
      <c r="K12086" s="1" t="s">
        <v>67647</v>
      </c>
      <c r="L12086" s="1" t="s">
        <v>64252</v>
      </c>
      <c r="M12086" s="1" t="s">
        <v>67084</v>
      </c>
      <c r="N12086" s="1" t="s">
        <v>67211</v>
      </c>
      <c r="O12086" s="1" t="s">
        <v>67593</v>
      </c>
      <c r="P12086" s="1">
        <v>18220</v>
      </c>
      <c r="Q12086" s="1" t="s">
        <v>67648</v>
      </c>
      <c r="T12086" s="1" t="s">
        <v>67649</v>
      </c>
      <c r="U12086" s="1" t="s">
        <v>67650</v>
      </c>
      <c r="V12086" s="1">
        <v>19890523</v>
      </c>
      <c r="W12086" s="1" t="s">
        <v>67651</v>
      </c>
      <c r="X12086" s="1">
        <v>14.928438999999999</v>
      </c>
      <c r="Y12086" s="1">
        <v>101.1807</v>
      </c>
      <c r="Z12086" s="1">
        <v>0</v>
      </c>
      <c r="AA12086" s="1">
        <v>0</v>
      </c>
      <c r="AB12086" s="1">
        <v>0</v>
      </c>
      <c r="AC12086" s="1">
        <v>0</v>
      </c>
      <c r="AD12086" s="1">
        <v>0</v>
      </c>
      <c r="AE12086" s="1">
        <v>6</v>
      </c>
    </row>
    <row r="12087" spans="1:31" x14ac:dyDescent="0.35">
      <c r="A12087" s="1">
        <v>1016490403</v>
      </c>
      <c r="B12087" s="1" t="s">
        <v>67652</v>
      </c>
      <c r="C12087" s="1" t="s">
        <v>67653</v>
      </c>
      <c r="D12087" s="1" t="s">
        <v>32</v>
      </c>
      <c r="E12087" s="1" t="s">
        <v>33</v>
      </c>
      <c r="F12087" s="1">
        <v>0</v>
      </c>
      <c r="G12087" s="1" t="s">
        <v>1234</v>
      </c>
      <c r="H12087" s="1">
        <v>9</v>
      </c>
      <c r="K12087" s="1" t="s">
        <v>17371</v>
      </c>
      <c r="L12087" s="1" t="s">
        <v>64252</v>
      </c>
      <c r="M12087" s="1" t="s">
        <v>64567</v>
      </c>
      <c r="N12087" s="1" t="s">
        <v>64704</v>
      </c>
      <c r="O12087" s="1" t="s">
        <v>67593</v>
      </c>
      <c r="P12087" s="1">
        <v>15120</v>
      </c>
      <c r="Q12087" s="1" t="s">
        <v>67654</v>
      </c>
      <c r="R12087" s="1" t="s">
        <v>67655</v>
      </c>
      <c r="S12087" s="1" t="s">
        <v>67656</v>
      </c>
      <c r="T12087" s="1" t="s">
        <v>67657</v>
      </c>
      <c r="U12087" s="1" t="s">
        <v>67658</v>
      </c>
      <c r="V12087" s="1">
        <v>19570527</v>
      </c>
      <c r="W12087" s="1" t="s">
        <v>67659</v>
      </c>
      <c r="X12087" s="1">
        <v>15.067424000000001</v>
      </c>
      <c r="Y12087" s="1">
        <v>100.737882</v>
      </c>
      <c r="Z12087" s="1">
        <v>138</v>
      </c>
      <c r="AA12087" s="1">
        <v>32</v>
      </c>
      <c r="AB12087" s="1">
        <v>0</v>
      </c>
      <c r="AC12087" s="1">
        <v>0</v>
      </c>
      <c r="AD12087" s="1">
        <v>0</v>
      </c>
      <c r="AE12087" s="1">
        <v>48</v>
      </c>
    </row>
    <row r="12088" spans="1:31" x14ac:dyDescent="0.35">
      <c r="A12088" s="1">
        <v>1016490404</v>
      </c>
      <c r="B12088" s="1" t="s">
        <v>67660</v>
      </c>
      <c r="C12088" s="1" t="s">
        <v>67661</v>
      </c>
      <c r="D12088" s="1" t="s">
        <v>32</v>
      </c>
      <c r="E12088" s="1" t="s">
        <v>33</v>
      </c>
      <c r="F12088" s="1">
        <v>0</v>
      </c>
      <c r="G12088" s="1" t="s">
        <v>43048</v>
      </c>
      <c r="H12088" s="1">
        <v>1</v>
      </c>
      <c r="K12088" s="1" t="s">
        <v>34</v>
      </c>
      <c r="L12088" s="1" t="s">
        <v>64252</v>
      </c>
      <c r="M12088" s="1" t="s">
        <v>64567</v>
      </c>
      <c r="N12088" s="1" t="s">
        <v>1405</v>
      </c>
      <c r="O12088" s="1" t="s">
        <v>67593</v>
      </c>
      <c r="P12088" s="1">
        <v>15120</v>
      </c>
      <c r="V12088" s="1">
        <v>19950203</v>
      </c>
      <c r="W12088" s="1" t="s">
        <v>67662</v>
      </c>
      <c r="X12088" s="1">
        <v>14.966626</v>
      </c>
      <c r="Y12088" s="1">
        <v>100.69044700000001</v>
      </c>
      <c r="Z12088" s="1">
        <v>140</v>
      </c>
      <c r="AA12088" s="1">
        <v>20</v>
      </c>
      <c r="AB12088" s="1">
        <v>0</v>
      </c>
      <c r="AC12088" s="1">
        <v>0</v>
      </c>
      <c r="AD12088" s="1">
        <v>0</v>
      </c>
      <c r="AE12088" s="1">
        <v>30</v>
      </c>
    </row>
    <row r="12089" spans="1:31" x14ac:dyDescent="0.35">
      <c r="A12089" s="1">
        <v>1016490405</v>
      </c>
      <c r="B12089" s="1" t="s">
        <v>67663</v>
      </c>
      <c r="C12089" s="1" t="s">
        <v>67664</v>
      </c>
      <c r="D12089" s="1" t="s">
        <v>32</v>
      </c>
      <c r="E12089" s="1" t="s">
        <v>33</v>
      </c>
      <c r="F12089" s="1">
        <v>16920002051</v>
      </c>
      <c r="G12089" s="1" t="s">
        <v>67665</v>
      </c>
      <c r="H12089" s="1">
        <v>11</v>
      </c>
      <c r="K12089" s="1" t="s">
        <v>34</v>
      </c>
      <c r="L12089" s="1" t="s">
        <v>64252</v>
      </c>
      <c r="M12089" s="1" t="s">
        <v>64736</v>
      </c>
      <c r="N12089" s="1" t="s">
        <v>64826</v>
      </c>
      <c r="O12089" s="1" t="s">
        <v>67593</v>
      </c>
      <c r="P12089" s="1">
        <v>15130</v>
      </c>
      <c r="Q12089" s="1" t="s">
        <v>67666</v>
      </c>
      <c r="S12089" s="1" t="s">
        <v>67667</v>
      </c>
      <c r="T12089" s="1" t="s">
        <v>67668</v>
      </c>
      <c r="U12089" s="1" t="s">
        <v>67669</v>
      </c>
      <c r="V12089" s="1">
        <v>19681011</v>
      </c>
      <c r="W12089" s="1" t="s">
        <v>67670</v>
      </c>
      <c r="X12089" s="1">
        <v>15.219957000000001</v>
      </c>
      <c r="Y12089" s="1">
        <v>101.146919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70</v>
      </c>
    </row>
    <row r="12090" spans="1:31" x14ac:dyDescent="0.35">
      <c r="A12090" s="1">
        <v>1016490406</v>
      </c>
      <c r="B12090" s="1" t="s">
        <v>67671</v>
      </c>
      <c r="C12090" s="1" t="s">
        <v>67672</v>
      </c>
      <c r="D12090" s="1" t="s">
        <v>32</v>
      </c>
      <c r="E12090" s="1" t="s">
        <v>33</v>
      </c>
      <c r="F12090" s="1">
        <v>16040341807</v>
      </c>
      <c r="G12090" s="1" t="s">
        <v>2697</v>
      </c>
      <c r="H12090" s="1">
        <v>6</v>
      </c>
      <c r="K12090" s="1" t="s">
        <v>64566</v>
      </c>
      <c r="L12090" s="1" t="s">
        <v>64252</v>
      </c>
      <c r="M12090" s="1" t="s">
        <v>64736</v>
      </c>
      <c r="N12090" s="1" t="s">
        <v>64753</v>
      </c>
      <c r="O12090" s="1" t="s">
        <v>67593</v>
      </c>
      <c r="P12090" s="1">
        <v>15230</v>
      </c>
      <c r="Q12090" s="1" t="s">
        <v>67673</v>
      </c>
      <c r="R12090" s="1" t="s">
        <v>34</v>
      </c>
      <c r="S12090" s="1" t="s">
        <v>67673</v>
      </c>
      <c r="T12090" s="1" t="s">
        <v>67674</v>
      </c>
      <c r="U12090" s="1" t="s">
        <v>67675</v>
      </c>
      <c r="V12090" s="1">
        <v>19750701</v>
      </c>
      <c r="W12090" s="1" t="s">
        <v>67676</v>
      </c>
      <c r="X12090" s="1">
        <v>15.078789</v>
      </c>
      <c r="Y12090" s="1">
        <v>101.01945600000001</v>
      </c>
      <c r="Z12090" s="1">
        <v>231</v>
      </c>
      <c r="AA12090" s="1">
        <v>29</v>
      </c>
      <c r="AB12090" s="1">
        <v>0</v>
      </c>
      <c r="AC12090" s="1">
        <v>0</v>
      </c>
      <c r="AD12090" s="1">
        <v>0</v>
      </c>
      <c r="AE12090" s="1">
        <v>26</v>
      </c>
    </row>
    <row r="12091" spans="1:31" x14ac:dyDescent="0.35">
      <c r="A12091" s="1">
        <v>1016490407</v>
      </c>
      <c r="B12091" s="1" t="s">
        <v>67677</v>
      </c>
      <c r="C12091" s="1" t="s">
        <v>67678</v>
      </c>
      <c r="D12091" s="1" t="s">
        <v>32</v>
      </c>
      <c r="E12091" s="1" t="s">
        <v>33</v>
      </c>
      <c r="F12091" s="1">
        <v>16040356138</v>
      </c>
      <c r="G12091" s="1" t="s">
        <v>890</v>
      </c>
      <c r="H12091" s="1">
        <v>4</v>
      </c>
      <c r="K12091" s="1" t="s">
        <v>34</v>
      </c>
      <c r="L12091" s="1" t="s">
        <v>64252</v>
      </c>
      <c r="M12091" s="1" t="s">
        <v>64736</v>
      </c>
      <c r="N12091" s="1" t="s">
        <v>64918</v>
      </c>
      <c r="O12091" s="1" t="s">
        <v>67593</v>
      </c>
      <c r="P12091" s="1">
        <v>15130</v>
      </c>
      <c r="Q12091" s="1" t="s">
        <v>67679</v>
      </c>
      <c r="T12091" s="1" t="s">
        <v>67680</v>
      </c>
      <c r="U12091" s="1" t="s">
        <v>67681</v>
      </c>
      <c r="V12091" s="1">
        <v>19970506</v>
      </c>
      <c r="W12091" s="1" t="s">
        <v>67682</v>
      </c>
      <c r="X12091" s="1">
        <v>15.333304</v>
      </c>
      <c r="Y12091" s="1">
        <v>101.149316</v>
      </c>
      <c r="Z12091" s="1">
        <v>60</v>
      </c>
      <c r="AA12091" s="1">
        <v>10</v>
      </c>
      <c r="AB12091" s="1">
        <v>0</v>
      </c>
      <c r="AC12091" s="1">
        <v>0</v>
      </c>
      <c r="AD12091" s="1">
        <v>0</v>
      </c>
      <c r="AE12091" s="1">
        <v>12</v>
      </c>
    </row>
    <row r="12092" spans="1:31" x14ac:dyDescent="0.35">
      <c r="A12092" s="1">
        <v>1016490408</v>
      </c>
      <c r="B12092" s="1" t="s">
        <v>67683</v>
      </c>
      <c r="C12092" s="1" t="s">
        <v>67684</v>
      </c>
      <c r="D12092" s="1" t="s">
        <v>32</v>
      </c>
      <c r="E12092" s="1" t="s">
        <v>33</v>
      </c>
      <c r="F12092" s="1">
        <v>0</v>
      </c>
      <c r="G12092" s="1" t="s">
        <v>34</v>
      </c>
      <c r="H12092" s="1">
        <v>4</v>
      </c>
      <c r="K12092" s="1" t="s">
        <v>34</v>
      </c>
      <c r="L12092" s="1" t="s">
        <v>64252</v>
      </c>
      <c r="M12092" s="1" t="s">
        <v>64963</v>
      </c>
      <c r="N12092" s="1" t="s">
        <v>64963</v>
      </c>
      <c r="O12092" s="1" t="s">
        <v>67593</v>
      </c>
      <c r="P12092" s="1">
        <v>15150</v>
      </c>
      <c r="Q12092" s="1" t="s">
        <v>67685</v>
      </c>
      <c r="S12092" s="1" t="s">
        <v>67685</v>
      </c>
      <c r="T12092" s="1" t="s">
        <v>67686</v>
      </c>
      <c r="U12092" s="1" t="s">
        <v>67687</v>
      </c>
      <c r="V12092" s="1">
        <v>19740522</v>
      </c>
      <c r="W12092" s="1" t="s">
        <v>67688</v>
      </c>
      <c r="X12092" s="1">
        <v>14.818562</v>
      </c>
      <c r="Y12092" s="1">
        <v>100.50542799999999</v>
      </c>
      <c r="Z12092" s="1">
        <v>169</v>
      </c>
      <c r="AA12092" s="1">
        <v>15</v>
      </c>
      <c r="AB12092" s="1">
        <v>0</v>
      </c>
      <c r="AC12092" s="1">
        <v>0</v>
      </c>
      <c r="AD12092" s="1">
        <v>0</v>
      </c>
      <c r="AE12092" s="1">
        <v>20</v>
      </c>
    </row>
    <row r="12093" spans="1:31" x14ac:dyDescent="0.35">
      <c r="A12093" s="1">
        <v>1016490409</v>
      </c>
      <c r="B12093" s="1" t="s">
        <v>67689</v>
      </c>
      <c r="C12093" s="1" t="s">
        <v>67690</v>
      </c>
      <c r="D12093" s="1" t="s">
        <v>32</v>
      </c>
      <c r="E12093" s="1" t="s">
        <v>33</v>
      </c>
      <c r="F12093" s="1">
        <v>0</v>
      </c>
      <c r="G12093" s="1" t="s">
        <v>34</v>
      </c>
      <c r="H12093" s="1">
        <v>8</v>
      </c>
      <c r="K12093" s="1" t="s">
        <v>34</v>
      </c>
      <c r="L12093" s="1" t="s">
        <v>64252</v>
      </c>
      <c r="M12093" s="1" t="s">
        <v>64963</v>
      </c>
      <c r="N12093" s="1" t="s">
        <v>65036</v>
      </c>
      <c r="O12093" s="1" t="s">
        <v>67593</v>
      </c>
      <c r="P12093" s="1">
        <v>15150</v>
      </c>
      <c r="Q12093" s="1" t="s">
        <v>67691</v>
      </c>
      <c r="R12093" s="1" t="s">
        <v>34</v>
      </c>
      <c r="S12093" s="1" t="s">
        <v>67692</v>
      </c>
      <c r="T12093" s="1" t="s">
        <v>67693</v>
      </c>
      <c r="U12093" s="1" t="s">
        <v>34</v>
      </c>
      <c r="V12093" s="1">
        <v>19780421</v>
      </c>
      <c r="W12093" s="1" t="s">
        <v>67694</v>
      </c>
      <c r="X12093" s="1">
        <v>14.726717000000001</v>
      </c>
      <c r="Y12093" s="1">
        <v>100.509316</v>
      </c>
      <c r="Z12093" s="1">
        <v>0</v>
      </c>
      <c r="AA12093" s="1">
        <v>1</v>
      </c>
      <c r="AB12093" s="1">
        <v>0</v>
      </c>
      <c r="AC12093" s="1">
        <v>0</v>
      </c>
      <c r="AD12093" s="1">
        <v>0</v>
      </c>
      <c r="AE12093" s="1">
        <v>9</v>
      </c>
    </row>
    <row r="12094" spans="1:31" x14ac:dyDescent="0.35">
      <c r="A12094" s="1">
        <v>1016490410</v>
      </c>
      <c r="B12094" s="1" t="s">
        <v>67695</v>
      </c>
      <c r="C12094" s="1" t="s">
        <v>67696</v>
      </c>
      <c r="D12094" s="1" t="s">
        <v>32</v>
      </c>
      <c r="E12094" s="1" t="s">
        <v>33</v>
      </c>
      <c r="F12094" s="1">
        <v>0</v>
      </c>
      <c r="G12094" s="1" t="s">
        <v>30202</v>
      </c>
      <c r="H12094" s="1">
        <v>5</v>
      </c>
      <c r="K12094" s="1" t="s">
        <v>67697</v>
      </c>
      <c r="L12094" s="1" t="s">
        <v>64252</v>
      </c>
      <c r="M12094" s="1" t="s">
        <v>65072</v>
      </c>
      <c r="N12094" s="1" t="s">
        <v>66994</v>
      </c>
      <c r="O12094" s="1" t="s">
        <v>67593</v>
      </c>
      <c r="P12094" s="1">
        <v>15110</v>
      </c>
      <c r="Q12094" s="1" t="s">
        <v>67698</v>
      </c>
      <c r="S12094" s="1" t="s">
        <v>67698</v>
      </c>
      <c r="U12094" s="1" t="s">
        <v>67699</v>
      </c>
      <c r="V12094" s="1">
        <v>19220607</v>
      </c>
      <c r="W12094" s="1" t="s">
        <v>67700</v>
      </c>
      <c r="X12094" s="1">
        <v>15.034395</v>
      </c>
      <c r="Y12094" s="1">
        <v>100.542024</v>
      </c>
      <c r="Z12094" s="1">
        <v>161</v>
      </c>
      <c r="AA12094" s="1">
        <v>56</v>
      </c>
      <c r="AB12094" s="1">
        <v>0</v>
      </c>
      <c r="AC12094" s="1">
        <v>0</v>
      </c>
      <c r="AD12094" s="1">
        <v>0</v>
      </c>
      <c r="AE12094" s="1">
        <v>46</v>
      </c>
    </row>
    <row r="12095" spans="1:31" x14ac:dyDescent="0.35">
      <c r="A12095" s="1">
        <v>1016490411</v>
      </c>
      <c r="B12095" s="1" t="s">
        <v>67701</v>
      </c>
      <c r="C12095" s="1" t="s">
        <v>67702</v>
      </c>
      <c r="D12095" s="1" t="s">
        <v>32</v>
      </c>
      <c r="E12095" s="1" t="s">
        <v>33</v>
      </c>
      <c r="F12095" s="1">
        <v>16060245081</v>
      </c>
      <c r="G12095" s="1" t="s">
        <v>2391</v>
      </c>
      <c r="H12095" s="1">
        <v>6</v>
      </c>
      <c r="K12095" s="1" t="s">
        <v>34</v>
      </c>
      <c r="L12095" s="1" t="s">
        <v>64252</v>
      </c>
      <c r="M12095" s="1" t="s">
        <v>65072</v>
      </c>
      <c r="N12095" s="1" t="s">
        <v>7458</v>
      </c>
      <c r="O12095" s="1" t="s">
        <v>67593</v>
      </c>
      <c r="P12095" s="1">
        <v>15110</v>
      </c>
      <c r="Q12095" s="1" t="s">
        <v>67703</v>
      </c>
      <c r="R12095" s="1" t="s">
        <v>34</v>
      </c>
      <c r="S12095" s="1" t="s">
        <v>67703</v>
      </c>
      <c r="T12095" s="1" t="s">
        <v>67704</v>
      </c>
      <c r="U12095" s="1" t="s">
        <v>67705</v>
      </c>
      <c r="V12095" s="1">
        <v>19590204</v>
      </c>
      <c r="W12095" s="1" t="s">
        <v>67706</v>
      </c>
      <c r="X12095" s="1">
        <v>15.04247</v>
      </c>
      <c r="Y12095" s="1">
        <v>100.544124</v>
      </c>
      <c r="Z12095" s="1">
        <v>80</v>
      </c>
      <c r="AA12095" s="1">
        <v>16</v>
      </c>
      <c r="AB12095" s="1">
        <v>0</v>
      </c>
      <c r="AC12095" s="1">
        <v>0</v>
      </c>
      <c r="AD12095" s="1">
        <v>0</v>
      </c>
      <c r="AE12095" s="1">
        <v>18</v>
      </c>
    </row>
    <row r="12096" spans="1:31" x14ac:dyDescent="0.35">
      <c r="A12096" s="1">
        <v>1016490412</v>
      </c>
      <c r="B12096" s="1" t="s">
        <v>67707</v>
      </c>
      <c r="C12096" s="1" t="s">
        <v>67708</v>
      </c>
      <c r="D12096" s="1" t="s">
        <v>32</v>
      </c>
      <c r="E12096" s="1" t="s">
        <v>33</v>
      </c>
      <c r="F12096" s="1">
        <v>0</v>
      </c>
      <c r="G12096" s="1" t="s">
        <v>1902</v>
      </c>
      <c r="H12096" s="1">
        <v>6</v>
      </c>
      <c r="K12096" s="1" t="s">
        <v>67709</v>
      </c>
      <c r="L12096" s="1" t="s">
        <v>64252</v>
      </c>
      <c r="M12096" s="1" t="s">
        <v>65072</v>
      </c>
      <c r="N12096" s="1" t="s">
        <v>37091</v>
      </c>
      <c r="O12096" s="1" t="s">
        <v>67593</v>
      </c>
      <c r="P12096" s="1">
        <v>15180</v>
      </c>
      <c r="Q12096" s="1" t="s">
        <v>67710</v>
      </c>
      <c r="R12096" s="1" t="s">
        <v>53</v>
      </c>
      <c r="S12096" s="1" t="s">
        <v>67710</v>
      </c>
      <c r="T12096" s="1" t="s">
        <v>67711</v>
      </c>
      <c r="U12096" s="1" t="s">
        <v>67712</v>
      </c>
      <c r="V12096" s="1">
        <v>19780517</v>
      </c>
      <c r="W12096" s="1" t="s">
        <v>67713</v>
      </c>
      <c r="X12096" s="1">
        <v>14.927956999999999</v>
      </c>
      <c r="Y12096" s="1">
        <v>100.476445</v>
      </c>
      <c r="Z12096" s="1">
        <v>60</v>
      </c>
      <c r="AA12096" s="1">
        <v>10</v>
      </c>
      <c r="AB12096" s="1">
        <v>0</v>
      </c>
      <c r="AC12096" s="1">
        <v>0</v>
      </c>
      <c r="AD12096" s="1">
        <v>0</v>
      </c>
      <c r="AE12096" s="1">
        <v>11</v>
      </c>
    </row>
    <row r="12097" spans="1:31" x14ac:dyDescent="0.35">
      <c r="A12097" s="1">
        <v>1016490413</v>
      </c>
      <c r="B12097" s="1" t="s">
        <v>67714</v>
      </c>
      <c r="C12097" s="1" t="s">
        <v>67715</v>
      </c>
      <c r="D12097" s="1" t="s">
        <v>32</v>
      </c>
      <c r="E12097" s="1" t="s">
        <v>33</v>
      </c>
      <c r="F12097" s="1">
        <v>0</v>
      </c>
      <c r="G12097" s="1" t="s">
        <v>1859</v>
      </c>
      <c r="H12097" s="1">
        <v>1</v>
      </c>
      <c r="K12097" s="1" t="s">
        <v>67716</v>
      </c>
      <c r="L12097" s="1" t="s">
        <v>64252</v>
      </c>
      <c r="M12097" s="1" t="s">
        <v>65072</v>
      </c>
      <c r="N12097" s="1" t="s">
        <v>67717</v>
      </c>
      <c r="O12097" s="1" t="s">
        <v>1433</v>
      </c>
      <c r="P12097" s="1">
        <v>15110</v>
      </c>
      <c r="Q12097" s="1" t="s">
        <v>67718</v>
      </c>
      <c r="T12097" s="1" t="s">
        <v>67719</v>
      </c>
      <c r="U12097" s="1" t="s">
        <v>67720</v>
      </c>
      <c r="V12097" s="1">
        <v>19580126</v>
      </c>
      <c r="W12097" s="1" t="s">
        <v>67721</v>
      </c>
      <c r="X12097" s="1">
        <v>15.063511</v>
      </c>
      <c r="Y12097" s="1">
        <v>100.61366599999999</v>
      </c>
      <c r="Z12097" s="1">
        <v>0</v>
      </c>
      <c r="AA12097" s="1">
        <v>0</v>
      </c>
      <c r="AB12097" s="1">
        <v>0</v>
      </c>
      <c r="AC12097" s="1">
        <v>0</v>
      </c>
      <c r="AD12097" s="1">
        <v>0</v>
      </c>
      <c r="AE12097" s="1">
        <v>16</v>
      </c>
    </row>
    <row r="12098" spans="1:31" x14ac:dyDescent="0.35">
      <c r="A12098" s="1">
        <v>1016490414</v>
      </c>
      <c r="B12098" s="1" t="s">
        <v>67722</v>
      </c>
      <c r="C12098" s="1" t="s">
        <v>67723</v>
      </c>
      <c r="D12098" s="1" t="s">
        <v>32</v>
      </c>
      <c r="E12098" s="1" t="s">
        <v>33</v>
      </c>
      <c r="F12098" s="1">
        <v>0</v>
      </c>
      <c r="G12098" s="1" t="s">
        <v>2619</v>
      </c>
      <c r="H12098" s="1">
        <v>7</v>
      </c>
      <c r="K12098" s="1" t="s">
        <v>67724</v>
      </c>
      <c r="L12098" s="1" t="s">
        <v>64252</v>
      </c>
      <c r="M12098" s="1" t="s">
        <v>2080</v>
      </c>
      <c r="N12098" s="1" t="s">
        <v>67275</v>
      </c>
      <c r="O12098" s="1" t="s">
        <v>67593</v>
      </c>
      <c r="P12098" s="1">
        <v>15230</v>
      </c>
      <c r="Q12098" s="1" t="s">
        <v>67725</v>
      </c>
      <c r="R12098" s="1" t="s">
        <v>67726</v>
      </c>
      <c r="S12098" s="1" t="s">
        <v>34</v>
      </c>
      <c r="T12098" s="1" t="s">
        <v>67727</v>
      </c>
      <c r="U12098" s="1" t="s">
        <v>67728</v>
      </c>
      <c r="V12098" s="1">
        <v>19810227</v>
      </c>
      <c r="W12098" s="1" t="s">
        <v>67729</v>
      </c>
      <c r="X12098" s="1">
        <v>15.070249</v>
      </c>
      <c r="Y12098" s="1">
        <v>101.215352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20</v>
      </c>
    </row>
    <row r="12099" spans="1:31" x14ac:dyDescent="0.35">
      <c r="A12099" s="1">
        <v>1016490415</v>
      </c>
      <c r="B12099" s="1" t="s">
        <v>67730</v>
      </c>
      <c r="C12099" s="1" t="s">
        <v>67731</v>
      </c>
      <c r="D12099" s="1" t="s">
        <v>32</v>
      </c>
      <c r="E12099" s="1" t="s">
        <v>33</v>
      </c>
      <c r="F12099" s="1">
        <v>0</v>
      </c>
      <c r="G12099" s="1" t="s">
        <v>931</v>
      </c>
      <c r="H12099" s="1">
        <v>1</v>
      </c>
      <c r="K12099" s="1" t="s">
        <v>34</v>
      </c>
      <c r="L12099" s="1" t="s">
        <v>64252</v>
      </c>
      <c r="M12099" s="1" t="s">
        <v>67313</v>
      </c>
      <c r="N12099" s="1" t="s">
        <v>67313</v>
      </c>
      <c r="O12099" s="1" t="s">
        <v>67593</v>
      </c>
      <c r="P12099" s="1">
        <v>15240</v>
      </c>
      <c r="Q12099" s="1" t="s">
        <v>67732</v>
      </c>
      <c r="R12099" s="1" t="s">
        <v>34</v>
      </c>
      <c r="S12099" s="1" t="s">
        <v>67732</v>
      </c>
      <c r="T12099" s="1" t="s">
        <v>67733</v>
      </c>
      <c r="U12099" s="1" t="s">
        <v>67734</v>
      </c>
      <c r="V12099" s="1">
        <v>19750616</v>
      </c>
      <c r="W12099" s="1" t="s">
        <v>67735</v>
      </c>
      <c r="X12099" s="1">
        <v>15.201974</v>
      </c>
      <c r="Y12099" s="1">
        <v>100.829717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16</v>
      </c>
    </row>
    <row r="12100" spans="1:31" x14ac:dyDescent="0.35">
      <c r="A12100" s="1">
        <v>1016490416</v>
      </c>
      <c r="B12100" s="1" t="s">
        <v>67736</v>
      </c>
      <c r="C12100" s="1" t="s">
        <v>67737</v>
      </c>
      <c r="D12100" s="1" t="s">
        <v>32</v>
      </c>
      <c r="E12100" s="1" t="s">
        <v>33</v>
      </c>
      <c r="F12100" s="1">
        <v>16090009563</v>
      </c>
      <c r="G12100" s="1" t="s">
        <v>931</v>
      </c>
      <c r="H12100" s="1">
        <v>9</v>
      </c>
      <c r="K12100" s="1" t="s">
        <v>34</v>
      </c>
      <c r="L12100" s="1" t="s">
        <v>64252</v>
      </c>
      <c r="M12100" s="1" t="s">
        <v>67373</v>
      </c>
      <c r="N12100" s="1" t="s">
        <v>67373</v>
      </c>
      <c r="O12100" s="1" t="s">
        <v>67593</v>
      </c>
      <c r="P12100" s="1">
        <v>15250</v>
      </c>
      <c r="Q12100" s="1" t="s">
        <v>67738</v>
      </c>
      <c r="R12100" s="1" t="s">
        <v>34</v>
      </c>
      <c r="S12100" s="1" t="s">
        <v>67739</v>
      </c>
      <c r="T12100" s="1" t="s">
        <v>67740</v>
      </c>
      <c r="U12100" s="1" t="s">
        <v>67741</v>
      </c>
      <c r="V12100" s="1">
        <v>19790212</v>
      </c>
      <c r="W12100" s="1" t="s">
        <v>67742</v>
      </c>
      <c r="X12100" s="1">
        <v>15.384600000000001</v>
      </c>
      <c r="Y12100" s="1">
        <v>100.82346200000001</v>
      </c>
      <c r="Z12100" s="1">
        <v>41</v>
      </c>
      <c r="AA12100" s="1">
        <v>9</v>
      </c>
      <c r="AB12100" s="1">
        <v>0</v>
      </c>
      <c r="AC12100" s="1">
        <v>0</v>
      </c>
      <c r="AD12100" s="1">
        <v>0</v>
      </c>
      <c r="AE12100" s="1">
        <v>18</v>
      </c>
    </row>
    <row r="12101" spans="1:31" x14ac:dyDescent="0.35">
      <c r="A12101" s="1">
        <v>1016490417</v>
      </c>
      <c r="B12101" s="1" t="s">
        <v>67743</v>
      </c>
      <c r="C12101" s="1" t="s">
        <v>67744</v>
      </c>
      <c r="D12101" s="1" t="s">
        <v>32</v>
      </c>
      <c r="E12101" s="1" t="s">
        <v>33</v>
      </c>
      <c r="F12101" s="1">
        <v>16090064726</v>
      </c>
      <c r="G12101" s="1" t="s">
        <v>5542</v>
      </c>
      <c r="H12101" s="1">
        <v>12</v>
      </c>
      <c r="K12101" s="1" t="s">
        <v>34</v>
      </c>
      <c r="L12101" s="1" t="s">
        <v>64252</v>
      </c>
      <c r="M12101" s="1" t="s">
        <v>67373</v>
      </c>
      <c r="N12101" s="1" t="s">
        <v>67374</v>
      </c>
      <c r="O12101" s="1" t="s">
        <v>67593</v>
      </c>
      <c r="P12101" s="1">
        <v>15250</v>
      </c>
      <c r="Q12101" s="1" t="s">
        <v>67745</v>
      </c>
      <c r="R12101" s="1" t="s">
        <v>34</v>
      </c>
      <c r="S12101" s="1" t="s">
        <v>67746</v>
      </c>
      <c r="T12101" s="1" t="s">
        <v>67747</v>
      </c>
      <c r="U12101" s="1" t="s">
        <v>67748</v>
      </c>
      <c r="V12101" s="1">
        <v>19930113</v>
      </c>
      <c r="W12101" s="1" t="s">
        <v>67749</v>
      </c>
      <c r="X12101" s="1">
        <v>15.390718</v>
      </c>
      <c r="Y12101" s="1">
        <v>100.96920299999999</v>
      </c>
      <c r="Z12101" s="1">
        <v>33</v>
      </c>
      <c r="AA12101" s="1">
        <v>10</v>
      </c>
      <c r="AB12101" s="1">
        <v>0</v>
      </c>
      <c r="AC12101" s="1">
        <v>0</v>
      </c>
      <c r="AD12101" s="1">
        <v>0</v>
      </c>
      <c r="AE12101" s="1">
        <v>10</v>
      </c>
    </row>
    <row r="12102" spans="1:31" x14ac:dyDescent="0.35">
      <c r="A12102" s="1">
        <v>1016490418</v>
      </c>
      <c r="B12102" s="1" t="s">
        <v>67750</v>
      </c>
      <c r="C12102" s="1" t="s">
        <v>67751</v>
      </c>
      <c r="D12102" s="1" t="s">
        <v>32</v>
      </c>
      <c r="E12102" s="1" t="s">
        <v>33</v>
      </c>
      <c r="F12102" s="1">
        <v>16100042801</v>
      </c>
      <c r="G12102" s="1" t="s">
        <v>50839</v>
      </c>
      <c r="H12102" s="1">
        <v>1</v>
      </c>
      <c r="K12102" s="1" t="s">
        <v>17371</v>
      </c>
      <c r="L12102" s="1" t="s">
        <v>64252</v>
      </c>
      <c r="M12102" s="1" t="s">
        <v>67444</v>
      </c>
      <c r="N12102" s="1" t="s">
        <v>481</v>
      </c>
      <c r="O12102" s="1" t="s">
        <v>67593</v>
      </c>
      <c r="P12102" s="1">
        <v>15190</v>
      </c>
      <c r="Q12102" s="1" t="s">
        <v>67752</v>
      </c>
      <c r="S12102" s="1" t="s">
        <v>67752</v>
      </c>
      <c r="T12102" s="1" t="s">
        <v>67753</v>
      </c>
      <c r="U12102" s="1" t="s">
        <v>67754</v>
      </c>
      <c r="V12102" s="1">
        <v>19790622</v>
      </c>
      <c r="W12102" s="1" t="s">
        <v>67755</v>
      </c>
      <c r="X12102" s="1">
        <v>15.279855</v>
      </c>
      <c r="Y12102" s="1">
        <v>101.343548</v>
      </c>
      <c r="Z12102" s="1">
        <v>78</v>
      </c>
      <c r="AA12102" s="1">
        <v>13</v>
      </c>
      <c r="AB12102" s="1">
        <v>0</v>
      </c>
      <c r="AC12102" s="1">
        <v>0</v>
      </c>
      <c r="AD12102" s="1">
        <v>0</v>
      </c>
      <c r="AE12102" s="1">
        <v>20</v>
      </c>
    </row>
    <row r="12103" spans="1:31" x14ac:dyDescent="0.35">
      <c r="A12103" s="1">
        <v>1016490419</v>
      </c>
      <c r="B12103" s="1" t="s">
        <v>67756</v>
      </c>
      <c r="C12103" s="1" t="s">
        <v>67757</v>
      </c>
      <c r="D12103" s="1" t="s">
        <v>32</v>
      </c>
      <c r="E12103" s="1" t="s">
        <v>33</v>
      </c>
      <c r="F12103" s="1">
        <v>16110014907</v>
      </c>
      <c r="G12103" s="1" t="s">
        <v>1449</v>
      </c>
      <c r="H12103" s="1">
        <v>3</v>
      </c>
      <c r="K12103" s="1" t="s">
        <v>59</v>
      </c>
      <c r="L12103" s="1" t="s">
        <v>64252</v>
      </c>
      <c r="M12103" s="1" t="s">
        <v>5124</v>
      </c>
      <c r="N12103" s="1" t="s">
        <v>5124</v>
      </c>
      <c r="O12103" s="1" t="s">
        <v>67593</v>
      </c>
      <c r="P12103" s="1">
        <v>15170</v>
      </c>
      <c r="Q12103" s="1" t="s">
        <v>67758</v>
      </c>
      <c r="R12103" s="1" t="s">
        <v>34</v>
      </c>
      <c r="S12103" s="1" t="s">
        <v>67758</v>
      </c>
      <c r="T12103" s="1" t="s">
        <v>67759</v>
      </c>
      <c r="U12103" s="1" t="s">
        <v>67760</v>
      </c>
      <c r="V12103" s="1">
        <v>19760709</v>
      </c>
      <c r="W12103" s="1" t="s">
        <v>67761</v>
      </c>
      <c r="X12103" s="1">
        <v>15.233494</v>
      </c>
      <c r="Y12103" s="1">
        <v>100.652096</v>
      </c>
      <c r="Z12103" s="1">
        <v>100</v>
      </c>
      <c r="AA12103" s="1">
        <v>42</v>
      </c>
      <c r="AB12103" s="1">
        <v>0</v>
      </c>
      <c r="AC12103" s="1">
        <v>0</v>
      </c>
      <c r="AD12103" s="1">
        <v>0</v>
      </c>
      <c r="AE12103" s="1">
        <v>27</v>
      </c>
    </row>
    <row r="12104" spans="1:31" x14ac:dyDescent="0.35">
      <c r="A12104" s="1">
        <v>1016490420</v>
      </c>
      <c r="B12104" s="1" t="s">
        <v>67762</v>
      </c>
      <c r="C12104" s="1" t="s">
        <v>67763</v>
      </c>
      <c r="D12104" s="1" t="s">
        <v>32</v>
      </c>
      <c r="E12104" s="1" t="s">
        <v>33</v>
      </c>
      <c r="F12104" s="1">
        <v>16110039853</v>
      </c>
      <c r="G12104" s="1" t="s">
        <v>990</v>
      </c>
      <c r="H12104" s="1">
        <v>5</v>
      </c>
      <c r="K12104" s="1" t="s">
        <v>67764</v>
      </c>
      <c r="L12104" s="1" t="s">
        <v>64252</v>
      </c>
      <c r="M12104" s="1" t="s">
        <v>5124</v>
      </c>
      <c r="N12104" s="1" t="s">
        <v>67546</v>
      </c>
      <c r="O12104" s="1" t="s">
        <v>1433</v>
      </c>
      <c r="P12104" s="1">
        <v>15170</v>
      </c>
      <c r="Q12104" s="1" t="s">
        <v>67765</v>
      </c>
      <c r="S12104" s="1" t="s">
        <v>67765</v>
      </c>
      <c r="T12104" s="1" t="s">
        <v>67766</v>
      </c>
      <c r="U12104" s="1" t="s">
        <v>67767</v>
      </c>
      <c r="V12104" s="1">
        <v>20010112</v>
      </c>
      <c r="W12104" s="1" t="s">
        <v>67768</v>
      </c>
      <c r="X12104" s="1">
        <v>15.3651</v>
      </c>
      <c r="Y12104" s="1">
        <v>100.657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30</v>
      </c>
    </row>
    <row r="12105" spans="1:31" x14ac:dyDescent="0.35">
      <c r="A12105" s="1">
        <v>1017610002</v>
      </c>
      <c r="B12105" s="1" t="s">
        <v>67769</v>
      </c>
      <c r="C12105" s="1" t="s">
        <v>67770</v>
      </c>
      <c r="D12105" s="1" t="s">
        <v>32</v>
      </c>
      <c r="E12105" s="1" t="s">
        <v>33</v>
      </c>
      <c r="F12105" s="1">
        <v>1701014268</v>
      </c>
      <c r="G12105" s="1" t="s">
        <v>3704</v>
      </c>
      <c r="H12105" s="1">
        <v>7</v>
      </c>
      <c r="K12105" s="1" t="s">
        <v>34</v>
      </c>
      <c r="L12105" s="1" t="s">
        <v>67771</v>
      </c>
      <c r="M12105" s="1" t="s">
        <v>67772</v>
      </c>
      <c r="N12105" s="1" t="s">
        <v>67773</v>
      </c>
      <c r="O12105" s="1" t="s">
        <v>67774</v>
      </c>
      <c r="P12105" s="1">
        <v>16000</v>
      </c>
      <c r="Q12105" s="1" t="s">
        <v>67775</v>
      </c>
      <c r="R12105" s="1" t="s">
        <v>67776</v>
      </c>
      <c r="V12105" s="1">
        <v>19700101</v>
      </c>
      <c r="W12105" s="1" t="s">
        <v>67777</v>
      </c>
      <c r="X12105" s="1">
        <v>14.938909000000001</v>
      </c>
      <c r="Y12105" s="1">
        <v>100.370126</v>
      </c>
      <c r="Z12105" s="1">
        <v>17</v>
      </c>
      <c r="AA12105" s="1">
        <v>5</v>
      </c>
      <c r="AB12105" s="1">
        <v>0</v>
      </c>
      <c r="AC12105" s="1">
        <v>0</v>
      </c>
      <c r="AD12105" s="1">
        <v>0</v>
      </c>
      <c r="AE12105" s="1">
        <v>8</v>
      </c>
    </row>
    <row r="12106" spans="1:31" x14ac:dyDescent="0.35">
      <c r="A12106" s="1">
        <v>1017610003</v>
      </c>
      <c r="B12106" s="1" t="s">
        <v>67778</v>
      </c>
      <c r="C12106" s="1" t="s">
        <v>67779</v>
      </c>
      <c r="D12106" s="1" t="s">
        <v>32</v>
      </c>
      <c r="E12106" s="1" t="s">
        <v>33</v>
      </c>
      <c r="F12106" s="1">
        <v>0</v>
      </c>
      <c r="G12106" s="1" t="s">
        <v>45277</v>
      </c>
      <c r="H12106" s="1">
        <v>5</v>
      </c>
      <c r="K12106" s="1" t="s">
        <v>67780</v>
      </c>
      <c r="L12106" s="1" t="s">
        <v>67771</v>
      </c>
      <c r="M12106" s="1" t="s">
        <v>67772</v>
      </c>
      <c r="N12106" s="1" t="s">
        <v>67781</v>
      </c>
      <c r="O12106" s="1" t="s">
        <v>67774</v>
      </c>
      <c r="P12106" s="1">
        <v>16000</v>
      </c>
      <c r="Q12106" s="1" t="s">
        <v>67782</v>
      </c>
      <c r="T12106" s="1" t="s">
        <v>67783</v>
      </c>
      <c r="U12106" s="1" t="s">
        <v>67784</v>
      </c>
      <c r="V12106" s="1">
        <v>19240429</v>
      </c>
      <c r="W12106" s="1" t="s">
        <v>67785</v>
      </c>
      <c r="X12106" s="1">
        <v>14.877723</v>
      </c>
      <c r="Y12106" s="1">
        <v>100.41681800000001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8</v>
      </c>
    </row>
    <row r="12107" spans="1:31" x14ac:dyDescent="0.35">
      <c r="A12107" s="1">
        <v>1017610004</v>
      </c>
      <c r="B12107" s="1" t="s">
        <v>67786</v>
      </c>
      <c r="C12107" s="1" t="s">
        <v>67787</v>
      </c>
      <c r="D12107" s="1" t="s">
        <v>32</v>
      </c>
      <c r="E12107" s="1" t="s">
        <v>33</v>
      </c>
      <c r="F12107" s="1">
        <v>0</v>
      </c>
      <c r="G12107" s="1" t="s">
        <v>34</v>
      </c>
      <c r="H12107" s="1">
        <v>1</v>
      </c>
      <c r="K12107" s="1" t="s">
        <v>42686</v>
      </c>
      <c r="L12107" s="1" t="s">
        <v>67771</v>
      </c>
      <c r="M12107" s="1" t="s">
        <v>67772</v>
      </c>
      <c r="N12107" s="1" t="s">
        <v>67781</v>
      </c>
      <c r="O12107" s="1" t="s">
        <v>67774</v>
      </c>
      <c r="P12107" s="1">
        <v>16000</v>
      </c>
      <c r="Q12107" s="1" t="s">
        <v>67788</v>
      </c>
      <c r="R12107" s="1" t="s">
        <v>34</v>
      </c>
      <c r="S12107" s="1" t="s">
        <v>34</v>
      </c>
      <c r="T12107" s="1" t="s">
        <v>34</v>
      </c>
      <c r="U12107" s="1" t="s">
        <v>34</v>
      </c>
      <c r="V12107" s="1">
        <v>18991121</v>
      </c>
      <c r="W12107" s="1" t="s">
        <v>34</v>
      </c>
      <c r="X12107" s="1">
        <v>14.860146</v>
      </c>
      <c r="Y12107" s="1">
        <v>100.444714</v>
      </c>
      <c r="Z12107" s="1">
        <v>13</v>
      </c>
      <c r="AA12107" s="1">
        <v>3</v>
      </c>
      <c r="AB12107" s="1">
        <v>0</v>
      </c>
      <c r="AC12107" s="1">
        <v>0</v>
      </c>
      <c r="AD12107" s="1">
        <v>0</v>
      </c>
      <c r="AE12107" s="1">
        <v>8</v>
      </c>
    </row>
    <row r="12108" spans="1:31" x14ac:dyDescent="0.35">
      <c r="A12108" s="1">
        <v>1017610005</v>
      </c>
      <c r="B12108" s="1" t="s">
        <v>67789</v>
      </c>
      <c r="C12108" s="1" t="s">
        <v>67790</v>
      </c>
      <c r="D12108" s="1" t="s">
        <v>32</v>
      </c>
      <c r="E12108" s="1" t="s">
        <v>33</v>
      </c>
      <c r="F12108" s="1">
        <v>17010029181</v>
      </c>
      <c r="G12108" s="1" t="s">
        <v>2378</v>
      </c>
      <c r="H12108" s="1">
        <v>3</v>
      </c>
      <c r="K12108" s="1" t="s">
        <v>34</v>
      </c>
      <c r="L12108" s="1" t="s">
        <v>67771</v>
      </c>
      <c r="M12108" s="1" t="s">
        <v>67772</v>
      </c>
      <c r="N12108" s="1" t="s">
        <v>67781</v>
      </c>
      <c r="O12108" s="1" t="s">
        <v>67774</v>
      </c>
      <c r="P12108" s="1">
        <v>16000</v>
      </c>
      <c r="Q12108" s="1" t="s">
        <v>34</v>
      </c>
      <c r="R12108" s="1" t="s">
        <v>67791</v>
      </c>
      <c r="S12108" s="1" t="s">
        <v>34</v>
      </c>
      <c r="T12108" s="1" t="s">
        <v>67792</v>
      </c>
      <c r="U12108" s="1" t="s">
        <v>34</v>
      </c>
      <c r="V12108" s="1">
        <v>19240413</v>
      </c>
      <c r="W12108" s="1" t="s">
        <v>67793</v>
      </c>
      <c r="X12108" s="1">
        <v>14.865349999999999</v>
      </c>
      <c r="Y12108" s="1">
        <v>100.432192</v>
      </c>
      <c r="Z12108" s="1">
        <v>18</v>
      </c>
      <c r="AA12108" s="1">
        <v>5</v>
      </c>
      <c r="AB12108" s="1">
        <v>0</v>
      </c>
      <c r="AC12108" s="1">
        <v>0</v>
      </c>
      <c r="AD12108" s="1">
        <v>0</v>
      </c>
      <c r="AE12108" s="1">
        <v>8</v>
      </c>
    </row>
    <row r="12109" spans="1:31" x14ac:dyDescent="0.35">
      <c r="A12109" s="1">
        <v>1017610006</v>
      </c>
      <c r="B12109" s="1" t="s">
        <v>67794</v>
      </c>
      <c r="C12109" s="1" t="s">
        <v>67795</v>
      </c>
      <c r="D12109" s="1" t="s">
        <v>32</v>
      </c>
      <c r="E12109" s="1" t="s">
        <v>33</v>
      </c>
      <c r="F12109" s="1">
        <v>0</v>
      </c>
      <c r="G12109" s="1" t="s">
        <v>931</v>
      </c>
      <c r="H12109" s="1">
        <v>1</v>
      </c>
      <c r="K12109" s="1" t="s">
        <v>34</v>
      </c>
      <c r="L12109" s="1" t="s">
        <v>67771</v>
      </c>
      <c r="M12109" s="1" t="s">
        <v>67772</v>
      </c>
      <c r="N12109" s="1" t="s">
        <v>67796</v>
      </c>
      <c r="O12109" s="1" t="s">
        <v>67774</v>
      </c>
      <c r="P12109" s="1">
        <v>16000</v>
      </c>
      <c r="Q12109" s="1" t="s">
        <v>67797</v>
      </c>
      <c r="U12109" s="1" t="s">
        <v>67798</v>
      </c>
      <c r="V12109" s="1">
        <v>18980112</v>
      </c>
      <c r="W12109" s="1" t="s">
        <v>67799</v>
      </c>
      <c r="X12109" s="1">
        <v>14.901101000000001</v>
      </c>
      <c r="Y12109" s="1">
        <v>100.40552700000001</v>
      </c>
      <c r="Z12109" s="1">
        <v>15</v>
      </c>
      <c r="AA12109" s="1">
        <v>9</v>
      </c>
      <c r="AB12109" s="1">
        <v>0</v>
      </c>
      <c r="AC12109" s="1">
        <v>0</v>
      </c>
      <c r="AD12109" s="1">
        <v>0</v>
      </c>
      <c r="AE12109" s="1">
        <v>11</v>
      </c>
    </row>
    <row r="12110" spans="1:31" x14ac:dyDescent="0.35">
      <c r="A12110" s="1">
        <v>1017610009</v>
      </c>
      <c r="B12110" s="1" t="s">
        <v>67800</v>
      </c>
      <c r="C12110" s="1" t="s">
        <v>67801</v>
      </c>
      <c r="D12110" s="1" t="s">
        <v>32</v>
      </c>
      <c r="E12110" s="1" t="s">
        <v>33</v>
      </c>
      <c r="F12110" s="1">
        <v>0</v>
      </c>
      <c r="G12110" s="1" t="s">
        <v>5288</v>
      </c>
      <c r="H12110" s="1">
        <v>0</v>
      </c>
      <c r="K12110" s="1" t="s">
        <v>67802</v>
      </c>
      <c r="L12110" s="1" t="s">
        <v>67771</v>
      </c>
      <c r="M12110" s="1" t="s">
        <v>67772</v>
      </c>
      <c r="N12110" s="1" t="s">
        <v>67803</v>
      </c>
      <c r="O12110" s="1" t="s">
        <v>67774</v>
      </c>
      <c r="P12110" s="1">
        <v>16000</v>
      </c>
      <c r="Q12110" s="1" t="s">
        <v>67804</v>
      </c>
      <c r="S12110" s="1" t="s">
        <v>67805</v>
      </c>
      <c r="T12110" s="1" t="s">
        <v>67806</v>
      </c>
      <c r="U12110" s="1" t="s">
        <v>67807</v>
      </c>
      <c r="V12110" s="1">
        <v>19500705</v>
      </c>
      <c r="W12110" s="1" t="s">
        <v>67808</v>
      </c>
      <c r="X12110" s="1">
        <v>14.883528</v>
      </c>
      <c r="Y12110" s="1">
        <v>100.406221</v>
      </c>
      <c r="Z12110" s="1">
        <v>50</v>
      </c>
      <c r="AA12110" s="1">
        <v>15</v>
      </c>
      <c r="AB12110" s="1">
        <v>0</v>
      </c>
      <c r="AC12110" s="1">
        <v>0</v>
      </c>
      <c r="AD12110" s="1">
        <v>0</v>
      </c>
      <c r="AE12110" s="1">
        <v>26</v>
      </c>
    </row>
    <row r="12111" spans="1:31" x14ac:dyDescent="0.35">
      <c r="A12111" s="1">
        <v>1017610010</v>
      </c>
      <c r="B12111" s="1" t="s">
        <v>67809</v>
      </c>
      <c r="C12111" s="1" t="s">
        <v>67810</v>
      </c>
      <c r="D12111" s="1" t="s">
        <v>32</v>
      </c>
      <c r="E12111" s="1" t="s">
        <v>33</v>
      </c>
      <c r="F12111" s="1">
        <v>17010142858</v>
      </c>
      <c r="G12111" s="1" t="s">
        <v>67811</v>
      </c>
      <c r="H12111" s="1">
        <v>5</v>
      </c>
      <c r="K12111" s="1" t="s">
        <v>34</v>
      </c>
      <c r="L12111" s="1" t="s">
        <v>67771</v>
      </c>
      <c r="M12111" s="1" t="s">
        <v>67772</v>
      </c>
      <c r="N12111" s="1" t="s">
        <v>67812</v>
      </c>
      <c r="O12111" s="1" t="s">
        <v>67774</v>
      </c>
      <c r="P12111" s="1">
        <v>16000</v>
      </c>
      <c r="Q12111" s="1" t="s">
        <v>67813</v>
      </c>
      <c r="R12111" s="1" t="s">
        <v>34</v>
      </c>
      <c r="S12111" s="1" t="s">
        <v>34</v>
      </c>
      <c r="T12111" s="1" t="s">
        <v>34</v>
      </c>
      <c r="U12111" s="1" t="s">
        <v>67814</v>
      </c>
      <c r="V12111" s="1">
        <v>19330101</v>
      </c>
      <c r="W12111" s="1" t="s">
        <v>67815</v>
      </c>
      <c r="X12111" s="1">
        <v>14.83</v>
      </c>
      <c r="Y12111" s="1">
        <v>100.407394</v>
      </c>
      <c r="Z12111" s="1">
        <v>0</v>
      </c>
      <c r="AA12111" s="1">
        <v>0</v>
      </c>
      <c r="AB12111" s="1">
        <v>0</v>
      </c>
      <c r="AC12111" s="1">
        <v>0</v>
      </c>
      <c r="AD12111" s="1">
        <v>0</v>
      </c>
      <c r="AE12111" s="1">
        <v>11</v>
      </c>
    </row>
    <row r="12112" spans="1:31" x14ac:dyDescent="0.35">
      <c r="A12112" s="1">
        <v>1017610011</v>
      </c>
      <c r="B12112" s="1" t="s">
        <v>67816</v>
      </c>
      <c r="C12112" s="1" t="s">
        <v>67817</v>
      </c>
      <c r="D12112" s="1" t="s">
        <v>32</v>
      </c>
      <c r="E12112" s="1" t="s">
        <v>33</v>
      </c>
      <c r="F12112" s="1">
        <v>0</v>
      </c>
      <c r="G12112" s="1" t="s">
        <v>34</v>
      </c>
      <c r="H12112" s="1">
        <v>1</v>
      </c>
      <c r="K12112" s="1" t="s">
        <v>34</v>
      </c>
      <c r="L12112" s="1" t="s">
        <v>67771</v>
      </c>
      <c r="M12112" s="1" t="s">
        <v>67772</v>
      </c>
      <c r="N12112" s="1" t="s">
        <v>67812</v>
      </c>
      <c r="O12112" s="1" t="s">
        <v>67774</v>
      </c>
      <c r="P12112" s="1">
        <v>16000</v>
      </c>
      <c r="Q12112" s="1" t="s">
        <v>67818</v>
      </c>
      <c r="V12112" s="1">
        <v>18991125</v>
      </c>
      <c r="W12112" s="1" t="s">
        <v>67819</v>
      </c>
      <c r="X12112" s="1">
        <v>14.861532</v>
      </c>
      <c r="Y12112" s="1">
        <v>100.389995</v>
      </c>
      <c r="Z12112" s="1">
        <v>45</v>
      </c>
      <c r="AA12112" s="1">
        <v>9</v>
      </c>
      <c r="AB12112" s="1">
        <v>0</v>
      </c>
      <c r="AC12112" s="1">
        <v>0</v>
      </c>
      <c r="AD12112" s="1">
        <v>0</v>
      </c>
      <c r="AE12112" s="1">
        <v>8</v>
      </c>
    </row>
    <row r="12113" spans="1:31" x14ac:dyDescent="0.35">
      <c r="A12113" s="1">
        <v>1017610014</v>
      </c>
      <c r="B12113" s="1" t="s">
        <v>67820</v>
      </c>
      <c r="C12113" s="1" t="s">
        <v>67821</v>
      </c>
      <c r="D12113" s="1" t="s">
        <v>32</v>
      </c>
      <c r="E12113" s="1" t="s">
        <v>33</v>
      </c>
      <c r="F12113" s="1">
        <v>0</v>
      </c>
      <c r="G12113" s="1" t="s">
        <v>34</v>
      </c>
      <c r="H12113" s="1">
        <v>8</v>
      </c>
      <c r="K12113" s="1" t="s">
        <v>34</v>
      </c>
      <c r="L12113" s="1" t="s">
        <v>67771</v>
      </c>
      <c r="M12113" s="1" t="s">
        <v>67772</v>
      </c>
      <c r="N12113" s="1" t="s">
        <v>67822</v>
      </c>
      <c r="O12113" s="1" t="s">
        <v>67774</v>
      </c>
      <c r="P12113" s="1">
        <v>16000</v>
      </c>
      <c r="Q12113" s="1" t="s">
        <v>67823</v>
      </c>
      <c r="R12113" s="1" t="s">
        <v>34</v>
      </c>
      <c r="S12113" s="1" t="s">
        <v>34</v>
      </c>
      <c r="T12113" s="1" t="s">
        <v>67824</v>
      </c>
      <c r="U12113" s="1" t="s">
        <v>67825</v>
      </c>
      <c r="V12113" s="1">
        <v>19240528</v>
      </c>
      <c r="W12113" s="1" t="s">
        <v>67826</v>
      </c>
      <c r="X12113" s="1">
        <v>14.857806</v>
      </c>
      <c r="Y12113" s="1">
        <v>100.41546700000001</v>
      </c>
      <c r="Z12113" s="1">
        <v>10</v>
      </c>
      <c r="AA12113" s="1">
        <v>10</v>
      </c>
      <c r="AB12113" s="1">
        <v>0</v>
      </c>
      <c r="AC12113" s="1">
        <v>0</v>
      </c>
      <c r="AD12113" s="1">
        <v>0</v>
      </c>
      <c r="AE12113" s="1">
        <v>0</v>
      </c>
    </row>
    <row r="12114" spans="1:31" x14ac:dyDescent="0.35">
      <c r="A12114" s="1">
        <v>1017610016</v>
      </c>
      <c r="B12114" s="1" t="s">
        <v>67827</v>
      </c>
      <c r="D12114" s="1" t="s">
        <v>32</v>
      </c>
      <c r="E12114" s="1" t="s">
        <v>33</v>
      </c>
      <c r="F12114" s="1">
        <v>0</v>
      </c>
      <c r="G12114" s="1" t="s">
        <v>67828</v>
      </c>
      <c r="H12114" s="1">
        <v>3</v>
      </c>
      <c r="K12114" s="1" t="s">
        <v>34</v>
      </c>
      <c r="L12114" s="1" t="s">
        <v>67771</v>
      </c>
      <c r="M12114" s="1" t="s">
        <v>67772</v>
      </c>
      <c r="N12114" s="1" t="s">
        <v>67829</v>
      </c>
      <c r="O12114" s="1" t="s">
        <v>67774</v>
      </c>
      <c r="P12114" s="1">
        <v>16000</v>
      </c>
      <c r="V12114" s="1">
        <v>18991126</v>
      </c>
      <c r="W12114" s="1" t="s">
        <v>67830</v>
      </c>
      <c r="X12114" s="1">
        <v>14.920358</v>
      </c>
      <c r="Y12114" s="1">
        <v>100.370104</v>
      </c>
      <c r="Z12114" s="1">
        <v>31</v>
      </c>
      <c r="AA12114" s="1">
        <v>29</v>
      </c>
      <c r="AB12114" s="1">
        <v>0</v>
      </c>
      <c r="AC12114" s="1">
        <v>0</v>
      </c>
      <c r="AD12114" s="1">
        <v>0</v>
      </c>
      <c r="AE12114" s="1">
        <v>11</v>
      </c>
    </row>
    <row r="12115" spans="1:31" x14ac:dyDescent="0.35">
      <c r="A12115" s="1">
        <v>1017610018</v>
      </c>
      <c r="B12115" s="1" t="s">
        <v>67831</v>
      </c>
      <c r="C12115" s="1" t="s">
        <v>67832</v>
      </c>
      <c r="D12115" s="1" t="s">
        <v>32</v>
      </c>
      <c r="E12115" s="1" t="s">
        <v>33</v>
      </c>
      <c r="F12115" s="1">
        <v>0</v>
      </c>
      <c r="G12115" s="1" t="s">
        <v>3704</v>
      </c>
      <c r="H12115" s="1">
        <v>4</v>
      </c>
      <c r="K12115" s="1" t="s">
        <v>34</v>
      </c>
      <c r="L12115" s="1" t="s">
        <v>67771</v>
      </c>
      <c r="M12115" s="1" t="s">
        <v>67772</v>
      </c>
      <c r="N12115" s="1" t="s">
        <v>67829</v>
      </c>
      <c r="O12115" s="1" t="s">
        <v>67774</v>
      </c>
      <c r="P12115" s="1">
        <v>16000</v>
      </c>
      <c r="V12115" s="1">
        <v>19700101</v>
      </c>
      <c r="W12115" s="1" t="s">
        <v>67833</v>
      </c>
      <c r="X12115" s="1">
        <v>14.899803</v>
      </c>
      <c r="Y12115" s="1">
        <v>100.352897</v>
      </c>
      <c r="Z12115" s="1">
        <v>11</v>
      </c>
      <c r="AA12115" s="1">
        <v>3</v>
      </c>
      <c r="AB12115" s="1">
        <v>0</v>
      </c>
      <c r="AC12115" s="1">
        <v>0</v>
      </c>
      <c r="AD12115" s="1">
        <v>0</v>
      </c>
      <c r="AE12115" s="1">
        <v>9</v>
      </c>
    </row>
    <row r="12116" spans="1:31" x14ac:dyDescent="0.35">
      <c r="A12116" s="1">
        <v>1017610019</v>
      </c>
      <c r="B12116" s="1" t="s">
        <v>67834</v>
      </c>
      <c r="C12116" s="1" t="s">
        <v>67835</v>
      </c>
      <c r="D12116" s="1" t="s">
        <v>32</v>
      </c>
      <c r="E12116" s="1" t="s">
        <v>33</v>
      </c>
      <c r="F12116" s="1">
        <v>17990121913</v>
      </c>
      <c r="G12116" s="1" t="s">
        <v>6376</v>
      </c>
      <c r="H12116" s="1">
        <v>0</v>
      </c>
      <c r="K12116" s="1" t="s">
        <v>67836</v>
      </c>
      <c r="L12116" s="1" t="s">
        <v>67771</v>
      </c>
      <c r="M12116" s="1" t="s">
        <v>67772</v>
      </c>
      <c r="N12116" s="1" t="s">
        <v>67803</v>
      </c>
      <c r="O12116" s="1" t="s">
        <v>67774</v>
      </c>
      <c r="P12116" s="1">
        <v>16000</v>
      </c>
      <c r="Q12116" s="1" t="s">
        <v>67837</v>
      </c>
      <c r="R12116" s="1" t="s">
        <v>67838</v>
      </c>
      <c r="S12116" s="1" t="s">
        <v>67837</v>
      </c>
      <c r="T12116" s="1" t="s">
        <v>67839</v>
      </c>
      <c r="U12116" s="1" t="s">
        <v>67840</v>
      </c>
      <c r="V12116" s="1">
        <v>19540901</v>
      </c>
      <c r="W12116" s="1" t="s">
        <v>67841</v>
      </c>
      <c r="X12116" s="1">
        <v>14.897925000000001</v>
      </c>
      <c r="Y12116" s="1">
        <v>100.39867099999999</v>
      </c>
      <c r="Z12116" s="1">
        <v>100</v>
      </c>
      <c r="AA12116" s="1">
        <v>20</v>
      </c>
      <c r="AB12116" s="1">
        <v>0</v>
      </c>
      <c r="AC12116" s="1">
        <v>0</v>
      </c>
      <c r="AD12116" s="1">
        <v>0</v>
      </c>
      <c r="AE12116" s="1">
        <v>59</v>
      </c>
    </row>
    <row r="12117" spans="1:31" x14ac:dyDescent="0.35">
      <c r="A12117" s="1">
        <v>1017610021</v>
      </c>
      <c r="B12117" s="1" t="s">
        <v>66492</v>
      </c>
      <c r="C12117" s="1" t="s">
        <v>67842</v>
      </c>
      <c r="D12117" s="1" t="s">
        <v>32</v>
      </c>
      <c r="E12117" s="1" t="s">
        <v>33</v>
      </c>
      <c r="F12117" s="1">
        <v>17010142645</v>
      </c>
      <c r="G12117" s="1" t="s">
        <v>3481</v>
      </c>
      <c r="H12117" s="1">
        <v>5</v>
      </c>
      <c r="K12117" s="1" t="s">
        <v>34</v>
      </c>
      <c r="L12117" s="1" t="s">
        <v>67771</v>
      </c>
      <c r="M12117" s="1" t="s">
        <v>67772</v>
      </c>
      <c r="N12117" s="1" t="s">
        <v>63530</v>
      </c>
      <c r="O12117" s="1" t="s">
        <v>67774</v>
      </c>
      <c r="P12117" s="1">
        <v>16000</v>
      </c>
      <c r="Q12117" s="1" t="s">
        <v>34</v>
      </c>
      <c r="R12117" s="1" t="s">
        <v>34</v>
      </c>
      <c r="S12117" s="1" t="s">
        <v>34</v>
      </c>
      <c r="T12117" s="1" t="s">
        <v>67843</v>
      </c>
      <c r="U12117" s="1" t="s">
        <v>67844</v>
      </c>
      <c r="V12117" s="1">
        <v>19250711</v>
      </c>
      <c r="W12117" s="1" t="s">
        <v>67845</v>
      </c>
      <c r="X12117" s="1">
        <v>14.946235</v>
      </c>
      <c r="Y12117" s="1">
        <v>100.44321100000001</v>
      </c>
      <c r="Z12117" s="1">
        <v>30</v>
      </c>
      <c r="AA12117" s="1">
        <v>2</v>
      </c>
      <c r="AB12117" s="1">
        <v>0</v>
      </c>
      <c r="AC12117" s="1">
        <v>0</v>
      </c>
      <c r="AD12117" s="1">
        <v>0</v>
      </c>
      <c r="AE12117" s="1">
        <v>12</v>
      </c>
    </row>
    <row r="12118" spans="1:31" x14ac:dyDescent="0.35">
      <c r="A12118" s="1">
        <v>1017610023</v>
      </c>
      <c r="B12118" s="1" t="s">
        <v>36069</v>
      </c>
      <c r="C12118" s="1" t="s">
        <v>67846</v>
      </c>
      <c r="D12118" s="1" t="s">
        <v>32</v>
      </c>
      <c r="E12118" s="1" t="s">
        <v>33</v>
      </c>
      <c r="F12118" s="1">
        <v>0</v>
      </c>
      <c r="G12118" s="1" t="s">
        <v>67847</v>
      </c>
      <c r="H12118" s="1">
        <v>10</v>
      </c>
      <c r="K12118" s="1" t="s">
        <v>34</v>
      </c>
      <c r="L12118" s="1" t="s">
        <v>67771</v>
      </c>
      <c r="M12118" s="1" t="s">
        <v>67772</v>
      </c>
      <c r="N12118" s="1" t="s">
        <v>63530</v>
      </c>
      <c r="O12118" s="1" t="s">
        <v>67774</v>
      </c>
      <c r="P12118" s="1">
        <v>16000</v>
      </c>
      <c r="Q12118" s="1" t="s">
        <v>67848</v>
      </c>
      <c r="V12118" s="1">
        <v>19580204</v>
      </c>
      <c r="W12118" s="1" t="s">
        <v>34</v>
      </c>
      <c r="X12118" s="1">
        <v>14.975929000000001</v>
      </c>
      <c r="Y12118" s="1">
        <v>100.42785000000001</v>
      </c>
      <c r="Z12118" s="1">
        <v>10</v>
      </c>
      <c r="AA12118" s="1">
        <v>5</v>
      </c>
      <c r="AB12118" s="1">
        <v>0</v>
      </c>
      <c r="AC12118" s="1">
        <v>0</v>
      </c>
      <c r="AD12118" s="1">
        <v>0</v>
      </c>
      <c r="AE12118" s="1">
        <v>7</v>
      </c>
    </row>
    <row r="12119" spans="1:31" x14ac:dyDescent="0.35">
      <c r="A12119" s="1">
        <v>1017610024</v>
      </c>
      <c r="B12119" s="1" t="s">
        <v>67849</v>
      </c>
      <c r="C12119" s="1" t="s">
        <v>67850</v>
      </c>
      <c r="D12119" s="1" t="s">
        <v>32</v>
      </c>
      <c r="E12119" s="1" t="s">
        <v>33</v>
      </c>
      <c r="F12119" s="1">
        <v>17010142700</v>
      </c>
      <c r="G12119" s="1" t="s">
        <v>1688</v>
      </c>
      <c r="H12119" s="1">
        <v>8</v>
      </c>
      <c r="K12119" s="1" t="s">
        <v>34</v>
      </c>
      <c r="L12119" s="1" t="s">
        <v>67771</v>
      </c>
      <c r="M12119" s="1" t="s">
        <v>67772</v>
      </c>
      <c r="N12119" s="1" t="s">
        <v>63530</v>
      </c>
      <c r="O12119" s="1" t="s">
        <v>67774</v>
      </c>
      <c r="P12119" s="1">
        <v>16000</v>
      </c>
      <c r="Q12119" s="1" t="s">
        <v>67851</v>
      </c>
      <c r="R12119" s="1" t="s">
        <v>34</v>
      </c>
      <c r="S12119" s="1" t="s">
        <v>34</v>
      </c>
      <c r="T12119" s="1" t="s">
        <v>34</v>
      </c>
      <c r="U12119" s="1" t="s">
        <v>67852</v>
      </c>
      <c r="V12119" s="1">
        <v>18991125</v>
      </c>
      <c r="W12119" s="1" t="s">
        <v>67853</v>
      </c>
      <c r="X12119" s="1">
        <v>14.971709000000001</v>
      </c>
      <c r="Y12119" s="1">
        <v>100.428352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12</v>
      </c>
    </row>
    <row r="12120" spans="1:31" x14ac:dyDescent="0.35">
      <c r="A12120" s="1">
        <v>1017610029</v>
      </c>
      <c r="B12120" s="1" t="s">
        <v>67854</v>
      </c>
      <c r="C12120" s="1" t="s">
        <v>67855</v>
      </c>
      <c r="D12120" s="1" t="s">
        <v>32</v>
      </c>
      <c r="E12120" s="1" t="s">
        <v>33</v>
      </c>
      <c r="F12120" s="1">
        <v>17030120868</v>
      </c>
      <c r="G12120" s="1" t="s">
        <v>5262</v>
      </c>
      <c r="H12120" s="1">
        <v>8</v>
      </c>
      <c r="K12120" s="1" t="s">
        <v>34</v>
      </c>
      <c r="L12120" s="1" t="s">
        <v>67771</v>
      </c>
      <c r="M12120" s="1" t="s">
        <v>67854</v>
      </c>
      <c r="N12120" s="1" t="s">
        <v>67856</v>
      </c>
      <c r="O12120" s="1" t="s">
        <v>67774</v>
      </c>
      <c r="P12120" s="1">
        <v>16150</v>
      </c>
      <c r="V12120" s="1">
        <v>19500720</v>
      </c>
      <c r="W12120" s="1" t="s">
        <v>67857</v>
      </c>
      <c r="X12120" s="1">
        <v>14.801639</v>
      </c>
      <c r="Y12120" s="1">
        <v>100.322604</v>
      </c>
      <c r="Z12120" s="1">
        <v>13</v>
      </c>
      <c r="AA12120" s="1">
        <v>7</v>
      </c>
      <c r="AB12120" s="1">
        <v>0</v>
      </c>
      <c r="AC12120" s="1">
        <v>0</v>
      </c>
      <c r="AD12120" s="1">
        <v>0</v>
      </c>
      <c r="AE12120" s="1">
        <v>8</v>
      </c>
    </row>
    <row r="12121" spans="1:31" x14ac:dyDescent="0.35">
      <c r="A12121" s="1">
        <v>1017610030</v>
      </c>
      <c r="B12121" s="1" t="s">
        <v>67858</v>
      </c>
      <c r="C12121" s="1" t="s">
        <v>67859</v>
      </c>
      <c r="D12121" s="1" t="s">
        <v>32</v>
      </c>
      <c r="E12121" s="1" t="s">
        <v>33</v>
      </c>
      <c r="F12121" s="1">
        <v>0</v>
      </c>
      <c r="G12121" s="1" t="s">
        <v>34</v>
      </c>
      <c r="H12121" s="1">
        <v>10</v>
      </c>
      <c r="K12121" s="1" t="s">
        <v>34</v>
      </c>
      <c r="L12121" s="1" t="s">
        <v>67771</v>
      </c>
      <c r="M12121" s="1" t="s">
        <v>67854</v>
      </c>
      <c r="N12121" s="1" t="s">
        <v>67856</v>
      </c>
      <c r="O12121" s="1" t="s">
        <v>67774</v>
      </c>
      <c r="P12121" s="1">
        <v>16150</v>
      </c>
      <c r="Q12121" s="1" t="s">
        <v>34</v>
      </c>
      <c r="R12121" s="1" t="s">
        <v>34</v>
      </c>
      <c r="S12121" s="1" t="s">
        <v>34</v>
      </c>
      <c r="T12121" s="1" t="s">
        <v>34</v>
      </c>
      <c r="U12121" s="1" t="s">
        <v>67860</v>
      </c>
      <c r="V12121" s="1">
        <v>18991128</v>
      </c>
      <c r="W12121" s="1" t="s">
        <v>67861</v>
      </c>
      <c r="X12121" s="1">
        <v>14.795025000000001</v>
      </c>
      <c r="Y12121" s="1">
        <v>100.307616</v>
      </c>
      <c r="Z12121" s="1">
        <v>14</v>
      </c>
      <c r="AA12121" s="1">
        <v>1</v>
      </c>
      <c r="AB12121" s="1">
        <v>0</v>
      </c>
      <c r="AC12121" s="1">
        <v>0</v>
      </c>
      <c r="AD12121" s="1">
        <v>0</v>
      </c>
      <c r="AE12121" s="1">
        <v>8</v>
      </c>
    </row>
    <row r="12122" spans="1:31" x14ac:dyDescent="0.35">
      <c r="A12122" s="1">
        <v>1017610031</v>
      </c>
      <c r="B12122" s="1" t="s">
        <v>67862</v>
      </c>
      <c r="C12122" s="1" t="s">
        <v>67863</v>
      </c>
      <c r="D12122" s="1" t="s">
        <v>32</v>
      </c>
      <c r="E12122" s="1" t="s">
        <v>33</v>
      </c>
      <c r="F12122" s="1">
        <v>17030120922</v>
      </c>
      <c r="G12122" s="1" t="s">
        <v>67864</v>
      </c>
      <c r="H12122" s="1">
        <v>3</v>
      </c>
      <c r="K12122" s="1" t="s">
        <v>67865</v>
      </c>
      <c r="L12122" s="1" t="s">
        <v>67771</v>
      </c>
      <c r="M12122" s="1" t="s">
        <v>67854</v>
      </c>
      <c r="N12122" s="1" t="s">
        <v>67856</v>
      </c>
      <c r="O12122" s="1" t="s">
        <v>67774</v>
      </c>
      <c r="P12122" s="1">
        <v>16150</v>
      </c>
      <c r="Q12122" s="1" t="s">
        <v>67866</v>
      </c>
      <c r="R12122" s="1" t="s">
        <v>67867</v>
      </c>
      <c r="V12122" s="1">
        <v>18991126</v>
      </c>
      <c r="W12122" s="1" t="s">
        <v>67868</v>
      </c>
      <c r="X12122" s="1">
        <v>14.798634</v>
      </c>
      <c r="Y12122" s="1">
        <v>100.34582899999999</v>
      </c>
      <c r="Z12122" s="1">
        <v>12</v>
      </c>
      <c r="AA12122" s="1">
        <v>4</v>
      </c>
      <c r="AB12122" s="1">
        <v>0</v>
      </c>
      <c r="AC12122" s="1">
        <v>0</v>
      </c>
      <c r="AD12122" s="1">
        <v>0</v>
      </c>
      <c r="AE12122" s="1">
        <v>11</v>
      </c>
    </row>
    <row r="12123" spans="1:31" x14ac:dyDescent="0.35">
      <c r="A12123" s="1">
        <v>1017610032</v>
      </c>
      <c r="B12123" s="1" t="s">
        <v>67869</v>
      </c>
      <c r="C12123" s="1" t="s">
        <v>67870</v>
      </c>
      <c r="D12123" s="1" t="s">
        <v>32</v>
      </c>
      <c r="E12123" s="1" t="s">
        <v>33</v>
      </c>
      <c r="F12123" s="1">
        <v>0</v>
      </c>
      <c r="G12123" s="1" t="s">
        <v>733</v>
      </c>
      <c r="H12123" s="1">
        <v>4</v>
      </c>
      <c r="K12123" s="1" t="s">
        <v>34</v>
      </c>
      <c r="L12123" s="1" t="s">
        <v>67771</v>
      </c>
      <c r="M12123" s="1" t="s">
        <v>67854</v>
      </c>
      <c r="N12123" s="1" t="s">
        <v>67871</v>
      </c>
      <c r="O12123" s="1" t="s">
        <v>67774</v>
      </c>
      <c r="P12123" s="1">
        <v>16150</v>
      </c>
      <c r="Q12123" s="1" t="s">
        <v>34</v>
      </c>
      <c r="R12123" s="1" t="s">
        <v>34</v>
      </c>
      <c r="S12123" s="1" t="s">
        <v>34</v>
      </c>
      <c r="T12123" s="1" t="s">
        <v>34</v>
      </c>
      <c r="U12123" s="1" t="s">
        <v>34</v>
      </c>
      <c r="V12123" s="1">
        <v>19761101</v>
      </c>
      <c r="W12123" s="1" t="s">
        <v>67872</v>
      </c>
      <c r="X12123" s="1">
        <v>14.826674000000001</v>
      </c>
      <c r="Y12123" s="1">
        <v>100.313073</v>
      </c>
      <c r="Z12123" s="1">
        <v>12</v>
      </c>
      <c r="AA12123" s="1">
        <v>2</v>
      </c>
      <c r="AB12123" s="1">
        <v>0</v>
      </c>
      <c r="AC12123" s="1">
        <v>0</v>
      </c>
      <c r="AD12123" s="1">
        <v>0</v>
      </c>
      <c r="AE12123" s="1">
        <v>11</v>
      </c>
    </row>
    <row r="12124" spans="1:31" x14ac:dyDescent="0.35">
      <c r="A12124" s="1">
        <v>1017610033</v>
      </c>
      <c r="B12124" s="1" t="s">
        <v>67873</v>
      </c>
      <c r="C12124" s="1" t="s">
        <v>67874</v>
      </c>
      <c r="D12124" s="1" t="s">
        <v>32</v>
      </c>
      <c r="E12124" s="1" t="s">
        <v>33</v>
      </c>
      <c r="F12124" s="1">
        <v>0</v>
      </c>
      <c r="G12124" s="1" t="s">
        <v>931</v>
      </c>
      <c r="H12124" s="1">
        <v>1</v>
      </c>
      <c r="K12124" s="1" t="s">
        <v>34</v>
      </c>
      <c r="L12124" s="1" t="s">
        <v>67771</v>
      </c>
      <c r="M12124" s="1" t="s">
        <v>67854</v>
      </c>
      <c r="N12124" s="1" t="s">
        <v>67871</v>
      </c>
      <c r="O12124" s="1" t="s">
        <v>67774</v>
      </c>
      <c r="P12124" s="1">
        <v>16150</v>
      </c>
      <c r="V12124" s="1">
        <v>18991126</v>
      </c>
      <c r="W12124" s="1" t="s">
        <v>67875</v>
      </c>
      <c r="X12124" s="1">
        <v>14.819844</v>
      </c>
      <c r="Y12124" s="1">
        <v>100.331007</v>
      </c>
      <c r="Z12124" s="1">
        <v>24</v>
      </c>
      <c r="AA12124" s="1">
        <v>3</v>
      </c>
      <c r="AB12124" s="1">
        <v>0</v>
      </c>
      <c r="AC12124" s="1">
        <v>0</v>
      </c>
      <c r="AD12124" s="1">
        <v>0</v>
      </c>
      <c r="AE12124" s="1">
        <v>8</v>
      </c>
    </row>
    <row r="12125" spans="1:31" x14ac:dyDescent="0.35">
      <c r="A12125" s="1">
        <v>1017610034</v>
      </c>
      <c r="B12125" s="1" t="s">
        <v>67876</v>
      </c>
      <c r="C12125" s="1" t="s">
        <v>67877</v>
      </c>
      <c r="D12125" s="1" t="s">
        <v>32</v>
      </c>
      <c r="E12125" s="1" t="s">
        <v>33</v>
      </c>
      <c r="F12125" s="1">
        <v>17030120787</v>
      </c>
      <c r="G12125" s="1" t="s">
        <v>40969</v>
      </c>
      <c r="H12125" s="1">
        <v>6</v>
      </c>
      <c r="K12125" s="1" t="s">
        <v>67878</v>
      </c>
      <c r="L12125" s="1" t="s">
        <v>67771</v>
      </c>
      <c r="M12125" s="1" t="s">
        <v>67854</v>
      </c>
      <c r="N12125" s="1" t="s">
        <v>45086</v>
      </c>
      <c r="O12125" s="1" t="s">
        <v>67774</v>
      </c>
      <c r="P12125" s="1">
        <v>16150</v>
      </c>
      <c r="Q12125" s="1" t="s">
        <v>67879</v>
      </c>
      <c r="V12125" s="1">
        <v>19370720</v>
      </c>
      <c r="W12125" s="1" t="s">
        <v>67880</v>
      </c>
      <c r="X12125" s="1">
        <v>14.807461</v>
      </c>
      <c r="Y12125" s="1">
        <v>100.26672600000001</v>
      </c>
      <c r="Z12125" s="1">
        <v>43</v>
      </c>
      <c r="AA12125" s="1">
        <v>9</v>
      </c>
      <c r="AB12125" s="1">
        <v>0</v>
      </c>
      <c r="AC12125" s="1">
        <v>0</v>
      </c>
      <c r="AD12125" s="1">
        <v>0</v>
      </c>
      <c r="AE12125" s="1">
        <v>8</v>
      </c>
    </row>
    <row r="12126" spans="1:31" x14ac:dyDescent="0.35">
      <c r="A12126" s="1">
        <v>1017610035</v>
      </c>
      <c r="B12126" s="1" t="s">
        <v>67881</v>
      </c>
      <c r="C12126" s="1" t="s">
        <v>67882</v>
      </c>
      <c r="D12126" s="1" t="s">
        <v>32</v>
      </c>
      <c r="E12126" s="1" t="s">
        <v>33</v>
      </c>
      <c r="F12126" s="1">
        <v>0</v>
      </c>
      <c r="G12126" s="1" t="s">
        <v>34</v>
      </c>
      <c r="H12126" s="1">
        <v>5</v>
      </c>
      <c r="K12126" s="1" t="s">
        <v>34</v>
      </c>
      <c r="L12126" s="1" t="s">
        <v>67771</v>
      </c>
      <c r="M12126" s="1" t="s">
        <v>67854</v>
      </c>
      <c r="N12126" s="1" t="s">
        <v>45086</v>
      </c>
      <c r="O12126" s="1" t="s">
        <v>67774</v>
      </c>
      <c r="P12126" s="1">
        <v>16150</v>
      </c>
      <c r="Q12126" s="1" t="s">
        <v>67883</v>
      </c>
      <c r="V12126" s="1">
        <v>19591123</v>
      </c>
      <c r="W12126" s="1" t="s">
        <v>67884</v>
      </c>
      <c r="X12126" s="1">
        <v>14.830401999999999</v>
      </c>
      <c r="Y12126" s="1">
        <v>100.270205</v>
      </c>
      <c r="Z12126" s="1">
        <v>37</v>
      </c>
      <c r="AA12126" s="1">
        <v>3</v>
      </c>
      <c r="AB12126" s="1">
        <v>0</v>
      </c>
      <c r="AC12126" s="1">
        <v>0</v>
      </c>
      <c r="AD12126" s="1">
        <v>0</v>
      </c>
      <c r="AE12126" s="1">
        <v>12</v>
      </c>
    </row>
    <row r="12127" spans="1:31" x14ac:dyDescent="0.35">
      <c r="A12127" s="1">
        <v>1017610036</v>
      </c>
      <c r="B12127" s="1" t="s">
        <v>67885</v>
      </c>
      <c r="C12127" s="1" t="s">
        <v>67886</v>
      </c>
      <c r="D12127" s="1" t="s">
        <v>32</v>
      </c>
      <c r="E12127" s="1" t="s">
        <v>33</v>
      </c>
      <c r="F12127" s="1">
        <v>17030120876</v>
      </c>
      <c r="G12127" s="1" t="s">
        <v>2766</v>
      </c>
      <c r="H12127" s="1">
        <v>2</v>
      </c>
      <c r="K12127" s="1" t="s">
        <v>34</v>
      </c>
      <c r="L12127" s="1" t="s">
        <v>67771</v>
      </c>
      <c r="M12127" s="1" t="s">
        <v>67854</v>
      </c>
      <c r="N12127" s="1" t="s">
        <v>7583</v>
      </c>
      <c r="O12127" s="1" t="s">
        <v>67774</v>
      </c>
      <c r="P12127" s="1">
        <v>16150</v>
      </c>
      <c r="Q12127" s="1" t="s">
        <v>67887</v>
      </c>
      <c r="R12127" s="1" t="s">
        <v>34</v>
      </c>
      <c r="S12127" s="1" t="s">
        <v>67887</v>
      </c>
      <c r="T12127" s="1" t="s">
        <v>34</v>
      </c>
      <c r="U12127" s="1" t="s">
        <v>34</v>
      </c>
      <c r="V12127" s="1">
        <v>19400523</v>
      </c>
      <c r="W12127" s="1" t="s">
        <v>67888</v>
      </c>
      <c r="X12127" s="1">
        <v>14.822217</v>
      </c>
      <c r="Y12127" s="1">
        <v>100.22063900000001</v>
      </c>
      <c r="Z12127" s="1">
        <v>0</v>
      </c>
      <c r="AA12127" s="1">
        <v>0</v>
      </c>
      <c r="AB12127" s="1">
        <v>0</v>
      </c>
      <c r="AC12127" s="1">
        <v>0</v>
      </c>
      <c r="AD12127" s="1">
        <v>0</v>
      </c>
      <c r="AE12127" s="1">
        <v>11</v>
      </c>
    </row>
    <row r="12128" spans="1:31" x14ac:dyDescent="0.35">
      <c r="A12128" s="1">
        <v>1017610037</v>
      </c>
      <c r="B12128" s="1" t="s">
        <v>67889</v>
      </c>
      <c r="C12128" s="1" t="s">
        <v>67890</v>
      </c>
      <c r="D12128" s="1" t="s">
        <v>32</v>
      </c>
      <c r="E12128" s="1" t="s">
        <v>33</v>
      </c>
      <c r="F12128" s="1">
        <v>0</v>
      </c>
      <c r="G12128" s="1" t="s">
        <v>67891</v>
      </c>
      <c r="H12128" s="1">
        <v>1</v>
      </c>
      <c r="K12128" s="1" t="s">
        <v>67892</v>
      </c>
      <c r="L12128" s="1" t="s">
        <v>67771</v>
      </c>
      <c r="M12128" s="1" t="s">
        <v>67854</v>
      </c>
      <c r="N12128" s="1" t="s">
        <v>45086</v>
      </c>
      <c r="O12128" s="1" t="s">
        <v>67774</v>
      </c>
      <c r="P12128" s="1">
        <v>16150</v>
      </c>
      <c r="Q12128" s="1" t="s">
        <v>67893</v>
      </c>
      <c r="V12128" s="1">
        <v>18991126</v>
      </c>
      <c r="W12128" s="1" t="s">
        <v>67894</v>
      </c>
      <c r="X12128" s="1">
        <v>14.839881999999999</v>
      </c>
      <c r="Y12128" s="1">
        <v>100.256497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11</v>
      </c>
    </row>
    <row r="12129" spans="1:31" x14ac:dyDescent="0.35">
      <c r="A12129" s="1">
        <v>1017610038</v>
      </c>
      <c r="B12129" s="1" t="s">
        <v>67895</v>
      </c>
      <c r="C12129" s="1" t="s">
        <v>67896</v>
      </c>
      <c r="D12129" s="1" t="s">
        <v>32</v>
      </c>
      <c r="E12129" s="1" t="s">
        <v>33</v>
      </c>
      <c r="F12129" s="1">
        <v>17030011279</v>
      </c>
      <c r="G12129" s="1" t="s">
        <v>6269</v>
      </c>
      <c r="H12129" s="1">
        <v>3</v>
      </c>
      <c r="K12129" s="1" t="s">
        <v>67897</v>
      </c>
      <c r="L12129" s="1" t="s">
        <v>67771</v>
      </c>
      <c r="M12129" s="1" t="s">
        <v>67854</v>
      </c>
      <c r="N12129" s="1" t="s">
        <v>3281</v>
      </c>
      <c r="O12129" s="1" t="s">
        <v>67774</v>
      </c>
      <c r="P12129" s="1">
        <v>16150</v>
      </c>
      <c r="Q12129" s="1" t="s">
        <v>67898</v>
      </c>
      <c r="R12129" s="1" t="s">
        <v>34</v>
      </c>
      <c r="S12129" s="1" t="s">
        <v>34</v>
      </c>
      <c r="T12129" s="1" t="s">
        <v>67899</v>
      </c>
      <c r="U12129" s="1" t="s">
        <v>67900</v>
      </c>
      <c r="V12129" s="1">
        <v>19290823</v>
      </c>
      <c r="W12129" s="1" t="s">
        <v>67901</v>
      </c>
      <c r="X12129" s="1">
        <v>14.816814000000001</v>
      </c>
      <c r="Y12129" s="1">
        <v>100.366934</v>
      </c>
      <c r="Z12129" s="1">
        <v>12</v>
      </c>
      <c r="AA12129" s="1">
        <v>9</v>
      </c>
      <c r="AB12129" s="1">
        <v>0</v>
      </c>
      <c r="AC12129" s="1">
        <v>0</v>
      </c>
      <c r="AD12129" s="1">
        <v>0</v>
      </c>
      <c r="AE12129" s="1">
        <v>11</v>
      </c>
    </row>
    <row r="12130" spans="1:31" x14ac:dyDescent="0.35">
      <c r="A12130" s="1">
        <v>1017610039</v>
      </c>
      <c r="B12130" s="1" t="s">
        <v>48832</v>
      </c>
      <c r="C12130" s="1" t="s">
        <v>67902</v>
      </c>
      <c r="D12130" s="1" t="s">
        <v>32</v>
      </c>
      <c r="E12130" s="1" t="s">
        <v>33</v>
      </c>
      <c r="F12130" s="1">
        <v>17030120892</v>
      </c>
      <c r="G12130" s="1" t="s">
        <v>6269</v>
      </c>
      <c r="H12130" s="1">
        <v>1</v>
      </c>
      <c r="K12130" s="1" t="s">
        <v>34</v>
      </c>
      <c r="L12130" s="1" t="s">
        <v>67771</v>
      </c>
      <c r="M12130" s="1" t="s">
        <v>67854</v>
      </c>
      <c r="N12130" s="1" t="s">
        <v>3281</v>
      </c>
      <c r="O12130" s="1" t="s">
        <v>67774</v>
      </c>
      <c r="P12130" s="1">
        <v>16150</v>
      </c>
      <c r="Q12130" s="1" t="s">
        <v>67903</v>
      </c>
      <c r="R12130" s="1" t="s">
        <v>34</v>
      </c>
      <c r="S12130" s="1" t="s">
        <v>34</v>
      </c>
      <c r="T12130" s="1" t="s">
        <v>34</v>
      </c>
      <c r="U12130" s="1" t="s">
        <v>34</v>
      </c>
      <c r="V12130" s="1">
        <v>19270426</v>
      </c>
      <c r="W12130" s="1" t="s">
        <v>67904</v>
      </c>
      <c r="X12130" s="1">
        <v>14.80598</v>
      </c>
      <c r="Y12130" s="1">
        <v>100.37348299999999</v>
      </c>
      <c r="Z12130" s="1">
        <v>18</v>
      </c>
      <c r="AA12130" s="1">
        <v>6</v>
      </c>
      <c r="AB12130" s="1">
        <v>0</v>
      </c>
      <c r="AC12130" s="1">
        <v>0</v>
      </c>
      <c r="AD12130" s="1">
        <v>0</v>
      </c>
      <c r="AE12130" s="1">
        <v>8</v>
      </c>
    </row>
    <row r="12131" spans="1:31" x14ac:dyDescent="0.35">
      <c r="A12131" s="1">
        <v>1017610040</v>
      </c>
      <c r="B12131" s="1" t="s">
        <v>67905</v>
      </c>
      <c r="C12131" s="1" t="s">
        <v>67906</v>
      </c>
      <c r="D12131" s="1" t="s">
        <v>32</v>
      </c>
      <c r="E12131" s="1" t="s">
        <v>33</v>
      </c>
      <c r="F12131" s="1">
        <v>0</v>
      </c>
      <c r="G12131" s="1" t="s">
        <v>34</v>
      </c>
      <c r="H12131" s="1">
        <v>12</v>
      </c>
      <c r="K12131" s="1" t="s">
        <v>34</v>
      </c>
      <c r="L12131" s="1" t="s">
        <v>67771</v>
      </c>
      <c r="M12131" s="1" t="s">
        <v>67854</v>
      </c>
      <c r="N12131" s="1" t="s">
        <v>3281</v>
      </c>
      <c r="O12131" s="1" t="s">
        <v>67774</v>
      </c>
      <c r="P12131" s="1">
        <v>16150</v>
      </c>
      <c r="Q12131" s="1" t="s">
        <v>67907</v>
      </c>
      <c r="R12131" s="1" t="s">
        <v>67908</v>
      </c>
      <c r="V12131" s="1">
        <v>18991105</v>
      </c>
      <c r="W12131" s="1" t="s">
        <v>67909</v>
      </c>
      <c r="X12131" s="1">
        <v>14.853892999999999</v>
      </c>
      <c r="Y12131" s="1">
        <v>100.373256</v>
      </c>
      <c r="Z12131" s="1">
        <v>0</v>
      </c>
      <c r="AA12131" s="1">
        <v>0</v>
      </c>
      <c r="AB12131" s="1">
        <v>0</v>
      </c>
      <c r="AC12131" s="1">
        <v>0</v>
      </c>
      <c r="AD12131" s="1">
        <v>0</v>
      </c>
      <c r="AE12131" s="1">
        <v>8</v>
      </c>
    </row>
    <row r="12132" spans="1:31" x14ac:dyDescent="0.35">
      <c r="A12132" s="1">
        <v>1017610041</v>
      </c>
      <c r="B12132" s="1" t="s">
        <v>67910</v>
      </c>
      <c r="C12132" s="1" t="s">
        <v>67911</v>
      </c>
      <c r="D12132" s="1" t="s">
        <v>32</v>
      </c>
      <c r="E12132" s="1" t="s">
        <v>33</v>
      </c>
      <c r="F12132" s="1">
        <v>17970013414</v>
      </c>
      <c r="G12132" s="1" t="s">
        <v>171</v>
      </c>
      <c r="H12132" s="1">
        <v>7</v>
      </c>
      <c r="K12132" s="1" t="s">
        <v>34</v>
      </c>
      <c r="L12132" s="1" t="s">
        <v>67771</v>
      </c>
      <c r="M12132" s="1" t="s">
        <v>67854</v>
      </c>
      <c r="N12132" s="1" t="s">
        <v>67912</v>
      </c>
      <c r="O12132" s="1" t="s">
        <v>67774</v>
      </c>
      <c r="P12132" s="1">
        <v>16150</v>
      </c>
      <c r="Q12132" s="1" t="s">
        <v>67913</v>
      </c>
      <c r="V12132" s="1">
        <v>18991128</v>
      </c>
      <c r="W12132" s="1" t="s">
        <v>67914</v>
      </c>
      <c r="X12132" s="1">
        <v>14.820095999999999</v>
      </c>
      <c r="Y12132" s="1">
        <v>100.35852800000001</v>
      </c>
      <c r="Z12132" s="1">
        <v>0</v>
      </c>
      <c r="AA12132" s="1">
        <v>0</v>
      </c>
      <c r="AB12132" s="1">
        <v>0</v>
      </c>
      <c r="AC12132" s="1">
        <v>0</v>
      </c>
      <c r="AD12132" s="1">
        <v>0</v>
      </c>
      <c r="AE12132" s="1">
        <v>8</v>
      </c>
    </row>
    <row r="12133" spans="1:31" x14ac:dyDescent="0.35">
      <c r="A12133" s="1">
        <v>1017610042</v>
      </c>
      <c r="B12133" s="1" t="s">
        <v>67915</v>
      </c>
      <c r="C12133" s="1" t="s">
        <v>67916</v>
      </c>
      <c r="D12133" s="1" t="s">
        <v>32</v>
      </c>
      <c r="E12133" s="1" t="s">
        <v>33</v>
      </c>
      <c r="F12133" s="1">
        <v>0</v>
      </c>
      <c r="G12133" s="1" t="s">
        <v>5043</v>
      </c>
      <c r="H12133" s="1">
        <v>12</v>
      </c>
      <c r="K12133" s="1" t="s">
        <v>34</v>
      </c>
      <c r="L12133" s="1" t="s">
        <v>67771</v>
      </c>
      <c r="M12133" s="1" t="s">
        <v>67854</v>
      </c>
      <c r="N12133" s="1" t="s">
        <v>67912</v>
      </c>
      <c r="O12133" s="1" t="s">
        <v>67774</v>
      </c>
      <c r="P12133" s="1">
        <v>16150</v>
      </c>
      <c r="Q12133" s="1" t="s">
        <v>67917</v>
      </c>
      <c r="V12133" s="1">
        <v>18991126</v>
      </c>
      <c r="W12133" s="1" t="s">
        <v>67918</v>
      </c>
      <c r="X12133" s="1">
        <v>14.837979000000001</v>
      </c>
      <c r="Y12133" s="1">
        <v>100.364822</v>
      </c>
      <c r="Z12133" s="1">
        <v>67</v>
      </c>
      <c r="AA12133" s="1">
        <v>6</v>
      </c>
      <c r="AB12133" s="1">
        <v>0</v>
      </c>
      <c r="AC12133" s="1">
        <v>0</v>
      </c>
      <c r="AD12133" s="1">
        <v>0</v>
      </c>
      <c r="AE12133" s="1">
        <v>11</v>
      </c>
    </row>
    <row r="12134" spans="1:31" x14ac:dyDescent="0.35">
      <c r="A12134" s="1">
        <v>1017610043</v>
      </c>
      <c r="B12134" s="1" t="s">
        <v>1588</v>
      </c>
      <c r="C12134" s="1" t="s">
        <v>67919</v>
      </c>
      <c r="D12134" s="1" t="s">
        <v>32</v>
      </c>
      <c r="E12134" s="1" t="s">
        <v>33</v>
      </c>
      <c r="F12134" s="1">
        <v>55</v>
      </c>
      <c r="G12134" s="1" t="s">
        <v>67854</v>
      </c>
      <c r="H12134" s="1">
        <v>13</v>
      </c>
      <c r="K12134" s="1" t="s">
        <v>67920</v>
      </c>
      <c r="L12134" s="1" t="s">
        <v>67771</v>
      </c>
      <c r="M12134" s="1" t="s">
        <v>67854</v>
      </c>
      <c r="N12134" s="1" t="s">
        <v>67912</v>
      </c>
      <c r="O12134" s="1" t="s">
        <v>67774</v>
      </c>
      <c r="P12134" s="1">
        <v>16150</v>
      </c>
      <c r="Q12134" s="1" t="s">
        <v>67921</v>
      </c>
      <c r="R12134" s="1" t="s">
        <v>67922</v>
      </c>
      <c r="V12134" s="1">
        <v>18991108</v>
      </c>
      <c r="W12134" s="1" t="s">
        <v>67923</v>
      </c>
      <c r="X12134" s="1">
        <v>14.852981</v>
      </c>
      <c r="Y12134" s="1">
        <v>100.36933399999999</v>
      </c>
      <c r="Z12134" s="1">
        <v>0</v>
      </c>
      <c r="AA12134" s="1">
        <v>0</v>
      </c>
      <c r="AB12134" s="1">
        <v>0</v>
      </c>
      <c r="AC12134" s="1">
        <v>0</v>
      </c>
      <c r="AD12134" s="1">
        <v>0</v>
      </c>
      <c r="AE12134" s="1">
        <v>8</v>
      </c>
    </row>
    <row r="12135" spans="1:31" x14ac:dyDescent="0.35">
      <c r="A12135" s="1">
        <v>1019600087</v>
      </c>
      <c r="B12135" s="1" t="s">
        <v>67924</v>
      </c>
      <c r="C12135" s="1" t="s">
        <v>67925</v>
      </c>
      <c r="D12135" s="1" t="s">
        <v>32</v>
      </c>
      <c r="E12135" s="1" t="s">
        <v>33</v>
      </c>
      <c r="F12135" s="1">
        <v>19970047426</v>
      </c>
      <c r="G12135" s="1" t="s">
        <v>1260</v>
      </c>
      <c r="H12135" s="1">
        <v>10</v>
      </c>
      <c r="K12135" s="1" t="s">
        <v>59</v>
      </c>
      <c r="L12135" s="1" t="s">
        <v>35</v>
      </c>
      <c r="M12135" s="1" t="s">
        <v>108</v>
      </c>
      <c r="N12135" s="1" t="s">
        <v>7013</v>
      </c>
      <c r="O12135" s="1" t="s">
        <v>65786</v>
      </c>
      <c r="P12135" s="1">
        <v>18140</v>
      </c>
      <c r="Q12135" s="1" t="s">
        <v>67926</v>
      </c>
      <c r="S12135" s="1" t="s">
        <v>67926</v>
      </c>
      <c r="T12135" s="1" t="s">
        <v>67927</v>
      </c>
      <c r="V12135" s="1">
        <v>19350716</v>
      </c>
      <c r="W12135" s="1" t="s">
        <v>67928</v>
      </c>
      <c r="X12135" s="1">
        <v>14.3612</v>
      </c>
      <c r="Y12135" s="1">
        <v>100.87747</v>
      </c>
      <c r="Z12135" s="1">
        <v>0</v>
      </c>
      <c r="AA12135" s="1">
        <v>0</v>
      </c>
      <c r="AB12135" s="1">
        <v>0</v>
      </c>
      <c r="AC12135" s="1">
        <v>0</v>
      </c>
      <c r="AD12135" s="1">
        <v>0</v>
      </c>
      <c r="AE12135" s="1">
        <v>8</v>
      </c>
    </row>
    <row r="12136" spans="1:31" x14ac:dyDescent="0.35">
      <c r="A12136" s="1">
        <v>1019600088</v>
      </c>
      <c r="B12136" s="1" t="s">
        <v>67929</v>
      </c>
      <c r="C12136" s="1" t="s">
        <v>67930</v>
      </c>
      <c r="D12136" s="1" t="s">
        <v>32</v>
      </c>
      <c r="E12136" s="1" t="s">
        <v>33</v>
      </c>
      <c r="F12136" s="1">
        <v>19030292661</v>
      </c>
      <c r="G12136" s="1" t="s">
        <v>3621</v>
      </c>
      <c r="H12136" s="1">
        <v>2</v>
      </c>
      <c r="K12136" s="1" t="s">
        <v>131</v>
      </c>
      <c r="L12136" s="1" t="s">
        <v>35</v>
      </c>
      <c r="M12136" s="1" t="s">
        <v>108</v>
      </c>
      <c r="N12136" s="1" t="s">
        <v>46667</v>
      </c>
      <c r="O12136" s="1" t="s">
        <v>65786</v>
      </c>
      <c r="P12136" s="1">
        <v>18140</v>
      </c>
      <c r="Q12136" s="1" t="s">
        <v>67931</v>
      </c>
      <c r="T12136" s="1" t="s">
        <v>67932</v>
      </c>
      <c r="U12136" s="1" t="s">
        <v>67933</v>
      </c>
      <c r="V12136" s="1">
        <v>19390414</v>
      </c>
      <c r="W12136" s="1" t="s">
        <v>67934</v>
      </c>
      <c r="X12136" s="1">
        <v>14.407088999999999</v>
      </c>
      <c r="Y12136" s="1">
        <v>100.868263</v>
      </c>
      <c r="Z12136" s="1">
        <v>0</v>
      </c>
      <c r="AA12136" s="1">
        <v>0</v>
      </c>
      <c r="AB12136" s="1">
        <v>0</v>
      </c>
      <c r="AC12136" s="1">
        <v>0</v>
      </c>
      <c r="AD12136" s="1">
        <v>0</v>
      </c>
      <c r="AE12136" s="1">
        <v>15</v>
      </c>
    </row>
    <row r="12137" spans="1:31" x14ac:dyDescent="0.35">
      <c r="A12137" s="1">
        <v>1019600089</v>
      </c>
      <c r="B12137" s="1" t="s">
        <v>67935</v>
      </c>
      <c r="C12137" s="1" t="s">
        <v>67936</v>
      </c>
      <c r="D12137" s="1" t="s">
        <v>32</v>
      </c>
      <c r="E12137" s="1" t="s">
        <v>33</v>
      </c>
      <c r="F12137" s="1">
        <v>1903029569</v>
      </c>
      <c r="G12137" s="1" t="s">
        <v>2697</v>
      </c>
      <c r="H12137" s="1">
        <v>8</v>
      </c>
      <c r="K12137" s="1" t="s">
        <v>34</v>
      </c>
      <c r="L12137" s="1" t="s">
        <v>35</v>
      </c>
      <c r="M12137" s="1" t="s">
        <v>108</v>
      </c>
      <c r="N12137" s="1" t="s">
        <v>40591</v>
      </c>
      <c r="O12137" s="1" t="s">
        <v>65786</v>
      </c>
      <c r="P12137" s="1">
        <v>18140</v>
      </c>
      <c r="Q12137" s="1" t="s">
        <v>34</v>
      </c>
      <c r="R12137" s="1" t="s">
        <v>34</v>
      </c>
      <c r="S12137" s="1" t="s">
        <v>34</v>
      </c>
      <c r="T12137" s="1" t="s">
        <v>34</v>
      </c>
      <c r="U12137" s="1" t="s">
        <v>67937</v>
      </c>
      <c r="V12137" s="1">
        <v>19760501</v>
      </c>
      <c r="W12137" s="1" t="s">
        <v>67938</v>
      </c>
      <c r="X12137" s="1">
        <v>14.369913</v>
      </c>
      <c r="Y12137" s="1">
        <v>100.82698499999999</v>
      </c>
      <c r="Z12137" s="1">
        <v>10</v>
      </c>
      <c r="AA12137" s="1">
        <v>2</v>
      </c>
      <c r="AB12137" s="1">
        <v>0</v>
      </c>
      <c r="AC12137" s="1">
        <v>0</v>
      </c>
      <c r="AD12137" s="1">
        <v>0</v>
      </c>
      <c r="AE12137" s="1">
        <v>8</v>
      </c>
    </row>
    <row r="12138" spans="1:31" x14ac:dyDescent="0.35">
      <c r="A12138" s="1">
        <v>1019600091</v>
      </c>
      <c r="B12138" s="1" t="s">
        <v>67939</v>
      </c>
      <c r="C12138" s="1" t="s">
        <v>67940</v>
      </c>
      <c r="D12138" s="1" t="s">
        <v>32</v>
      </c>
      <c r="E12138" s="1" t="s">
        <v>33</v>
      </c>
      <c r="F12138" s="1">
        <v>19030021004</v>
      </c>
      <c r="G12138" s="1" t="s">
        <v>60110</v>
      </c>
      <c r="H12138" s="1">
        <v>1</v>
      </c>
      <c r="K12138" s="1" t="s">
        <v>34</v>
      </c>
      <c r="L12138" s="1" t="s">
        <v>35</v>
      </c>
      <c r="M12138" s="1" t="s">
        <v>108</v>
      </c>
      <c r="N12138" s="1" t="s">
        <v>61740</v>
      </c>
      <c r="O12138" s="1" t="s">
        <v>65786</v>
      </c>
      <c r="P12138" s="1">
        <v>18140</v>
      </c>
      <c r="Q12138" s="1" t="s">
        <v>67941</v>
      </c>
      <c r="R12138" s="1" t="s">
        <v>34</v>
      </c>
      <c r="S12138" s="1" t="s">
        <v>67941</v>
      </c>
      <c r="T12138" s="1" t="s">
        <v>67942</v>
      </c>
      <c r="U12138" s="1" t="s">
        <v>34</v>
      </c>
      <c r="V12138" s="1">
        <v>19360713</v>
      </c>
      <c r="W12138" s="1" t="s">
        <v>67943</v>
      </c>
      <c r="X12138" s="1">
        <v>14.347666</v>
      </c>
      <c r="Y12138" s="1">
        <v>100.806687</v>
      </c>
      <c r="Z12138" s="1">
        <v>16</v>
      </c>
      <c r="AA12138" s="1">
        <v>5</v>
      </c>
      <c r="AB12138" s="1">
        <v>0</v>
      </c>
      <c r="AC12138" s="1">
        <v>0</v>
      </c>
      <c r="AD12138" s="1">
        <v>0</v>
      </c>
      <c r="AE12138" s="1">
        <v>8</v>
      </c>
    </row>
    <row r="12139" spans="1:31" x14ac:dyDescent="0.35">
      <c r="A12139" s="1">
        <v>1019600092</v>
      </c>
      <c r="B12139" s="1" t="s">
        <v>63297</v>
      </c>
      <c r="C12139" s="1" t="s">
        <v>67944</v>
      </c>
      <c r="D12139" s="1" t="s">
        <v>32</v>
      </c>
      <c r="E12139" s="1" t="s">
        <v>33</v>
      </c>
      <c r="F12139" s="1">
        <v>0</v>
      </c>
      <c r="G12139" s="1" t="s">
        <v>673</v>
      </c>
      <c r="H12139" s="1">
        <v>6</v>
      </c>
      <c r="K12139" s="1" t="s">
        <v>34</v>
      </c>
      <c r="L12139" s="1" t="s">
        <v>35</v>
      </c>
      <c r="M12139" s="1" t="s">
        <v>108</v>
      </c>
      <c r="N12139" s="1" t="s">
        <v>67945</v>
      </c>
      <c r="O12139" s="1" t="s">
        <v>65786</v>
      </c>
      <c r="P12139" s="1">
        <v>18140</v>
      </c>
      <c r="V12139" s="1">
        <v>18991122</v>
      </c>
      <c r="W12139" s="1" t="s">
        <v>67946</v>
      </c>
      <c r="X12139" s="1">
        <v>14.327385</v>
      </c>
      <c r="Y12139" s="1">
        <v>100.83378</v>
      </c>
      <c r="Z12139" s="1">
        <v>0</v>
      </c>
      <c r="AA12139" s="1">
        <v>2</v>
      </c>
      <c r="AB12139" s="1">
        <v>0</v>
      </c>
      <c r="AC12139" s="1">
        <v>0</v>
      </c>
      <c r="AD12139" s="1">
        <v>0</v>
      </c>
      <c r="AE12139" s="1">
        <v>8</v>
      </c>
    </row>
    <row r="12140" spans="1:31" x14ac:dyDescent="0.35">
      <c r="A12140" s="1">
        <v>1019600093</v>
      </c>
      <c r="B12140" s="1" t="s">
        <v>40589</v>
      </c>
      <c r="C12140" s="1" t="s">
        <v>67947</v>
      </c>
      <c r="D12140" s="1" t="s">
        <v>32</v>
      </c>
      <c r="E12140" s="1" t="s">
        <v>33</v>
      </c>
      <c r="F12140" s="1">
        <v>0</v>
      </c>
      <c r="G12140" s="1" t="s">
        <v>728</v>
      </c>
      <c r="H12140" s="1">
        <v>4</v>
      </c>
      <c r="K12140" s="1" t="s">
        <v>34</v>
      </c>
      <c r="L12140" s="1" t="s">
        <v>35</v>
      </c>
      <c r="M12140" s="1" t="s">
        <v>108</v>
      </c>
      <c r="N12140" s="1" t="s">
        <v>40591</v>
      </c>
      <c r="O12140" s="1" t="s">
        <v>65786</v>
      </c>
      <c r="P12140" s="1">
        <v>18140</v>
      </c>
      <c r="Q12140" s="1" t="s">
        <v>67948</v>
      </c>
      <c r="R12140" s="1" t="s">
        <v>34</v>
      </c>
      <c r="S12140" s="1" t="s">
        <v>67949</v>
      </c>
      <c r="T12140" s="1" t="s">
        <v>67950</v>
      </c>
      <c r="U12140" s="1" t="s">
        <v>67951</v>
      </c>
      <c r="V12140" s="1">
        <v>19360712</v>
      </c>
      <c r="W12140" s="1" t="s">
        <v>67952</v>
      </c>
      <c r="X12140" s="1">
        <v>14.363787</v>
      </c>
      <c r="Y12140" s="1">
        <v>100.808699</v>
      </c>
      <c r="Z12140" s="1">
        <v>0</v>
      </c>
      <c r="AA12140" s="1">
        <v>0</v>
      </c>
      <c r="AB12140" s="1">
        <v>0</v>
      </c>
      <c r="AC12140" s="1">
        <v>0</v>
      </c>
      <c r="AD12140" s="1">
        <v>0</v>
      </c>
      <c r="AE12140" s="1">
        <v>11</v>
      </c>
    </row>
    <row r="12141" spans="1:31" x14ac:dyDescent="0.35">
      <c r="A12141" s="1">
        <v>1019600094</v>
      </c>
      <c r="B12141" s="1" t="s">
        <v>67953</v>
      </c>
      <c r="C12141" s="1" t="s">
        <v>67954</v>
      </c>
      <c r="D12141" s="1" t="s">
        <v>32</v>
      </c>
      <c r="E12141" s="1" t="s">
        <v>33</v>
      </c>
      <c r="F12141" s="1">
        <v>0</v>
      </c>
      <c r="G12141" s="1" t="s">
        <v>34</v>
      </c>
      <c r="H12141" s="1">
        <v>3</v>
      </c>
      <c r="K12141" s="1" t="s">
        <v>67955</v>
      </c>
      <c r="L12141" s="1" t="s">
        <v>35</v>
      </c>
      <c r="M12141" s="1" t="s">
        <v>108</v>
      </c>
      <c r="N12141" s="1" t="s">
        <v>40591</v>
      </c>
      <c r="O12141" s="1" t="s">
        <v>65786</v>
      </c>
      <c r="P12141" s="1">
        <v>18140</v>
      </c>
      <c r="Q12141" s="1" t="s">
        <v>34</v>
      </c>
      <c r="R12141" s="1" t="s">
        <v>34</v>
      </c>
      <c r="S12141" s="1" t="s">
        <v>34</v>
      </c>
      <c r="T12141" s="1" t="s">
        <v>34</v>
      </c>
      <c r="U12141" s="1" t="s">
        <v>34</v>
      </c>
      <c r="V12141" s="1">
        <v>19420701</v>
      </c>
      <c r="W12141" s="1" t="s">
        <v>67956</v>
      </c>
      <c r="X12141" s="1">
        <v>14.358180000000001</v>
      </c>
      <c r="Y12141" s="1">
        <v>100.822923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9</v>
      </c>
    </row>
    <row r="12142" spans="1:31" x14ac:dyDescent="0.35">
      <c r="A12142" s="1">
        <v>1019600095</v>
      </c>
      <c r="B12142" s="1" t="s">
        <v>67957</v>
      </c>
      <c r="C12142" s="1" t="s">
        <v>67958</v>
      </c>
      <c r="D12142" s="1" t="s">
        <v>32</v>
      </c>
      <c r="E12142" s="1" t="s">
        <v>33</v>
      </c>
      <c r="F12142" s="1">
        <v>19030338695</v>
      </c>
      <c r="G12142" s="1" t="s">
        <v>43840</v>
      </c>
      <c r="H12142" s="1">
        <v>7</v>
      </c>
      <c r="K12142" s="1" t="s">
        <v>34</v>
      </c>
      <c r="L12142" s="1" t="s">
        <v>35</v>
      </c>
      <c r="M12142" s="1" t="s">
        <v>108</v>
      </c>
      <c r="N12142" s="1" t="s">
        <v>61740</v>
      </c>
      <c r="O12142" s="1" t="s">
        <v>65786</v>
      </c>
      <c r="P12142" s="1">
        <v>18140</v>
      </c>
      <c r="Q12142" s="1" t="s">
        <v>67959</v>
      </c>
      <c r="R12142" s="1" t="s">
        <v>53</v>
      </c>
      <c r="S12142" s="1" t="s">
        <v>34</v>
      </c>
      <c r="T12142" s="1" t="s">
        <v>67960</v>
      </c>
      <c r="U12142" s="1" t="s">
        <v>67961</v>
      </c>
      <c r="V12142" s="1">
        <v>19380814</v>
      </c>
      <c r="W12142" s="1" t="s">
        <v>66028</v>
      </c>
      <c r="X12142" s="1">
        <v>14.32485</v>
      </c>
      <c r="Y12142" s="1">
        <v>100.787874</v>
      </c>
      <c r="Z12142" s="1">
        <v>11</v>
      </c>
      <c r="AA12142" s="1">
        <v>3</v>
      </c>
      <c r="AB12142" s="1">
        <v>0</v>
      </c>
      <c r="AC12142" s="1">
        <v>0</v>
      </c>
      <c r="AD12142" s="1">
        <v>0</v>
      </c>
      <c r="AE12142" s="1">
        <v>8</v>
      </c>
    </row>
    <row r="12143" spans="1:31" x14ac:dyDescent="0.35">
      <c r="A12143" s="1">
        <v>1019600096</v>
      </c>
      <c r="B12143" s="1" t="s">
        <v>67962</v>
      </c>
      <c r="C12143" s="1" t="s">
        <v>67963</v>
      </c>
      <c r="D12143" s="1" t="s">
        <v>32</v>
      </c>
      <c r="E12143" s="1" t="s">
        <v>33</v>
      </c>
      <c r="F12143" s="1">
        <v>19030075538</v>
      </c>
      <c r="G12143" s="1" t="s">
        <v>367</v>
      </c>
      <c r="H12143" s="1">
        <v>10</v>
      </c>
      <c r="K12143" s="1" t="s">
        <v>34</v>
      </c>
      <c r="L12143" s="1" t="s">
        <v>35</v>
      </c>
      <c r="M12143" s="1" t="s">
        <v>108</v>
      </c>
      <c r="N12143" s="1" t="s">
        <v>67964</v>
      </c>
      <c r="O12143" s="1" t="s">
        <v>65786</v>
      </c>
      <c r="P12143" s="1">
        <v>18140</v>
      </c>
      <c r="Q12143" s="1" t="s">
        <v>67965</v>
      </c>
      <c r="T12143" s="1" t="s">
        <v>67966</v>
      </c>
      <c r="V12143" s="1">
        <v>19700101</v>
      </c>
      <c r="W12143" s="1" t="s">
        <v>67967</v>
      </c>
      <c r="X12143" s="1">
        <v>14.278510000000001</v>
      </c>
      <c r="Y12143" s="1">
        <v>100.8955</v>
      </c>
      <c r="Z12143" s="1">
        <v>20</v>
      </c>
      <c r="AA12143" s="1">
        <v>1</v>
      </c>
      <c r="AB12143" s="1">
        <v>0</v>
      </c>
      <c r="AC12143" s="1">
        <v>0</v>
      </c>
      <c r="AD12143" s="1">
        <v>0</v>
      </c>
      <c r="AE12143" s="1">
        <v>8</v>
      </c>
    </row>
    <row r="12144" spans="1:31" x14ac:dyDescent="0.35">
      <c r="A12144" s="1">
        <v>1019600097</v>
      </c>
      <c r="B12144" s="1" t="s">
        <v>67968</v>
      </c>
      <c r="C12144" s="1" t="s">
        <v>67969</v>
      </c>
      <c r="D12144" s="1" t="s">
        <v>32</v>
      </c>
      <c r="E12144" s="1" t="s">
        <v>33</v>
      </c>
      <c r="F12144" s="1">
        <v>19030293586</v>
      </c>
      <c r="G12144" s="1" t="s">
        <v>931</v>
      </c>
      <c r="H12144" s="1">
        <v>9</v>
      </c>
      <c r="K12144" s="1" t="s">
        <v>67970</v>
      </c>
      <c r="L12144" s="1" t="s">
        <v>35</v>
      </c>
      <c r="M12144" s="1" t="s">
        <v>108</v>
      </c>
      <c r="N12144" s="1" t="s">
        <v>67971</v>
      </c>
      <c r="O12144" s="1" t="s">
        <v>65786</v>
      </c>
      <c r="P12144" s="1">
        <v>18140</v>
      </c>
      <c r="Q12144" s="1" t="s">
        <v>34</v>
      </c>
      <c r="R12144" s="1" t="s">
        <v>34</v>
      </c>
      <c r="S12144" s="1" t="s">
        <v>34</v>
      </c>
      <c r="T12144" s="1" t="s">
        <v>67972</v>
      </c>
      <c r="U12144" s="1" t="s">
        <v>34</v>
      </c>
      <c r="V12144" s="1">
        <v>19380801</v>
      </c>
      <c r="W12144" s="1" t="s">
        <v>67973</v>
      </c>
      <c r="X12144" s="1">
        <v>14.316660000000001</v>
      </c>
      <c r="Y12144" s="1">
        <v>100.862779</v>
      </c>
      <c r="Z12144" s="1">
        <v>0</v>
      </c>
      <c r="AA12144" s="1">
        <v>2</v>
      </c>
      <c r="AB12144" s="1">
        <v>0</v>
      </c>
      <c r="AC12144" s="1">
        <v>0</v>
      </c>
      <c r="AD12144" s="1">
        <v>0</v>
      </c>
      <c r="AE12144" s="1">
        <v>8</v>
      </c>
    </row>
    <row r="12145" spans="1:31" x14ac:dyDescent="0.35">
      <c r="A12145" s="1">
        <v>1019600098</v>
      </c>
      <c r="B12145" s="1" t="s">
        <v>67974</v>
      </c>
      <c r="C12145" s="1" t="s">
        <v>67975</v>
      </c>
      <c r="D12145" s="1" t="s">
        <v>32</v>
      </c>
      <c r="E12145" s="1" t="s">
        <v>33</v>
      </c>
      <c r="F12145" s="1">
        <v>19030292652</v>
      </c>
      <c r="G12145" s="1" t="s">
        <v>48485</v>
      </c>
      <c r="H12145" s="1">
        <v>9</v>
      </c>
      <c r="K12145" s="1" t="s">
        <v>34</v>
      </c>
      <c r="L12145" s="1" t="s">
        <v>35</v>
      </c>
      <c r="M12145" s="1" t="s">
        <v>108</v>
      </c>
      <c r="N12145" s="1" t="s">
        <v>67964</v>
      </c>
      <c r="O12145" s="1" t="s">
        <v>65786</v>
      </c>
      <c r="P12145" s="1">
        <v>18140</v>
      </c>
      <c r="Q12145" s="1" t="s">
        <v>67976</v>
      </c>
      <c r="R12145" s="1" t="s">
        <v>67977</v>
      </c>
      <c r="S12145" s="1" t="s">
        <v>67976</v>
      </c>
      <c r="T12145" s="1" t="s">
        <v>67978</v>
      </c>
      <c r="U12145" s="1" t="s">
        <v>67979</v>
      </c>
      <c r="V12145" s="1">
        <v>19420610</v>
      </c>
      <c r="W12145" s="1" t="s">
        <v>67980</v>
      </c>
      <c r="X12145" s="1">
        <v>14.259353000000001</v>
      </c>
      <c r="Y12145" s="1">
        <v>100.85401</v>
      </c>
      <c r="Z12145" s="1">
        <v>18</v>
      </c>
      <c r="AA12145" s="1">
        <v>11</v>
      </c>
      <c r="AB12145" s="1">
        <v>0</v>
      </c>
      <c r="AC12145" s="1">
        <v>0</v>
      </c>
      <c r="AD12145" s="1">
        <v>0</v>
      </c>
      <c r="AE12145" s="1">
        <v>8</v>
      </c>
    </row>
    <row r="12146" spans="1:31" x14ac:dyDescent="0.35">
      <c r="A12146" s="1">
        <v>1019600099</v>
      </c>
      <c r="B12146" s="1" t="s">
        <v>48896</v>
      </c>
      <c r="C12146" s="1" t="s">
        <v>67981</v>
      </c>
      <c r="D12146" s="1" t="s">
        <v>32</v>
      </c>
      <c r="E12146" s="1" t="s">
        <v>33</v>
      </c>
      <c r="F12146" s="1">
        <v>0</v>
      </c>
      <c r="G12146" s="1" t="s">
        <v>34</v>
      </c>
      <c r="H12146" s="1">
        <v>6</v>
      </c>
      <c r="K12146" s="1" t="s">
        <v>34</v>
      </c>
      <c r="L12146" s="1" t="s">
        <v>35</v>
      </c>
      <c r="M12146" s="1" t="s">
        <v>108</v>
      </c>
      <c r="N12146" s="1" t="s">
        <v>67964</v>
      </c>
      <c r="O12146" s="1" t="s">
        <v>65786</v>
      </c>
      <c r="P12146" s="1">
        <v>18140</v>
      </c>
      <c r="Q12146" s="1" t="s">
        <v>67982</v>
      </c>
      <c r="S12146" s="1" t="s">
        <v>67983</v>
      </c>
      <c r="T12146" s="1" t="s">
        <v>67984</v>
      </c>
      <c r="U12146" s="1" t="s">
        <v>67985</v>
      </c>
      <c r="V12146" s="1">
        <v>19360915</v>
      </c>
      <c r="W12146" s="1" t="s">
        <v>67986</v>
      </c>
      <c r="X12146" s="1">
        <v>14.274470000000001</v>
      </c>
      <c r="Y12146" s="1">
        <v>100.82414</v>
      </c>
      <c r="Z12146" s="1">
        <v>0</v>
      </c>
      <c r="AA12146" s="1">
        <v>0</v>
      </c>
      <c r="AB12146" s="1">
        <v>0</v>
      </c>
      <c r="AC12146" s="1">
        <v>0</v>
      </c>
      <c r="AD12146" s="1">
        <v>0</v>
      </c>
      <c r="AE12146" s="1">
        <v>11</v>
      </c>
    </row>
    <row r="12147" spans="1:31" x14ac:dyDescent="0.35">
      <c r="A12147" s="1">
        <v>1019600100</v>
      </c>
      <c r="B12147" s="1" t="s">
        <v>48801</v>
      </c>
      <c r="C12147" s="1" t="s">
        <v>67987</v>
      </c>
      <c r="D12147" s="1" t="s">
        <v>32</v>
      </c>
      <c r="E12147" s="1" t="s">
        <v>33</v>
      </c>
      <c r="F12147" s="1">
        <v>0</v>
      </c>
      <c r="G12147" s="1" t="s">
        <v>407</v>
      </c>
      <c r="H12147" s="1">
        <v>8</v>
      </c>
      <c r="K12147" s="1" t="s">
        <v>67988</v>
      </c>
      <c r="L12147" s="1" t="s">
        <v>35</v>
      </c>
      <c r="M12147" s="1" t="s">
        <v>108</v>
      </c>
      <c r="N12147" s="1" t="s">
        <v>67964</v>
      </c>
      <c r="O12147" s="1" t="s">
        <v>65786</v>
      </c>
      <c r="P12147" s="1">
        <v>18140</v>
      </c>
      <c r="Q12147" s="1" t="s">
        <v>67989</v>
      </c>
      <c r="R12147" s="1" t="s">
        <v>34</v>
      </c>
      <c r="S12147" s="1" t="s">
        <v>67990</v>
      </c>
      <c r="T12147" s="1" t="s">
        <v>67991</v>
      </c>
      <c r="U12147" s="1" t="s">
        <v>67992</v>
      </c>
      <c r="V12147" s="1">
        <v>19390626</v>
      </c>
      <c r="W12147" s="1" t="s">
        <v>67993</v>
      </c>
      <c r="X12147" s="1">
        <v>14.304709000000001</v>
      </c>
      <c r="Y12147" s="1">
        <v>100.88960899999999</v>
      </c>
      <c r="Z12147" s="1">
        <v>34</v>
      </c>
      <c r="AA12147" s="1">
        <v>2</v>
      </c>
      <c r="AB12147" s="1">
        <v>0</v>
      </c>
      <c r="AC12147" s="1">
        <v>0</v>
      </c>
      <c r="AD12147" s="1">
        <v>0</v>
      </c>
      <c r="AE12147" s="1">
        <v>8</v>
      </c>
    </row>
    <row r="12148" spans="1:31" x14ac:dyDescent="0.35">
      <c r="A12148" s="1">
        <v>1019600101</v>
      </c>
      <c r="B12148" s="1" t="s">
        <v>40752</v>
      </c>
      <c r="C12148" s="1" t="s">
        <v>67994</v>
      </c>
      <c r="D12148" s="1" t="s">
        <v>32</v>
      </c>
      <c r="E12148" s="1" t="s">
        <v>33</v>
      </c>
      <c r="F12148" s="1">
        <v>19030293578</v>
      </c>
      <c r="G12148" s="1" t="s">
        <v>7132</v>
      </c>
      <c r="H12148" s="1">
        <v>3</v>
      </c>
      <c r="K12148" s="1" t="s">
        <v>34</v>
      </c>
      <c r="L12148" s="1" t="s">
        <v>35</v>
      </c>
      <c r="M12148" s="1" t="s">
        <v>108</v>
      </c>
      <c r="N12148" s="1" t="s">
        <v>67964</v>
      </c>
      <c r="O12148" s="1" t="s">
        <v>65786</v>
      </c>
      <c r="P12148" s="1">
        <v>18140</v>
      </c>
      <c r="Q12148" s="1" t="s">
        <v>67995</v>
      </c>
      <c r="R12148" s="1" t="s">
        <v>34</v>
      </c>
      <c r="S12148" s="1" t="s">
        <v>34</v>
      </c>
      <c r="T12148" s="1" t="s">
        <v>67996</v>
      </c>
      <c r="U12148" s="1" t="s">
        <v>34</v>
      </c>
      <c r="V12148" s="1">
        <v>19390628</v>
      </c>
      <c r="W12148" s="1" t="s">
        <v>67997</v>
      </c>
      <c r="X12148" s="1">
        <v>14.286419</v>
      </c>
      <c r="Y12148" s="1">
        <v>100.84547499999999</v>
      </c>
      <c r="Z12148" s="1">
        <v>26</v>
      </c>
      <c r="AA12148" s="1">
        <v>6</v>
      </c>
      <c r="AB12148" s="1">
        <v>0</v>
      </c>
      <c r="AC12148" s="1">
        <v>0</v>
      </c>
      <c r="AD12148" s="1">
        <v>0</v>
      </c>
      <c r="AE12148" s="1">
        <v>8</v>
      </c>
    </row>
    <row r="12149" spans="1:31" x14ac:dyDescent="0.35">
      <c r="A12149" s="1">
        <v>1019600102</v>
      </c>
      <c r="B12149" s="1" t="s">
        <v>67998</v>
      </c>
      <c r="C12149" s="1" t="s">
        <v>67999</v>
      </c>
      <c r="D12149" s="1" t="s">
        <v>32</v>
      </c>
      <c r="E12149" s="1" t="s">
        <v>33</v>
      </c>
      <c r="F12149" s="1">
        <v>0</v>
      </c>
      <c r="G12149" s="1" t="s">
        <v>34</v>
      </c>
      <c r="H12149" s="1">
        <v>3</v>
      </c>
      <c r="K12149" s="1" t="s">
        <v>34</v>
      </c>
      <c r="L12149" s="1" t="s">
        <v>35</v>
      </c>
      <c r="M12149" s="1" t="s">
        <v>108</v>
      </c>
      <c r="N12149" s="1" t="s">
        <v>68000</v>
      </c>
      <c r="O12149" s="1" t="s">
        <v>65786</v>
      </c>
      <c r="P12149" s="1">
        <v>18230</v>
      </c>
      <c r="Q12149" s="1" t="s">
        <v>68001</v>
      </c>
      <c r="R12149" s="1" t="s">
        <v>34</v>
      </c>
      <c r="S12149" s="1" t="s">
        <v>34</v>
      </c>
      <c r="T12149" s="1" t="s">
        <v>68002</v>
      </c>
      <c r="U12149" s="1" t="s">
        <v>1985</v>
      </c>
      <c r="V12149" s="1">
        <v>19390619</v>
      </c>
      <c r="W12149" s="1" t="s">
        <v>68003</v>
      </c>
      <c r="X12149" s="1">
        <v>14.45323</v>
      </c>
      <c r="Y12149" s="1">
        <v>100.90751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8</v>
      </c>
    </row>
    <row r="12150" spans="1:31" x14ac:dyDescent="0.35">
      <c r="A12150" s="1">
        <v>1019600103</v>
      </c>
      <c r="B12150" s="1" t="s">
        <v>68004</v>
      </c>
      <c r="C12150" s="1" t="s">
        <v>68005</v>
      </c>
      <c r="D12150" s="1" t="s">
        <v>32</v>
      </c>
      <c r="E12150" s="1" t="s">
        <v>33</v>
      </c>
      <c r="F12150" s="1">
        <v>0</v>
      </c>
      <c r="G12150" s="1" t="s">
        <v>605</v>
      </c>
      <c r="H12150" s="1">
        <v>5</v>
      </c>
      <c r="K12150" s="1" t="s">
        <v>34</v>
      </c>
      <c r="L12150" s="1" t="s">
        <v>35</v>
      </c>
      <c r="M12150" s="1" t="s">
        <v>108</v>
      </c>
      <c r="N12150" s="1" t="s">
        <v>68000</v>
      </c>
      <c r="O12150" s="1" t="s">
        <v>65786</v>
      </c>
      <c r="P12150" s="1">
        <v>18230</v>
      </c>
      <c r="Q12150" s="1" t="s">
        <v>68006</v>
      </c>
      <c r="R12150" s="1" t="s">
        <v>34</v>
      </c>
      <c r="S12150" s="1" t="s">
        <v>34</v>
      </c>
      <c r="T12150" s="1" t="s">
        <v>34</v>
      </c>
      <c r="U12150" s="1" t="s">
        <v>34</v>
      </c>
      <c r="V12150" s="1">
        <v>19321009</v>
      </c>
      <c r="W12150" s="1" t="s">
        <v>68007</v>
      </c>
      <c r="X12150" s="1">
        <v>14.448437</v>
      </c>
      <c r="Y12150" s="1">
        <v>100.89418999999999</v>
      </c>
      <c r="Z12150" s="1">
        <v>36</v>
      </c>
      <c r="AA12150" s="1">
        <v>3</v>
      </c>
      <c r="AB12150" s="1">
        <v>0</v>
      </c>
      <c r="AC12150" s="1">
        <v>0</v>
      </c>
      <c r="AD12150" s="1">
        <v>0</v>
      </c>
      <c r="AE12150" s="1">
        <v>8</v>
      </c>
    </row>
    <row r="12151" spans="1:31" x14ac:dyDescent="0.35">
      <c r="A12151" s="1">
        <v>1019600104</v>
      </c>
      <c r="B12151" s="1" t="s">
        <v>68008</v>
      </c>
      <c r="C12151" s="1" t="s">
        <v>68009</v>
      </c>
      <c r="D12151" s="1" t="s">
        <v>32</v>
      </c>
      <c r="E12151" s="1" t="s">
        <v>33</v>
      </c>
      <c r="F12151" s="1">
        <v>19030325429</v>
      </c>
      <c r="G12151" s="1" t="s">
        <v>68010</v>
      </c>
      <c r="H12151" s="1">
        <v>9</v>
      </c>
      <c r="K12151" s="1" t="s">
        <v>34</v>
      </c>
      <c r="L12151" s="1" t="s">
        <v>35</v>
      </c>
      <c r="M12151" s="1" t="s">
        <v>108</v>
      </c>
      <c r="N12151" s="1" t="s">
        <v>48448</v>
      </c>
      <c r="O12151" s="1" t="s">
        <v>65786</v>
      </c>
      <c r="P12151" s="1">
        <v>18230</v>
      </c>
      <c r="Q12151" s="1" t="s">
        <v>68011</v>
      </c>
      <c r="R12151" s="1" t="s">
        <v>53</v>
      </c>
      <c r="S12151" s="1" t="s">
        <v>68012</v>
      </c>
      <c r="T12151" s="1" t="s">
        <v>68013</v>
      </c>
      <c r="U12151" s="1" t="s">
        <v>53</v>
      </c>
      <c r="V12151" s="1">
        <v>18991126</v>
      </c>
      <c r="W12151" s="1" t="s">
        <v>68014</v>
      </c>
      <c r="X12151" s="1">
        <v>14.41747</v>
      </c>
      <c r="Y12151" s="1">
        <v>100.88746</v>
      </c>
      <c r="Z12151" s="1">
        <v>11</v>
      </c>
      <c r="AA12151" s="1">
        <v>2</v>
      </c>
      <c r="AB12151" s="1">
        <v>0</v>
      </c>
      <c r="AC12151" s="1">
        <v>0</v>
      </c>
      <c r="AD12151" s="1">
        <v>0</v>
      </c>
      <c r="AE12151" s="1">
        <v>8</v>
      </c>
    </row>
    <row r="12152" spans="1:31" x14ac:dyDescent="0.35">
      <c r="A12152" s="1">
        <v>1019600105</v>
      </c>
      <c r="B12152" s="1" t="s">
        <v>68015</v>
      </c>
      <c r="C12152" s="1" t="s">
        <v>68016</v>
      </c>
      <c r="D12152" s="1" t="s">
        <v>32</v>
      </c>
      <c r="E12152" s="1" t="s">
        <v>33</v>
      </c>
      <c r="F12152" s="1">
        <v>0</v>
      </c>
      <c r="G12152" s="1" t="s">
        <v>68017</v>
      </c>
      <c r="H12152" s="1">
        <v>1</v>
      </c>
      <c r="K12152" s="1" t="s">
        <v>34</v>
      </c>
      <c r="L12152" s="1" t="s">
        <v>35</v>
      </c>
      <c r="M12152" s="1" t="s">
        <v>108</v>
      </c>
      <c r="N12152" s="1" t="s">
        <v>48448</v>
      </c>
      <c r="O12152" s="1" t="s">
        <v>65786</v>
      </c>
      <c r="P12152" s="1">
        <v>18230</v>
      </c>
      <c r="Q12152" s="1" t="s">
        <v>66021</v>
      </c>
      <c r="V12152" s="1">
        <v>19400528</v>
      </c>
      <c r="W12152" s="1" t="s">
        <v>68018</v>
      </c>
      <c r="X12152" s="1">
        <v>14.434177999999999</v>
      </c>
      <c r="Y12152" s="1">
        <v>100.886089</v>
      </c>
      <c r="Z12152" s="1">
        <v>9</v>
      </c>
      <c r="AA12152" s="1">
        <v>1</v>
      </c>
      <c r="AB12152" s="1">
        <v>0</v>
      </c>
      <c r="AC12152" s="1">
        <v>0</v>
      </c>
      <c r="AD12152" s="1">
        <v>0</v>
      </c>
      <c r="AE12152" s="1">
        <v>8</v>
      </c>
    </row>
    <row r="12153" spans="1:31" x14ac:dyDescent="0.35">
      <c r="A12153" s="1">
        <v>1019600106</v>
      </c>
      <c r="B12153" s="1" t="s">
        <v>68019</v>
      </c>
      <c r="C12153" s="1" t="s">
        <v>68020</v>
      </c>
      <c r="D12153" s="1" t="s">
        <v>32</v>
      </c>
      <c r="E12153" s="1" t="s">
        <v>33</v>
      </c>
      <c r="F12153" s="1">
        <v>0</v>
      </c>
      <c r="G12153" s="1" t="s">
        <v>1787</v>
      </c>
      <c r="H12153" s="1">
        <v>6</v>
      </c>
      <c r="K12153" s="1" t="s">
        <v>59</v>
      </c>
      <c r="L12153" s="1" t="s">
        <v>35</v>
      </c>
      <c r="M12153" s="1" t="s">
        <v>108</v>
      </c>
      <c r="N12153" s="1" t="s">
        <v>48448</v>
      </c>
      <c r="O12153" s="1" t="s">
        <v>65786</v>
      </c>
      <c r="P12153" s="1">
        <v>18230</v>
      </c>
      <c r="Q12153" s="1" t="s">
        <v>68021</v>
      </c>
      <c r="R12153" s="1" t="s">
        <v>68022</v>
      </c>
      <c r="S12153" s="1" t="s">
        <v>68023</v>
      </c>
      <c r="T12153" s="1" t="s">
        <v>68024</v>
      </c>
      <c r="U12153" s="1" t="s">
        <v>68025</v>
      </c>
      <c r="V12153" s="1">
        <v>19440901</v>
      </c>
      <c r="W12153" s="1" t="s">
        <v>68026</v>
      </c>
      <c r="X12153" s="1">
        <v>14.408599000000001</v>
      </c>
      <c r="Y12153" s="1">
        <v>100.89035800000001</v>
      </c>
      <c r="Z12153" s="1">
        <v>0</v>
      </c>
      <c r="AA12153" s="1">
        <v>0</v>
      </c>
      <c r="AB12153" s="1">
        <v>0</v>
      </c>
      <c r="AC12153" s="1">
        <v>0</v>
      </c>
      <c r="AD12153" s="1">
        <v>0</v>
      </c>
      <c r="AE12153" s="1">
        <v>34</v>
      </c>
    </row>
    <row r="12154" spans="1:31" x14ac:dyDescent="0.35">
      <c r="A12154" s="1">
        <v>1019600107</v>
      </c>
      <c r="B12154" s="1" t="s">
        <v>68027</v>
      </c>
      <c r="C12154" s="1" t="s">
        <v>68028</v>
      </c>
      <c r="D12154" s="1" t="s">
        <v>32</v>
      </c>
      <c r="E12154" s="1" t="s">
        <v>33</v>
      </c>
      <c r="F12154" s="1">
        <v>0</v>
      </c>
      <c r="G12154" s="1" t="s">
        <v>931</v>
      </c>
      <c r="H12154" s="1">
        <v>1</v>
      </c>
      <c r="K12154" s="1" t="s">
        <v>34</v>
      </c>
      <c r="L12154" s="1" t="s">
        <v>35</v>
      </c>
      <c r="M12154" s="1" t="s">
        <v>108</v>
      </c>
      <c r="N12154" s="1" t="s">
        <v>26374</v>
      </c>
      <c r="O12154" s="1" t="s">
        <v>65786</v>
      </c>
      <c r="P12154" s="1">
        <v>18230</v>
      </c>
      <c r="Q12154" s="1" t="s">
        <v>68029</v>
      </c>
      <c r="R12154" s="1" t="s">
        <v>34</v>
      </c>
      <c r="S12154" s="1" t="s">
        <v>34</v>
      </c>
      <c r="T12154" s="1" t="s">
        <v>68030</v>
      </c>
      <c r="V12154" s="1">
        <v>19390608</v>
      </c>
      <c r="W12154" s="1" t="s">
        <v>67956</v>
      </c>
      <c r="X12154" s="1">
        <v>14.45185</v>
      </c>
      <c r="Y12154" s="1">
        <v>100.86245</v>
      </c>
      <c r="Z12154" s="1">
        <v>4</v>
      </c>
      <c r="AA12154" s="1">
        <v>3</v>
      </c>
      <c r="AB12154" s="1">
        <v>0</v>
      </c>
      <c r="AC12154" s="1">
        <v>0</v>
      </c>
      <c r="AD12154" s="1">
        <v>0</v>
      </c>
      <c r="AE12154" s="1">
        <v>8</v>
      </c>
    </row>
    <row r="12155" spans="1:31" x14ac:dyDescent="0.35">
      <c r="A12155" s="1">
        <v>1019600108</v>
      </c>
      <c r="B12155" s="1" t="s">
        <v>68031</v>
      </c>
      <c r="C12155" s="1" t="s">
        <v>68032</v>
      </c>
      <c r="D12155" s="1" t="s">
        <v>32</v>
      </c>
      <c r="E12155" s="1" t="s">
        <v>33</v>
      </c>
      <c r="F12155" s="1">
        <v>0</v>
      </c>
      <c r="G12155" s="1" t="s">
        <v>53</v>
      </c>
      <c r="H12155" s="1">
        <v>7</v>
      </c>
      <c r="K12155" s="1" t="s">
        <v>34</v>
      </c>
      <c r="L12155" s="1" t="s">
        <v>35</v>
      </c>
      <c r="M12155" s="1" t="s">
        <v>108</v>
      </c>
      <c r="N12155" s="1" t="s">
        <v>26374</v>
      </c>
      <c r="O12155" s="1" t="s">
        <v>65786</v>
      </c>
      <c r="P12155" s="1">
        <v>18230</v>
      </c>
      <c r="V12155" s="1">
        <v>19320501</v>
      </c>
      <c r="W12155" s="1" t="s">
        <v>68033</v>
      </c>
      <c r="X12155" s="1">
        <v>14.436500000000001</v>
      </c>
      <c r="Y12155" s="1">
        <v>100.85395</v>
      </c>
      <c r="Z12155" s="1">
        <v>2</v>
      </c>
      <c r="AA12155" s="1">
        <v>2</v>
      </c>
      <c r="AB12155" s="1">
        <v>0</v>
      </c>
      <c r="AC12155" s="1">
        <v>0</v>
      </c>
      <c r="AD12155" s="1">
        <v>0</v>
      </c>
      <c r="AE12155" s="1">
        <v>8</v>
      </c>
    </row>
    <row r="12156" spans="1:31" x14ac:dyDescent="0.35">
      <c r="A12156" s="1">
        <v>1019600109</v>
      </c>
      <c r="B12156" s="1" t="s">
        <v>68034</v>
      </c>
      <c r="C12156" s="1" t="s">
        <v>68035</v>
      </c>
      <c r="D12156" s="1" t="s">
        <v>32</v>
      </c>
      <c r="E12156" s="1" t="s">
        <v>33</v>
      </c>
      <c r="F12156" s="1">
        <v>0</v>
      </c>
      <c r="G12156" s="1" t="s">
        <v>34</v>
      </c>
      <c r="H12156" s="1">
        <v>4</v>
      </c>
      <c r="K12156" s="1" t="s">
        <v>34</v>
      </c>
      <c r="L12156" s="1" t="s">
        <v>35</v>
      </c>
      <c r="M12156" s="1" t="s">
        <v>139</v>
      </c>
      <c r="N12156" s="1" t="s">
        <v>140</v>
      </c>
      <c r="O12156" s="1" t="s">
        <v>38</v>
      </c>
      <c r="P12156" s="1">
        <v>18170</v>
      </c>
      <c r="Q12156" s="1" t="s">
        <v>68036</v>
      </c>
      <c r="T12156" s="1" t="s">
        <v>68037</v>
      </c>
      <c r="V12156" s="1">
        <v>19210411</v>
      </c>
      <c r="W12156" s="1" t="s">
        <v>68038</v>
      </c>
      <c r="X12156" s="1">
        <v>14.485617</v>
      </c>
      <c r="Y12156" s="1">
        <v>100.784449</v>
      </c>
      <c r="Z12156" s="1">
        <v>24</v>
      </c>
      <c r="AA12156" s="1">
        <v>11</v>
      </c>
      <c r="AB12156" s="1">
        <v>0</v>
      </c>
      <c r="AC12156" s="1">
        <v>0</v>
      </c>
      <c r="AD12156" s="1">
        <v>0</v>
      </c>
      <c r="AE12156" s="1">
        <v>16</v>
      </c>
    </row>
    <row r="12157" spans="1:31" x14ac:dyDescent="0.35">
      <c r="A12157" s="1">
        <v>1019600111</v>
      </c>
      <c r="B12157" s="1" t="s">
        <v>68039</v>
      </c>
      <c r="C12157" s="1" t="s">
        <v>68040</v>
      </c>
      <c r="D12157" s="1" t="s">
        <v>32</v>
      </c>
      <c r="E12157" s="1" t="s">
        <v>33</v>
      </c>
      <c r="F12157" s="1">
        <v>0</v>
      </c>
      <c r="G12157" s="1" t="s">
        <v>34</v>
      </c>
      <c r="H12157" s="1">
        <v>5</v>
      </c>
      <c r="K12157" s="1" t="s">
        <v>34</v>
      </c>
      <c r="L12157" s="1" t="s">
        <v>35</v>
      </c>
      <c r="M12157" s="1" t="s">
        <v>139</v>
      </c>
      <c r="N12157" s="1" t="s">
        <v>10888</v>
      </c>
      <c r="O12157" s="1" t="s">
        <v>38</v>
      </c>
      <c r="P12157" s="1">
        <v>18170</v>
      </c>
      <c r="Q12157" s="1" t="s">
        <v>34</v>
      </c>
      <c r="V12157" s="1">
        <v>24960607</v>
      </c>
      <c r="W12157" s="1" t="s">
        <v>68041</v>
      </c>
      <c r="X12157" s="1">
        <v>14.461957999999999</v>
      </c>
      <c r="Y12157" s="1">
        <v>100.806175</v>
      </c>
      <c r="Z12157" s="1">
        <v>10</v>
      </c>
      <c r="AA12157" s="1">
        <v>4</v>
      </c>
      <c r="AB12157" s="1">
        <v>0</v>
      </c>
      <c r="AC12157" s="1">
        <v>0</v>
      </c>
      <c r="AD12157" s="1">
        <v>0</v>
      </c>
      <c r="AE12157" s="1">
        <v>8</v>
      </c>
    </row>
    <row r="12158" spans="1:31" x14ac:dyDescent="0.35">
      <c r="A12158" s="1">
        <v>1019600113</v>
      </c>
      <c r="B12158" s="1" t="s">
        <v>68042</v>
      </c>
      <c r="C12158" s="1" t="s">
        <v>68043</v>
      </c>
      <c r="D12158" s="1" t="s">
        <v>32</v>
      </c>
      <c r="E12158" s="1" t="s">
        <v>33</v>
      </c>
      <c r="F12158" s="1">
        <v>0</v>
      </c>
      <c r="G12158" s="1" t="s">
        <v>20997</v>
      </c>
      <c r="H12158" s="1">
        <v>7</v>
      </c>
      <c r="K12158" s="1" t="s">
        <v>34</v>
      </c>
      <c r="L12158" s="1" t="s">
        <v>35</v>
      </c>
      <c r="M12158" s="1" t="s">
        <v>139</v>
      </c>
      <c r="N12158" s="1" t="s">
        <v>46848</v>
      </c>
      <c r="O12158" s="1" t="s">
        <v>38</v>
      </c>
      <c r="P12158" s="1">
        <v>18170</v>
      </c>
      <c r="T12158" s="1" t="s">
        <v>68044</v>
      </c>
      <c r="V12158" s="1">
        <v>19340715</v>
      </c>
      <c r="W12158" s="1" t="s">
        <v>68045</v>
      </c>
      <c r="X12158" s="1">
        <v>14.444459999999999</v>
      </c>
      <c r="Y12158" s="1">
        <v>100.770036</v>
      </c>
      <c r="Z12158" s="1">
        <v>7</v>
      </c>
      <c r="AA12158" s="1">
        <v>2</v>
      </c>
      <c r="AB12158" s="1">
        <v>0</v>
      </c>
      <c r="AC12158" s="1">
        <v>0</v>
      </c>
      <c r="AD12158" s="1">
        <v>0</v>
      </c>
      <c r="AE12158" s="1">
        <v>7</v>
      </c>
    </row>
    <row r="12159" spans="1:31" x14ac:dyDescent="0.35">
      <c r="A12159" s="1">
        <v>1019600115</v>
      </c>
      <c r="B12159" s="1" t="s">
        <v>68046</v>
      </c>
      <c r="C12159" s="1" t="s">
        <v>68047</v>
      </c>
      <c r="D12159" s="1" t="s">
        <v>32</v>
      </c>
      <c r="E12159" s="1" t="s">
        <v>33</v>
      </c>
      <c r="F12159" s="1">
        <v>0</v>
      </c>
      <c r="G12159" s="1" t="s">
        <v>34</v>
      </c>
      <c r="H12159" s="1">
        <v>2</v>
      </c>
      <c r="K12159" s="1" t="s">
        <v>34</v>
      </c>
      <c r="L12159" s="1" t="s">
        <v>35</v>
      </c>
      <c r="M12159" s="1" t="s">
        <v>139</v>
      </c>
      <c r="N12159" s="1" t="s">
        <v>20639</v>
      </c>
      <c r="O12159" s="1" t="s">
        <v>38</v>
      </c>
      <c r="P12159" s="1">
        <v>18170</v>
      </c>
      <c r="Q12159" s="1" t="s">
        <v>34</v>
      </c>
      <c r="R12159" s="1" t="s">
        <v>34</v>
      </c>
      <c r="S12159" s="1" t="s">
        <v>34</v>
      </c>
      <c r="T12159" s="1" t="s">
        <v>34</v>
      </c>
      <c r="U12159" s="1" t="s">
        <v>68048</v>
      </c>
      <c r="V12159" s="1">
        <v>19250722</v>
      </c>
      <c r="W12159" s="1" t="s">
        <v>3622</v>
      </c>
      <c r="X12159" s="1">
        <v>14.422295999999999</v>
      </c>
      <c r="Y12159" s="1">
        <v>100.835488</v>
      </c>
      <c r="Z12159" s="1">
        <v>0</v>
      </c>
      <c r="AA12159" s="1">
        <v>0</v>
      </c>
      <c r="AB12159" s="1">
        <v>0</v>
      </c>
      <c r="AC12159" s="1">
        <v>0</v>
      </c>
      <c r="AD12159" s="1">
        <v>0</v>
      </c>
      <c r="AE12159" s="1">
        <v>6</v>
      </c>
    </row>
    <row r="12160" spans="1:31" x14ac:dyDescent="0.35">
      <c r="A12160" s="1">
        <v>1019600117</v>
      </c>
      <c r="B12160" s="1" t="s">
        <v>68049</v>
      </c>
      <c r="C12160" s="1" t="s">
        <v>68050</v>
      </c>
      <c r="D12160" s="1" t="s">
        <v>32</v>
      </c>
      <c r="E12160" s="1" t="s">
        <v>33</v>
      </c>
      <c r="F12160" s="1">
        <v>0</v>
      </c>
      <c r="G12160" s="1" t="s">
        <v>34</v>
      </c>
      <c r="H12160" s="1">
        <v>5</v>
      </c>
      <c r="K12160" s="1" t="s">
        <v>34</v>
      </c>
      <c r="L12160" s="1" t="s">
        <v>35</v>
      </c>
      <c r="M12160" s="1" t="s">
        <v>139</v>
      </c>
      <c r="N12160" s="1" t="s">
        <v>68051</v>
      </c>
      <c r="O12160" s="1" t="s">
        <v>38</v>
      </c>
      <c r="P12160" s="1">
        <v>18170</v>
      </c>
      <c r="Q12160" s="1" t="s">
        <v>68052</v>
      </c>
      <c r="S12160" s="1" t="s">
        <v>68053</v>
      </c>
      <c r="V12160" s="1">
        <v>19341010</v>
      </c>
      <c r="W12160" s="1" t="s">
        <v>68054</v>
      </c>
      <c r="X12160" s="1">
        <v>14.516012999999999</v>
      </c>
      <c r="Y12160" s="1">
        <v>100.798528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8</v>
      </c>
    </row>
    <row r="12161" spans="1:31" x14ac:dyDescent="0.35">
      <c r="A12161" s="1">
        <v>1019600119</v>
      </c>
      <c r="B12161" s="1" t="s">
        <v>44559</v>
      </c>
      <c r="C12161" s="1" t="s">
        <v>68055</v>
      </c>
      <c r="D12161" s="1" t="s">
        <v>32</v>
      </c>
      <c r="E12161" s="1" t="s">
        <v>33</v>
      </c>
      <c r="F12161" s="1">
        <v>0</v>
      </c>
      <c r="G12161" s="1" t="s">
        <v>53</v>
      </c>
      <c r="H12161" s="1">
        <v>8</v>
      </c>
      <c r="K12161" s="1" t="s">
        <v>34</v>
      </c>
      <c r="L12161" s="1" t="s">
        <v>35</v>
      </c>
      <c r="M12161" s="1" t="s">
        <v>139</v>
      </c>
      <c r="N12161" s="1" t="s">
        <v>68051</v>
      </c>
      <c r="O12161" s="1" t="s">
        <v>38</v>
      </c>
      <c r="P12161" s="1">
        <v>18170</v>
      </c>
      <c r="V12161" s="1">
        <v>19390604</v>
      </c>
      <c r="W12161" s="1" t="s">
        <v>68056</v>
      </c>
      <c r="X12161" s="1">
        <v>14.518844</v>
      </c>
      <c r="Y12161" s="1">
        <v>100.781712</v>
      </c>
      <c r="Z12161" s="1">
        <v>0</v>
      </c>
      <c r="AA12161" s="1">
        <v>0</v>
      </c>
      <c r="AB12161" s="1">
        <v>0</v>
      </c>
      <c r="AC12161" s="1">
        <v>0</v>
      </c>
      <c r="AD12161" s="1">
        <v>0</v>
      </c>
      <c r="AE12161" s="1">
        <v>7</v>
      </c>
    </row>
    <row r="12162" spans="1:31" x14ac:dyDescent="0.35">
      <c r="A12162" s="1">
        <v>1019600120</v>
      </c>
      <c r="B12162" s="1" t="s">
        <v>68057</v>
      </c>
      <c r="C12162" s="1" t="s">
        <v>68058</v>
      </c>
      <c r="D12162" s="1" t="s">
        <v>32</v>
      </c>
      <c r="E12162" s="1" t="s">
        <v>33</v>
      </c>
      <c r="F12162" s="1">
        <v>0</v>
      </c>
      <c r="G12162" s="1" t="s">
        <v>34</v>
      </c>
      <c r="H12162" s="1">
        <v>7</v>
      </c>
      <c r="K12162" s="1" t="s">
        <v>34</v>
      </c>
      <c r="L12162" s="1" t="s">
        <v>35</v>
      </c>
      <c r="M12162" s="1" t="s">
        <v>139</v>
      </c>
      <c r="N12162" s="1" t="s">
        <v>139</v>
      </c>
      <c r="O12162" s="1" t="s">
        <v>38</v>
      </c>
      <c r="P12162" s="1">
        <v>18170</v>
      </c>
      <c r="T12162" s="1" t="s">
        <v>68059</v>
      </c>
      <c r="V12162" s="1">
        <v>19390608</v>
      </c>
      <c r="W12162" s="1" t="s">
        <v>68060</v>
      </c>
      <c r="X12162" s="1">
        <v>14.515998</v>
      </c>
      <c r="Y12162" s="1">
        <v>100.75291900000001</v>
      </c>
      <c r="Z12162" s="1">
        <v>0</v>
      </c>
      <c r="AA12162" s="1">
        <v>0</v>
      </c>
      <c r="AB12162" s="1">
        <v>0</v>
      </c>
      <c r="AC12162" s="1">
        <v>0</v>
      </c>
      <c r="AD12162" s="1">
        <v>0</v>
      </c>
      <c r="AE12162" s="1">
        <v>8</v>
      </c>
    </row>
    <row r="12163" spans="1:31" x14ac:dyDescent="0.35">
      <c r="A12163" s="1">
        <v>1019600121</v>
      </c>
      <c r="B12163" s="1" t="s">
        <v>68061</v>
      </c>
      <c r="C12163" s="1" t="s">
        <v>68062</v>
      </c>
      <c r="D12163" s="1" t="s">
        <v>32</v>
      </c>
      <c r="E12163" s="1" t="s">
        <v>33</v>
      </c>
      <c r="F12163" s="1">
        <v>0</v>
      </c>
      <c r="G12163" s="1" t="s">
        <v>34</v>
      </c>
      <c r="H12163" s="1">
        <v>4</v>
      </c>
      <c r="K12163" s="1" t="s">
        <v>34</v>
      </c>
      <c r="L12163" s="1" t="s">
        <v>35</v>
      </c>
      <c r="M12163" s="1" t="s">
        <v>139</v>
      </c>
      <c r="N12163" s="1" t="s">
        <v>68063</v>
      </c>
      <c r="O12163" s="1" t="s">
        <v>38</v>
      </c>
      <c r="P12163" s="1">
        <v>18170</v>
      </c>
      <c r="Q12163" s="1" t="s">
        <v>68064</v>
      </c>
      <c r="T12163" s="1" t="s">
        <v>68065</v>
      </c>
      <c r="V12163" s="1">
        <v>19250720</v>
      </c>
      <c r="W12163" s="1" t="s">
        <v>68066</v>
      </c>
      <c r="X12163" s="1">
        <v>14.514072000000001</v>
      </c>
      <c r="Y12163" s="1">
        <v>100.829246</v>
      </c>
      <c r="Z12163" s="1">
        <v>0</v>
      </c>
      <c r="AA12163" s="1">
        <v>0</v>
      </c>
      <c r="AB12163" s="1">
        <v>0</v>
      </c>
      <c r="AC12163" s="1">
        <v>0</v>
      </c>
      <c r="AD12163" s="1">
        <v>0</v>
      </c>
      <c r="AE12163" s="1">
        <v>11</v>
      </c>
    </row>
    <row r="12164" spans="1:31" x14ac:dyDescent="0.35">
      <c r="A12164" s="1">
        <v>1019600123</v>
      </c>
      <c r="B12164" s="1" t="s">
        <v>68067</v>
      </c>
      <c r="C12164" s="1" t="s">
        <v>68068</v>
      </c>
      <c r="D12164" s="1" t="s">
        <v>32</v>
      </c>
      <c r="E12164" s="1" t="s">
        <v>33</v>
      </c>
      <c r="F12164" s="1">
        <v>0</v>
      </c>
      <c r="G12164" s="1" t="s">
        <v>53</v>
      </c>
      <c r="H12164" s="1">
        <v>1</v>
      </c>
      <c r="K12164" s="1" t="s">
        <v>34</v>
      </c>
      <c r="L12164" s="1" t="s">
        <v>35</v>
      </c>
      <c r="M12164" s="1" t="s">
        <v>139</v>
      </c>
      <c r="N12164" s="1" t="s">
        <v>48664</v>
      </c>
      <c r="O12164" s="1" t="s">
        <v>38</v>
      </c>
      <c r="P12164" s="1">
        <v>18170</v>
      </c>
      <c r="Q12164" s="1" t="s">
        <v>68069</v>
      </c>
      <c r="R12164" s="1" t="s">
        <v>53</v>
      </c>
      <c r="S12164" s="1" t="s">
        <v>53</v>
      </c>
      <c r="T12164" s="1" t="s">
        <v>53</v>
      </c>
      <c r="U12164" s="1" t="s">
        <v>53</v>
      </c>
      <c r="V12164" s="1">
        <v>19320501</v>
      </c>
      <c r="W12164" s="1" t="s">
        <v>68070</v>
      </c>
      <c r="X12164" s="1">
        <v>14.495607</v>
      </c>
      <c r="Y12164" s="1">
        <v>100.846276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5</v>
      </c>
    </row>
    <row r="12165" spans="1:31" x14ac:dyDescent="0.35">
      <c r="A12165" s="1">
        <v>1019600124</v>
      </c>
      <c r="B12165" s="1" t="s">
        <v>68071</v>
      </c>
      <c r="C12165" s="1" t="s">
        <v>68072</v>
      </c>
      <c r="D12165" s="1" t="s">
        <v>32</v>
      </c>
      <c r="E12165" s="1" t="s">
        <v>33</v>
      </c>
      <c r="F12165" s="1">
        <v>0</v>
      </c>
      <c r="G12165" s="1" t="s">
        <v>34</v>
      </c>
      <c r="H12165" s="1">
        <v>4</v>
      </c>
      <c r="K12165" s="1" t="s">
        <v>34</v>
      </c>
      <c r="L12165" s="1" t="s">
        <v>35</v>
      </c>
      <c r="M12165" s="1" t="s">
        <v>139</v>
      </c>
      <c r="N12165" s="1" t="s">
        <v>68073</v>
      </c>
      <c r="O12165" s="1" t="s">
        <v>38</v>
      </c>
      <c r="P12165" s="1">
        <v>18170</v>
      </c>
      <c r="Q12165" s="1" t="s">
        <v>68074</v>
      </c>
      <c r="R12165" s="1" t="s">
        <v>34</v>
      </c>
      <c r="S12165" s="1" t="s">
        <v>34</v>
      </c>
      <c r="T12165" s="1" t="s">
        <v>68075</v>
      </c>
      <c r="U12165" s="1" t="s">
        <v>34</v>
      </c>
      <c r="V12165" s="1">
        <v>19341012</v>
      </c>
      <c r="W12165" s="1" t="s">
        <v>68070</v>
      </c>
      <c r="X12165" s="1">
        <v>14.479892</v>
      </c>
      <c r="Y12165" s="1">
        <v>100.82385499999999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8</v>
      </c>
    </row>
    <row r="12166" spans="1:31" x14ac:dyDescent="0.35">
      <c r="A12166" s="1">
        <v>1019600125</v>
      </c>
      <c r="B12166" s="1" t="s">
        <v>68076</v>
      </c>
      <c r="C12166" s="1" t="s">
        <v>68077</v>
      </c>
      <c r="D12166" s="1" t="s">
        <v>32</v>
      </c>
      <c r="E12166" s="1" t="s">
        <v>33</v>
      </c>
      <c r="F12166" s="1">
        <v>0</v>
      </c>
      <c r="G12166" s="1" t="s">
        <v>34</v>
      </c>
      <c r="H12166" s="1">
        <v>8</v>
      </c>
      <c r="K12166" s="1" t="s">
        <v>34</v>
      </c>
      <c r="L12166" s="1" t="s">
        <v>35</v>
      </c>
      <c r="M12166" s="1" t="s">
        <v>146</v>
      </c>
      <c r="N12166" s="1" t="s">
        <v>61004</v>
      </c>
      <c r="O12166" s="1" t="s">
        <v>38</v>
      </c>
      <c r="P12166" s="1">
        <v>18130</v>
      </c>
      <c r="Q12166" s="1" t="s">
        <v>68078</v>
      </c>
      <c r="R12166" s="1" t="s">
        <v>68079</v>
      </c>
      <c r="T12166" s="1" t="s">
        <v>68080</v>
      </c>
      <c r="V12166" s="1">
        <v>19370425</v>
      </c>
      <c r="W12166" s="1" t="s">
        <v>68081</v>
      </c>
      <c r="X12166" s="1">
        <v>14.632315</v>
      </c>
      <c r="Y12166" s="1">
        <v>100.700056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11</v>
      </c>
    </row>
    <row r="12167" spans="1:31" x14ac:dyDescent="0.35">
      <c r="A12167" s="1">
        <v>1019600127</v>
      </c>
      <c r="B12167" s="1" t="s">
        <v>68082</v>
      </c>
      <c r="C12167" s="1" t="s">
        <v>68083</v>
      </c>
      <c r="D12167" s="1" t="s">
        <v>32</v>
      </c>
      <c r="E12167" s="1" t="s">
        <v>33</v>
      </c>
      <c r="F12167" s="1">
        <v>0</v>
      </c>
      <c r="G12167" s="1" t="s">
        <v>34</v>
      </c>
      <c r="H12167" s="1">
        <v>6</v>
      </c>
      <c r="K12167" s="1" t="s">
        <v>34</v>
      </c>
      <c r="L12167" s="1" t="s">
        <v>35</v>
      </c>
      <c r="M12167" s="1" t="s">
        <v>146</v>
      </c>
      <c r="N12167" s="1" t="s">
        <v>24680</v>
      </c>
      <c r="O12167" s="1" t="s">
        <v>38</v>
      </c>
      <c r="P12167" s="1">
        <v>18300</v>
      </c>
      <c r="Q12167" s="1" t="s">
        <v>68084</v>
      </c>
      <c r="R12167" s="1" t="s">
        <v>34</v>
      </c>
      <c r="S12167" s="1" t="s">
        <v>34</v>
      </c>
      <c r="T12167" s="1" t="s">
        <v>34</v>
      </c>
      <c r="U12167" s="1" t="s">
        <v>34</v>
      </c>
      <c r="V12167" s="1">
        <v>19390610</v>
      </c>
      <c r="W12167" s="1" t="s">
        <v>34</v>
      </c>
      <c r="X12167" s="1">
        <v>14.59768</v>
      </c>
      <c r="Y12167" s="1">
        <v>100.684029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8</v>
      </c>
    </row>
    <row r="12168" spans="1:31" x14ac:dyDescent="0.35">
      <c r="A12168" s="1">
        <v>1019600128</v>
      </c>
      <c r="B12168" s="1" t="s">
        <v>68085</v>
      </c>
      <c r="C12168" s="1" t="s">
        <v>68086</v>
      </c>
      <c r="D12168" s="1" t="s">
        <v>32</v>
      </c>
      <c r="E12168" s="1" t="s">
        <v>33</v>
      </c>
      <c r="F12168" s="1">
        <v>0</v>
      </c>
      <c r="G12168" s="1" t="s">
        <v>733</v>
      </c>
      <c r="H12168" s="1">
        <v>2</v>
      </c>
      <c r="K12168" s="1" t="s">
        <v>34</v>
      </c>
      <c r="L12168" s="1" t="s">
        <v>35</v>
      </c>
      <c r="M12168" s="1" t="s">
        <v>146</v>
      </c>
      <c r="N12168" s="1" t="s">
        <v>45049</v>
      </c>
      <c r="O12168" s="1" t="s">
        <v>38</v>
      </c>
      <c r="P12168" s="1">
        <v>18130</v>
      </c>
      <c r="Q12168" s="1" t="s">
        <v>68087</v>
      </c>
      <c r="V12168" s="1">
        <v>19360621</v>
      </c>
      <c r="W12168" s="1" t="s">
        <v>68088</v>
      </c>
      <c r="X12168" s="1">
        <v>14.575737999999999</v>
      </c>
      <c r="Y12168" s="1">
        <v>100.662464</v>
      </c>
      <c r="Z12168" s="1">
        <v>0</v>
      </c>
      <c r="AA12168" s="1">
        <v>0</v>
      </c>
      <c r="AB12168" s="1">
        <v>0</v>
      </c>
      <c r="AC12168" s="1">
        <v>0</v>
      </c>
      <c r="AD12168" s="1">
        <v>0</v>
      </c>
      <c r="AE12168" s="1">
        <v>11</v>
      </c>
    </row>
    <row r="12169" spans="1:31" x14ac:dyDescent="0.35">
      <c r="A12169" s="1">
        <v>1019600129</v>
      </c>
      <c r="B12169" s="1" t="s">
        <v>8135</v>
      </c>
      <c r="C12169" s="1" t="s">
        <v>68089</v>
      </c>
      <c r="D12169" s="1" t="s">
        <v>32</v>
      </c>
      <c r="E12169" s="1" t="s">
        <v>33</v>
      </c>
      <c r="F12169" s="1">
        <v>0</v>
      </c>
      <c r="G12169" s="1" t="s">
        <v>34</v>
      </c>
      <c r="H12169" s="1">
        <v>7</v>
      </c>
      <c r="K12169" s="1" t="s">
        <v>34</v>
      </c>
      <c r="L12169" s="1" t="s">
        <v>35</v>
      </c>
      <c r="M12169" s="1" t="s">
        <v>146</v>
      </c>
      <c r="N12169" s="1" t="s">
        <v>61004</v>
      </c>
      <c r="O12169" s="1" t="s">
        <v>38</v>
      </c>
      <c r="P12169" s="1">
        <v>18130</v>
      </c>
      <c r="Q12169" s="1" t="s">
        <v>68090</v>
      </c>
      <c r="V12169" s="1">
        <v>19400706</v>
      </c>
      <c r="W12169" s="1" t="s">
        <v>34</v>
      </c>
      <c r="X12169" s="1">
        <v>14.629733999999999</v>
      </c>
      <c r="Y12169" s="1">
        <v>100.712912</v>
      </c>
      <c r="Z12169" s="1">
        <v>0</v>
      </c>
      <c r="AA12169" s="1">
        <v>0</v>
      </c>
      <c r="AB12169" s="1">
        <v>0</v>
      </c>
      <c r="AC12169" s="1">
        <v>0</v>
      </c>
      <c r="AD12169" s="1">
        <v>0</v>
      </c>
      <c r="AE12169" s="1">
        <v>4</v>
      </c>
    </row>
    <row r="12170" spans="1:31" x14ac:dyDescent="0.35">
      <c r="A12170" s="1">
        <v>1019600130</v>
      </c>
      <c r="B12170" s="1" t="s">
        <v>68091</v>
      </c>
      <c r="C12170" s="1" t="s">
        <v>68092</v>
      </c>
      <c r="D12170" s="1" t="s">
        <v>32</v>
      </c>
      <c r="E12170" s="1" t="s">
        <v>33</v>
      </c>
      <c r="F12170" s="1">
        <v>0</v>
      </c>
      <c r="G12170" s="1" t="s">
        <v>53</v>
      </c>
      <c r="H12170" s="1">
        <v>3</v>
      </c>
      <c r="K12170" s="1" t="s">
        <v>34</v>
      </c>
      <c r="L12170" s="1" t="s">
        <v>35</v>
      </c>
      <c r="M12170" s="1" t="s">
        <v>146</v>
      </c>
      <c r="N12170" s="1" t="s">
        <v>24680</v>
      </c>
      <c r="O12170" s="1" t="s">
        <v>38</v>
      </c>
      <c r="P12170" s="1">
        <v>18130</v>
      </c>
      <c r="Q12170" s="1" t="s">
        <v>68093</v>
      </c>
      <c r="V12170" s="1">
        <v>19460618</v>
      </c>
      <c r="W12170" s="1" t="s">
        <v>68094</v>
      </c>
      <c r="X12170" s="1">
        <v>14.612484</v>
      </c>
      <c r="Y12170" s="1">
        <v>100.67296</v>
      </c>
      <c r="Z12170" s="1">
        <v>2</v>
      </c>
      <c r="AA12170" s="1">
        <v>1</v>
      </c>
      <c r="AB12170" s="1">
        <v>0</v>
      </c>
      <c r="AC12170" s="1">
        <v>0</v>
      </c>
      <c r="AD12170" s="1">
        <v>0</v>
      </c>
      <c r="AE12170" s="1">
        <v>8</v>
      </c>
    </row>
    <row r="12171" spans="1:31" x14ac:dyDescent="0.35">
      <c r="A12171" s="1">
        <v>1019600133</v>
      </c>
      <c r="B12171" s="1" t="s">
        <v>68095</v>
      </c>
      <c r="C12171" s="1" t="s">
        <v>68096</v>
      </c>
      <c r="D12171" s="1" t="s">
        <v>32</v>
      </c>
      <c r="E12171" s="1" t="s">
        <v>33</v>
      </c>
      <c r="F12171" s="1">
        <v>0</v>
      </c>
      <c r="G12171" s="1" t="s">
        <v>13699</v>
      </c>
      <c r="H12171" s="1">
        <v>12</v>
      </c>
      <c r="K12171" s="1" t="s">
        <v>3466</v>
      </c>
      <c r="L12171" s="1" t="s">
        <v>35</v>
      </c>
      <c r="M12171" s="1" t="s">
        <v>146</v>
      </c>
      <c r="N12171" s="1" t="s">
        <v>146</v>
      </c>
      <c r="O12171" s="1" t="s">
        <v>38</v>
      </c>
      <c r="P12171" s="1">
        <v>18130</v>
      </c>
      <c r="Q12171" s="1" t="s">
        <v>68097</v>
      </c>
      <c r="S12171" s="1" t="s">
        <v>68097</v>
      </c>
      <c r="T12171" s="1" t="s">
        <v>68098</v>
      </c>
      <c r="U12171" s="1" t="s">
        <v>68099</v>
      </c>
      <c r="V12171" s="1">
        <v>19230617</v>
      </c>
      <c r="W12171" s="1" t="s">
        <v>68100</v>
      </c>
      <c r="X12171" s="1">
        <v>14.615133999999999</v>
      </c>
      <c r="Y12171" s="1">
        <v>100.72793299999999</v>
      </c>
      <c r="Z12171" s="1">
        <v>34</v>
      </c>
      <c r="AA12171" s="1">
        <v>2</v>
      </c>
      <c r="AB12171" s="1">
        <v>0</v>
      </c>
      <c r="AC12171" s="1">
        <v>0</v>
      </c>
      <c r="AD12171" s="1">
        <v>0</v>
      </c>
      <c r="AE12171" s="1">
        <v>24</v>
      </c>
    </row>
    <row r="12172" spans="1:31" x14ac:dyDescent="0.35">
      <c r="A12172" s="1">
        <v>1019600134</v>
      </c>
      <c r="B12172" s="1" t="s">
        <v>68101</v>
      </c>
      <c r="D12172" s="1" t="s">
        <v>32</v>
      </c>
      <c r="E12172" s="1" t="s">
        <v>33</v>
      </c>
      <c r="F12172" s="1">
        <v>0</v>
      </c>
      <c r="G12172" s="1" t="s">
        <v>53</v>
      </c>
      <c r="H12172" s="1">
        <v>5</v>
      </c>
      <c r="K12172" s="1" t="s">
        <v>34</v>
      </c>
      <c r="L12172" s="1" t="s">
        <v>35</v>
      </c>
      <c r="M12172" s="1" t="s">
        <v>146</v>
      </c>
      <c r="N12172" s="1" t="s">
        <v>68102</v>
      </c>
      <c r="O12172" s="1" t="s">
        <v>38</v>
      </c>
      <c r="P12172" s="1">
        <v>18130</v>
      </c>
      <c r="V12172" s="1">
        <v>19530816</v>
      </c>
      <c r="W12172" s="1" t="s">
        <v>68103</v>
      </c>
      <c r="X12172" s="1">
        <v>14.650845</v>
      </c>
      <c r="Y12172" s="1">
        <v>100.74526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8</v>
      </c>
    </row>
    <row r="12173" spans="1:31" x14ac:dyDescent="0.35">
      <c r="A12173" s="1">
        <v>1019600135</v>
      </c>
      <c r="B12173" s="1" t="s">
        <v>68104</v>
      </c>
      <c r="C12173" s="1" t="s">
        <v>68105</v>
      </c>
      <c r="D12173" s="1" t="s">
        <v>32</v>
      </c>
      <c r="E12173" s="1" t="s">
        <v>33</v>
      </c>
      <c r="F12173" s="1">
        <v>19060203011</v>
      </c>
      <c r="G12173" s="1" t="s">
        <v>1483</v>
      </c>
      <c r="H12173" s="1">
        <v>7</v>
      </c>
      <c r="K12173" s="1" t="s">
        <v>34</v>
      </c>
      <c r="L12173" s="1" t="s">
        <v>35</v>
      </c>
      <c r="M12173" s="1" t="s">
        <v>146</v>
      </c>
      <c r="N12173" s="1" t="s">
        <v>68102</v>
      </c>
      <c r="O12173" s="1" t="s">
        <v>38</v>
      </c>
      <c r="P12173" s="1">
        <v>18130</v>
      </c>
      <c r="Q12173" s="1" t="s">
        <v>68106</v>
      </c>
      <c r="R12173" s="1" t="s">
        <v>68107</v>
      </c>
      <c r="S12173" s="1" t="s">
        <v>34</v>
      </c>
      <c r="T12173" s="1" t="s">
        <v>68108</v>
      </c>
      <c r="U12173" s="1" t="s">
        <v>68109</v>
      </c>
      <c r="V12173" s="1">
        <v>19400528</v>
      </c>
      <c r="W12173" s="1" t="s">
        <v>68110</v>
      </c>
      <c r="X12173" s="1">
        <v>14.640594999999999</v>
      </c>
      <c r="Y12173" s="1">
        <v>100.769954</v>
      </c>
      <c r="Z12173" s="1">
        <v>14</v>
      </c>
      <c r="AA12173" s="1">
        <v>1</v>
      </c>
      <c r="AB12173" s="1">
        <v>0</v>
      </c>
      <c r="AC12173" s="1">
        <v>0</v>
      </c>
      <c r="AD12173" s="1">
        <v>0</v>
      </c>
      <c r="AE12173" s="1">
        <v>8</v>
      </c>
    </row>
    <row r="12174" spans="1:31" x14ac:dyDescent="0.35">
      <c r="A12174" s="1">
        <v>1019600136</v>
      </c>
      <c r="B12174" s="1" t="s">
        <v>68111</v>
      </c>
      <c r="C12174" s="1" t="s">
        <v>68112</v>
      </c>
      <c r="D12174" s="1" t="s">
        <v>32</v>
      </c>
      <c r="E12174" s="1" t="s">
        <v>33</v>
      </c>
      <c r="F12174" s="1">
        <v>0</v>
      </c>
      <c r="G12174" s="1" t="s">
        <v>53</v>
      </c>
      <c r="H12174" s="1">
        <v>6</v>
      </c>
      <c r="K12174" s="1" t="s">
        <v>34</v>
      </c>
      <c r="L12174" s="1" t="s">
        <v>35</v>
      </c>
      <c r="M12174" s="1" t="s">
        <v>146</v>
      </c>
      <c r="N12174" s="1" t="s">
        <v>68102</v>
      </c>
      <c r="O12174" s="1" t="s">
        <v>38</v>
      </c>
      <c r="P12174" s="1">
        <v>18130</v>
      </c>
      <c r="V12174" s="1">
        <v>19470820</v>
      </c>
      <c r="W12174" s="1" t="s">
        <v>1606</v>
      </c>
      <c r="X12174" s="1">
        <v>14.649637</v>
      </c>
      <c r="Y12174" s="1">
        <v>100.758396</v>
      </c>
      <c r="Z12174" s="1">
        <v>0</v>
      </c>
      <c r="AA12174" s="1">
        <v>0</v>
      </c>
      <c r="AB12174" s="1">
        <v>0</v>
      </c>
      <c r="AC12174" s="1">
        <v>0</v>
      </c>
      <c r="AD12174" s="1">
        <v>0</v>
      </c>
      <c r="AE12174" s="1">
        <v>7</v>
      </c>
    </row>
    <row r="12175" spans="1:31" x14ac:dyDescent="0.35">
      <c r="A12175" s="1">
        <v>1019600137</v>
      </c>
      <c r="B12175" s="1" t="s">
        <v>68113</v>
      </c>
      <c r="C12175" s="1" t="s">
        <v>68114</v>
      </c>
      <c r="D12175" s="1" t="s">
        <v>32</v>
      </c>
      <c r="E12175" s="1" t="s">
        <v>33</v>
      </c>
      <c r="F12175" s="1">
        <v>0</v>
      </c>
      <c r="G12175" s="1" t="s">
        <v>53431</v>
      </c>
      <c r="H12175" s="1">
        <v>5</v>
      </c>
      <c r="K12175" s="1" t="s">
        <v>68115</v>
      </c>
      <c r="L12175" s="1" t="s">
        <v>35</v>
      </c>
      <c r="M12175" s="1" t="s">
        <v>146</v>
      </c>
      <c r="N12175" s="1" t="s">
        <v>68116</v>
      </c>
      <c r="O12175" s="1" t="s">
        <v>38</v>
      </c>
      <c r="P12175" s="1">
        <v>18130</v>
      </c>
      <c r="Q12175" s="1" t="s">
        <v>68117</v>
      </c>
      <c r="R12175" s="1" t="s">
        <v>34</v>
      </c>
      <c r="S12175" s="1" t="s">
        <v>68117</v>
      </c>
      <c r="T12175" s="1" t="s">
        <v>68118</v>
      </c>
      <c r="U12175" s="1" t="s">
        <v>68119</v>
      </c>
      <c r="V12175" s="1">
        <v>19230618</v>
      </c>
      <c r="W12175" s="1" t="s">
        <v>68120</v>
      </c>
      <c r="X12175" s="1">
        <v>14.598691000000001</v>
      </c>
      <c r="Y12175" s="1">
        <v>100.7433</v>
      </c>
      <c r="Z12175" s="1">
        <v>31</v>
      </c>
      <c r="AA12175" s="1">
        <v>3</v>
      </c>
      <c r="AB12175" s="1">
        <v>0</v>
      </c>
      <c r="AC12175" s="1">
        <v>0</v>
      </c>
      <c r="AD12175" s="1">
        <v>0</v>
      </c>
      <c r="AE12175" s="1">
        <v>8</v>
      </c>
    </row>
    <row r="12176" spans="1:31" x14ac:dyDescent="0.35">
      <c r="A12176" s="1">
        <v>1019600138</v>
      </c>
      <c r="B12176" s="1" t="s">
        <v>68121</v>
      </c>
      <c r="C12176" s="1" t="s">
        <v>68122</v>
      </c>
      <c r="D12176" s="1" t="s">
        <v>32</v>
      </c>
      <c r="E12176" s="1" t="s">
        <v>33</v>
      </c>
      <c r="F12176" s="1">
        <v>0</v>
      </c>
      <c r="G12176" s="1" t="s">
        <v>331</v>
      </c>
      <c r="H12176" s="1">
        <v>1</v>
      </c>
      <c r="K12176" s="1" t="s">
        <v>68123</v>
      </c>
      <c r="L12176" s="1" t="s">
        <v>35</v>
      </c>
      <c r="M12176" s="1" t="s">
        <v>146</v>
      </c>
      <c r="N12176" s="1" t="s">
        <v>68116</v>
      </c>
      <c r="O12176" s="1" t="s">
        <v>38</v>
      </c>
      <c r="P12176" s="1">
        <v>18130</v>
      </c>
      <c r="Q12176" s="1" t="s">
        <v>68124</v>
      </c>
      <c r="R12176" s="1" t="s">
        <v>53</v>
      </c>
      <c r="S12176" s="1" t="s">
        <v>53</v>
      </c>
      <c r="T12176" s="1" t="s">
        <v>34</v>
      </c>
      <c r="U12176" s="1" t="s">
        <v>34</v>
      </c>
      <c r="V12176" s="1">
        <v>19400630</v>
      </c>
      <c r="W12176" s="1" t="s">
        <v>68125</v>
      </c>
      <c r="X12176" s="1">
        <v>14.604597</v>
      </c>
      <c r="Y12176" s="1">
        <v>100.73644</v>
      </c>
      <c r="Z12176" s="1">
        <v>0</v>
      </c>
      <c r="AA12176" s="1">
        <v>0</v>
      </c>
      <c r="AB12176" s="1">
        <v>0</v>
      </c>
      <c r="AC12176" s="1">
        <v>0</v>
      </c>
      <c r="AD12176" s="1">
        <v>0</v>
      </c>
      <c r="AE12176" s="1">
        <v>8</v>
      </c>
    </row>
    <row r="12177" spans="1:31" x14ac:dyDescent="0.35">
      <c r="A12177" s="1">
        <v>1019600139</v>
      </c>
      <c r="B12177" s="1" t="s">
        <v>68126</v>
      </c>
      <c r="C12177" s="1" t="s">
        <v>68127</v>
      </c>
      <c r="D12177" s="1" t="s">
        <v>32</v>
      </c>
      <c r="E12177" s="1" t="s">
        <v>33</v>
      </c>
      <c r="F12177" s="1">
        <v>0</v>
      </c>
      <c r="G12177" s="1" t="s">
        <v>34</v>
      </c>
      <c r="H12177" s="1">
        <v>3</v>
      </c>
      <c r="K12177" s="1" t="s">
        <v>34</v>
      </c>
      <c r="L12177" s="1" t="s">
        <v>35</v>
      </c>
      <c r="M12177" s="1" t="s">
        <v>146</v>
      </c>
      <c r="N12177" s="1" t="s">
        <v>68102</v>
      </c>
      <c r="O12177" s="1" t="s">
        <v>38</v>
      </c>
      <c r="P12177" s="1">
        <v>18130</v>
      </c>
      <c r="Q12177" s="1" t="s">
        <v>68128</v>
      </c>
      <c r="V12177" s="1">
        <v>19390606</v>
      </c>
      <c r="W12177" s="1" t="s">
        <v>68129</v>
      </c>
      <c r="X12177" s="1">
        <v>14.630286999999999</v>
      </c>
      <c r="Y12177" s="1">
        <v>100.751637</v>
      </c>
      <c r="Z12177" s="1">
        <v>0</v>
      </c>
      <c r="AA12177" s="1">
        <v>0</v>
      </c>
      <c r="AB12177" s="1">
        <v>0</v>
      </c>
      <c r="AC12177" s="1">
        <v>0</v>
      </c>
      <c r="AD12177" s="1">
        <v>0</v>
      </c>
      <c r="AE12177" s="1">
        <v>8</v>
      </c>
    </row>
    <row r="12178" spans="1:31" x14ac:dyDescent="0.35">
      <c r="A12178" s="1">
        <v>1019600140</v>
      </c>
      <c r="B12178" s="1" t="s">
        <v>68130</v>
      </c>
      <c r="C12178" s="1" t="s">
        <v>68131</v>
      </c>
      <c r="D12178" s="1" t="s">
        <v>32</v>
      </c>
      <c r="E12178" s="1" t="s">
        <v>33</v>
      </c>
      <c r="F12178" s="1">
        <v>0</v>
      </c>
      <c r="G12178" s="1" t="s">
        <v>34</v>
      </c>
      <c r="H12178" s="1">
        <v>1</v>
      </c>
      <c r="K12178" s="1" t="s">
        <v>34</v>
      </c>
      <c r="L12178" s="1" t="s">
        <v>35</v>
      </c>
      <c r="M12178" s="1" t="s">
        <v>146</v>
      </c>
      <c r="N12178" s="1" t="s">
        <v>68132</v>
      </c>
      <c r="O12178" s="1" t="s">
        <v>38</v>
      </c>
      <c r="P12178" s="1">
        <v>18270</v>
      </c>
      <c r="Q12178" s="1" t="s">
        <v>68133</v>
      </c>
      <c r="R12178" s="1" t="s">
        <v>34</v>
      </c>
      <c r="S12178" s="1" t="s">
        <v>34</v>
      </c>
      <c r="T12178" s="1" t="s">
        <v>34</v>
      </c>
      <c r="U12178" s="1" t="s">
        <v>68134</v>
      </c>
      <c r="V12178" s="1">
        <v>19390607</v>
      </c>
      <c r="W12178" s="1" t="s">
        <v>68135</v>
      </c>
      <c r="X12178" s="1">
        <v>14.595480999999999</v>
      </c>
      <c r="Y12178" s="1">
        <v>100.76654000000001</v>
      </c>
      <c r="Z12178" s="1">
        <v>0</v>
      </c>
      <c r="AA12178" s="1">
        <v>0</v>
      </c>
      <c r="AB12178" s="1">
        <v>0</v>
      </c>
      <c r="AC12178" s="1">
        <v>0</v>
      </c>
      <c r="AD12178" s="1">
        <v>0</v>
      </c>
      <c r="AE12178" s="1">
        <v>11</v>
      </c>
    </row>
    <row r="12179" spans="1:31" x14ac:dyDescent="0.35">
      <c r="A12179" s="1">
        <v>1019600141</v>
      </c>
      <c r="B12179" s="1" t="s">
        <v>68136</v>
      </c>
      <c r="C12179" s="1" t="s">
        <v>68137</v>
      </c>
      <c r="D12179" s="1" t="s">
        <v>32</v>
      </c>
      <c r="E12179" s="1" t="s">
        <v>33</v>
      </c>
      <c r="F12179" s="1">
        <v>0</v>
      </c>
      <c r="G12179" s="1" t="s">
        <v>68138</v>
      </c>
      <c r="H12179" s="1">
        <v>1</v>
      </c>
      <c r="K12179" s="1" t="s">
        <v>34</v>
      </c>
      <c r="L12179" s="1" t="s">
        <v>35</v>
      </c>
      <c r="M12179" s="1" t="s">
        <v>146</v>
      </c>
      <c r="N12179" s="1" t="s">
        <v>1662</v>
      </c>
      <c r="O12179" s="1" t="s">
        <v>38</v>
      </c>
      <c r="P12179" s="1">
        <v>18130</v>
      </c>
      <c r="Q12179" s="1" t="s">
        <v>68139</v>
      </c>
      <c r="R12179" s="1" t="s">
        <v>53</v>
      </c>
      <c r="S12179" s="1" t="s">
        <v>53</v>
      </c>
      <c r="T12179" s="1" t="s">
        <v>68140</v>
      </c>
      <c r="U12179" s="1" t="s">
        <v>34</v>
      </c>
      <c r="V12179" s="1">
        <v>19350323</v>
      </c>
      <c r="W12179" s="1" t="s">
        <v>68141</v>
      </c>
      <c r="X12179" s="1">
        <v>14.618603</v>
      </c>
      <c r="Y12179" s="1">
        <v>100.77444</v>
      </c>
      <c r="Z12179" s="1">
        <v>11</v>
      </c>
      <c r="AA12179" s="1">
        <v>1</v>
      </c>
      <c r="AB12179" s="1">
        <v>0</v>
      </c>
      <c r="AC12179" s="1">
        <v>0</v>
      </c>
      <c r="AD12179" s="1">
        <v>0</v>
      </c>
      <c r="AE12179" s="1">
        <v>8</v>
      </c>
    </row>
    <row r="12180" spans="1:31" x14ac:dyDescent="0.35">
      <c r="A12180" s="1">
        <v>1019600142</v>
      </c>
      <c r="B12180" s="1" t="s">
        <v>68142</v>
      </c>
      <c r="C12180" s="1" t="s">
        <v>68143</v>
      </c>
      <c r="D12180" s="1" t="s">
        <v>32</v>
      </c>
      <c r="E12180" s="1" t="s">
        <v>33</v>
      </c>
      <c r="F12180" s="1">
        <v>0</v>
      </c>
      <c r="G12180" s="1" t="s">
        <v>34</v>
      </c>
      <c r="H12180" s="1">
        <v>5</v>
      </c>
      <c r="K12180" s="1" t="s">
        <v>34</v>
      </c>
      <c r="L12180" s="1" t="s">
        <v>35</v>
      </c>
      <c r="M12180" s="1" t="s">
        <v>146</v>
      </c>
      <c r="N12180" s="1" t="s">
        <v>1662</v>
      </c>
      <c r="O12180" s="1" t="s">
        <v>38</v>
      </c>
      <c r="P12180" s="1">
        <v>18130</v>
      </c>
      <c r="Q12180" s="1" t="s">
        <v>68144</v>
      </c>
      <c r="R12180" s="1" t="s">
        <v>34</v>
      </c>
      <c r="S12180" s="1" t="s">
        <v>34</v>
      </c>
      <c r="T12180" s="1" t="s">
        <v>68145</v>
      </c>
      <c r="U12180" s="1" t="s">
        <v>34</v>
      </c>
      <c r="V12180" s="1">
        <v>19400531</v>
      </c>
      <c r="W12180" s="1" t="s">
        <v>68146</v>
      </c>
      <c r="X12180" s="1">
        <v>14.618318</v>
      </c>
      <c r="Y12180" s="1">
        <v>100.792894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8</v>
      </c>
    </row>
    <row r="12181" spans="1:31" x14ac:dyDescent="0.35">
      <c r="A12181" s="1">
        <v>1019600143</v>
      </c>
      <c r="B12181" s="1" t="s">
        <v>68147</v>
      </c>
      <c r="C12181" s="1" t="s">
        <v>68148</v>
      </c>
      <c r="D12181" s="1" t="s">
        <v>32</v>
      </c>
      <c r="E12181" s="1" t="s">
        <v>33</v>
      </c>
      <c r="F12181" s="1">
        <v>0</v>
      </c>
      <c r="G12181" s="1" t="s">
        <v>53</v>
      </c>
      <c r="H12181" s="1">
        <v>6</v>
      </c>
      <c r="K12181" s="1" t="s">
        <v>34</v>
      </c>
      <c r="L12181" s="1" t="s">
        <v>35</v>
      </c>
      <c r="M12181" s="1" t="s">
        <v>146</v>
      </c>
      <c r="N12181" s="1" t="s">
        <v>68132</v>
      </c>
      <c r="O12181" s="1" t="s">
        <v>38</v>
      </c>
      <c r="P12181" s="1">
        <v>18270</v>
      </c>
      <c r="Q12181" s="1" t="s">
        <v>68149</v>
      </c>
      <c r="R12181" s="1" t="s">
        <v>34</v>
      </c>
      <c r="S12181" s="1" t="s">
        <v>34</v>
      </c>
      <c r="T12181" s="1" t="s">
        <v>68150</v>
      </c>
      <c r="U12181" s="1" t="s">
        <v>34</v>
      </c>
      <c r="V12181" s="1">
        <v>19230622</v>
      </c>
      <c r="W12181" s="1" t="s">
        <v>68151</v>
      </c>
      <c r="X12181" s="1">
        <v>14.582617000000001</v>
      </c>
      <c r="Y12181" s="1">
        <v>100.777287</v>
      </c>
      <c r="Z12181" s="1">
        <v>20</v>
      </c>
      <c r="AA12181" s="1">
        <v>1</v>
      </c>
      <c r="AB12181" s="1">
        <v>0</v>
      </c>
      <c r="AC12181" s="1">
        <v>0</v>
      </c>
      <c r="AD12181" s="1">
        <v>0</v>
      </c>
      <c r="AE12181" s="1">
        <v>8</v>
      </c>
    </row>
    <row r="12182" spans="1:31" x14ac:dyDescent="0.35">
      <c r="A12182" s="1">
        <v>1019600144</v>
      </c>
      <c r="B12182" s="1" t="s">
        <v>68152</v>
      </c>
      <c r="C12182" s="1" t="s">
        <v>68153</v>
      </c>
      <c r="D12182" s="1" t="s">
        <v>32</v>
      </c>
      <c r="E12182" s="1" t="s">
        <v>33</v>
      </c>
      <c r="F12182" s="1">
        <v>0</v>
      </c>
      <c r="G12182" s="1" t="s">
        <v>931</v>
      </c>
      <c r="H12182" s="1">
        <v>3</v>
      </c>
      <c r="K12182" s="1" t="s">
        <v>68154</v>
      </c>
      <c r="L12182" s="1" t="s">
        <v>35</v>
      </c>
      <c r="M12182" s="1" t="s">
        <v>146</v>
      </c>
      <c r="N12182" s="1" t="s">
        <v>68132</v>
      </c>
      <c r="O12182" s="1" t="s">
        <v>38</v>
      </c>
      <c r="P12182" s="1">
        <v>18270</v>
      </c>
      <c r="Q12182" s="1" t="s">
        <v>68155</v>
      </c>
      <c r="R12182" s="1" t="s">
        <v>68156</v>
      </c>
      <c r="S12182" s="1" t="s">
        <v>34</v>
      </c>
      <c r="T12182" s="1" t="s">
        <v>68157</v>
      </c>
      <c r="U12182" s="1" t="s">
        <v>68158</v>
      </c>
      <c r="V12182" s="1">
        <v>19540425</v>
      </c>
      <c r="W12182" s="1" t="s">
        <v>68159</v>
      </c>
      <c r="X12182" s="1">
        <v>14.573945999999999</v>
      </c>
      <c r="Y12182" s="1">
        <v>100.77820800000001</v>
      </c>
      <c r="Z12182" s="1">
        <v>15</v>
      </c>
      <c r="AA12182" s="1">
        <v>5</v>
      </c>
      <c r="AB12182" s="1">
        <v>0</v>
      </c>
      <c r="AC12182" s="1">
        <v>0</v>
      </c>
      <c r="AD12182" s="1">
        <v>0</v>
      </c>
      <c r="AE12182" s="1">
        <v>8</v>
      </c>
    </row>
    <row r="12183" spans="1:31" x14ac:dyDescent="0.35">
      <c r="A12183" s="1">
        <v>1019600145</v>
      </c>
      <c r="B12183" s="1" t="s">
        <v>48896</v>
      </c>
      <c r="C12183" s="1" t="s">
        <v>68160</v>
      </c>
      <c r="D12183" s="1" t="s">
        <v>32</v>
      </c>
      <c r="E12183" s="1" t="s">
        <v>33</v>
      </c>
      <c r="F12183" s="1">
        <v>1</v>
      </c>
      <c r="G12183" s="1" t="s">
        <v>31933</v>
      </c>
      <c r="H12183" s="1">
        <v>1</v>
      </c>
      <c r="K12183" s="1" t="s">
        <v>31933</v>
      </c>
      <c r="L12183" s="1" t="s">
        <v>35</v>
      </c>
      <c r="M12183" s="1" t="s">
        <v>146</v>
      </c>
      <c r="N12183" s="1" t="s">
        <v>68102</v>
      </c>
      <c r="O12183" s="1" t="s">
        <v>38</v>
      </c>
      <c r="P12183" s="1">
        <v>18130</v>
      </c>
      <c r="Q12183" s="1" t="s">
        <v>68161</v>
      </c>
      <c r="S12183" s="1" t="s">
        <v>68161</v>
      </c>
      <c r="V12183" s="1">
        <v>19600728</v>
      </c>
      <c r="W12183" s="1" t="s">
        <v>68162</v>
      </c>
      <c r="X12183" s="1">
        <v>14.617800000000001</v>
      </c>
      <c r="Y12183" s="1">
        <v>100.758948</v>
      </c>
      <c r="Z12183" s="1">
        <v>0</v>
      </c>
      <c r="AA12183" s="1">
        <v>0</v>
      </c>
      <c r="AB12183" s="1">
        <v>0</v>
      </c>
      <c r="AC12183" s="1">
        <v>0</v>
      </c>
      <c r="AD12183" s="1">
        <v>0</v>
      </c>
      <c r="AE12183" s="1">
        <v>8</v>
      </c>
    </row>
    <row r="12184" spans="1:31" x14ac:dyDescent="0.35">
      <c r="A12184" s="1">
        <v>1019600146</v>
      </c>
      <c r="B12184" s="1" t="s">
        <v>68163</v>
      </c>
      <c r="D12184" s="1" t="s">
        <v>32</v>
      </c>
      <c r="E12184" s="1" t="s">
        <v>33</v>
      </c>
      <c r="F12184" s="1">
        <v>0</v>
      </c>
      <c r="G12184" s="1" t="s">
        <v>34</v>
      </c>
      <c r="H12184" s="1">
        <v>4</v>
      </c>
      <c r="K12184" s="1" t="s">
        <v>34</v>
      </c>
      <c r="L12184" s="1" t="s">
        <v>35</v>
      </c>
      <c r="M12184" s="1" t="s">
        <v>146</v>
      </c>
      <c r="N12184" s="1" t="s">
        <v>1662</v>
      </c>
      <c r="O12184" s="1" t="s">
        <v>38</v>
      </c>
      <c r="P12184" s="1">
        <v>18130</v>
      </c>
      <c r="Q12184" s="1" t="s">
        <v>34</v>
      </c>
      <c r="R12184" s="1" t="s">
        <v>34</v>
      </c>
      <c r="S12184" s="1" t="s">
        <v>34</v>
      </c>
      <c r="T12184" s="1" t="s">
        <v>34</v>
      </c>
      <c r="U12184" s="1" t="s">
        <v>34</v>
      </c>
      <c r="V12184" s="1">
        <v>19390614</v>
      </c>
      <c r="W12184" s="1" t="s">
        <v>68164</v>
      </c>
      <c r="X12184" s="1">
        <v>14.626548</v>
      </c>
      <c r="Y12184" s="1">
        <v>100.795081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7</v>
      </c>
    </row>
    <row r="12185" spans="1:31" x14ac:dyDescent="0.35">
      <c r="A12185" s="1">
        <v>1019600148</v>
      </c>
      <c r="B12185" s="1" t="s">
        <v>68165</v>
      </c>
      <c r="C12185" s="1" t="s">
        <v>68166</v>
      </c>
      <c r="D12185" s="1" t="s">
        <v>32</v>
      </c>
      <c r="E12185" s="1" t="s">
        <v>33</v>
      </c>
      <c r="F12185" s="1">
        <v>0</v>
      </c>
      <c r="G12185" s="1" t="s">
        <v>274</v>
      </c>
      <c r="H12185" s="1">
        <v>3</v>
      </c>
      <c r="K12185" s="1" t="s">
        <v>68167</v>
      </c>
      <c r="L12185" s="1" t="s">
        <v>35</v>
      </c>
      <c r="M12185" s="1" t="s">
        <v>188</v>
      </c>
      <c r="N12185" s="1" t="s">
        <v>49263</v>
      </c>
      <c r="O12185" s="1" t="s">
        <v>38</v>
      </c>
      <c r="P12185" s="1">
        <v>18160</v>
      </c>
      <c r="Q12185" s="1" t="s">
        <v>68168</v>
      </c>
      <c r="V12185" s="1">
        <v>19250730</v>
      </c>
      <c r="W12185" s="1" t="s">
        <v>68169</v>
      </c>
      <c r="X12185" s="1">
        <v>14.553153999999999</v>
      </c>
      <c r="Y12185" s="1">
        <v>100.878787</v>
      </c>
      <c r="Z12185" s="1">
        <v>9</v>
      </c>
      <c r="AA12185" s="1">
        <v>3</v>
      </c>
      <c r="AB12185" s="1">
        <v>0</v>
      </c>
      <c r="AC12185" s="1">
        <v>0</v>
      </c>
      <c r="AD12185" s="1">
        <v>0</v>
      </c>
      <c r="AE12185" s="1">
        <v>7</v>
      </c>
    </row>
    <row r="12186" spans="1:31" x14ac:dyDescent="0.35">
      <c r="A12186" s="1">
        <v>1019600149</v>
      </c>
      <c r="B12186" s="1" t="s">
        <v>68170</v>
      </c>
      <c r="C12186" s="1" t="s">
        <v>4019</v>
      </c>
      <c r="D12186" s="1" t="s">
        <v>32</v>
      </c>
      <c r="E12186" s="1" t="s">
        <v>33</v>
      </c>
      <c r="F12186" s="1">
        <v>0</v>
      </c>
      <c r="G12186" s="1" t="s">
        <v>367</v>
      </c>
      <c r="H12186" s="1">
        <v>4</v>
      </c>
      <c r="K12186" s="1" t="s">
        <v>34</v>
      </c>
      <c r="L12186" s="1" t="s">
        <v>35</v>
      </c>
      <c r="M12186" s="1" t="s">
        <v>188</v>
      </c>
      <c r="N12186" s="1" t="s">
        <v>1555</v>
      </c>
      <c r="O12186" s="1" t="s">
        <v>38</v>
      </c>
      <c r="P12186" s="1">
        <v>18160</v>
      </c>
      <c r="T12186" s="1" t="s">
        <v>68171</v>
      </c>
      <c r="V12186" s="1">
        <v>19360604</v>
      </c>
      <c r="W12186" s="1" t="s">
        <v>68172</v>
      </c>
      <c r="X12186" s="1">
        <v>14.559426</v>
      </c>
      <c r="Y12186" s="1">
        <v>100.863395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8</v>
      </c>
    </row>
    <row r="12187" spans="1:31" x14ac:dyDescent="0.35">
      <c r="A12187" s="1">
        <v>1019600150</v>
      </c>
      <c r="B12187" s="1" t="s">
        <v>68173</v>
      </c>
      <c r="C12187" s="1" t="s">
        <v>68174</v>
      </c>
      <c r="D12187" s="1" t="s">
        <v>32</v>
      </c>
      <c r="E12187" s="1" t="s">
        <v>33</v>
      </c>
      <c r="F12187" s="1">
        <v>0</v>
      </c>
      <c r="G12187" s="1" t="s">
        <v>53505</v>
      </c>
      <c r="H12187" s="1">
        <v>4</v>
      </c>
      <c r="K12187" s="1" t="s">
        <v>34</v>
      </c>
      <c r="L12187" s="1" t="s">
        <v>35</v>
      </c>
      <c r="M12187" s="1" t="s">
        <v>188</v>
      </c>
      <c r="N12187" s="1" t="s">
        <v>68175</v>
      </c>
      <c r="O12187" s="1" t="s">
        <v>38</v>
      </c>
      <c r="P12187" s="1">
        <v>18160</v>
      </c>
      <c r="V12187" s="1">
        <v>19230922</v>
      </c>
      <c r="W12187" s="1" t="s">
        <v>68176</v>
      </c>
      <c r="X12187" s="1">
        <v>14.562685</v>
      </c>
      <c r="Y12187" s="1">
        <v>100.787342</v>
      </c>
      <c r="Z12187" s="1">
        <v>0</v>
      </c>
      <c r="AA12187" s="1">
        <v>0</v>
      </c>
      <c r="AB12187" s="1">
        <v>0</v>
      </c>
      <c r="AC12187" s="1">
        <v>0</v>
      </c>
      <c r="AD12187" s="1">
        <v>0</v>
      </c>
      <c r="AE12187" s="1">
        <v>8</v>
      </c>
    </row>
    <row r="12188" spans="1:31" x14ac:dyDescent="0.35">
      <c r="A12188" s="1">
        <v>1019600151</v>
      </c>
      <c r="B12188" s="1" t="s">
        <v>49515</v>
      </c>
      <c r="C12188" s="1" t="s">
        <v>68177</v>
      </c>
      <c r="D12188" s="1" t="s">
        <v>32</v>
      </c>
      <c r="E12188" s="1" t="s">
        <v>33</v>
      </c>
      <c r="F12188" s="1">
        <v>19840015214</v>
      </c>
      <c r="G12188" s="1" t="s">
        <v>68178</v>
      </c>
      <c r="H12188" s="1">
        <v>4</v>
      </c>
      <c r="K12188" s="1" t="s">
        <v>34</v>
      </c>
      <c r="L12188" s="1" t="s">
        <v>35</v>
      </c>
      <c r="M12188" s="1" t="s">
        <v>188</v>
      </c>
      <c r="N12188" s="1" t="s">
        <v>7226</v>
      </c>
      <c r="O12188" s="1" t="s">
        <v>38</v>
      </c>
      <c r="P12188" s="1">
        <v>18160</v>
      </c>
      <c r="Q12188" s="1" t="s">
        <v>68179</v>
      </c>
      <c r="R12188" s="1" t="s">
        <v>34</v>
      </c>
      <c r="S12188" s="1" t="s">
        <v>34</v>
      </c>
      <c r="T12188" s="1" t="s">
        <v>34</v>
      </c>
      <c r="U12188" s="1" t="s">
        <v>34</v>
      </c>
      <c r="V12188" s="1">
        <v>19230614</v>
      </c>
      <c r="W12188" s="1" t="s">
        <v>68180</v>
      </c>
      <c r="X12188" s="1">
        <v>14.563580999999999</v>
      </c>
      <c r="Y12188" s="1">
        <v>100.822723</v>
      </c>
      <c r="Z12188" s="1">
        <v>0</v>
      </c>
      <c r="AA12188" s="1">
        <v>4</v>
      </c>
      <c r="AB12188" s="1">
        <v>0</v>
      </c>
      <c r="AC12188" s="1">
        <v>0</v>
      </c>
      <c r="AD12188" s="1">
        <v>0</v>
      </c>
      <c r="AE12188" s="1">
        <v>7</v>
      </c>
    </row>
    <row r="12189" spans="1:31" x14ac:dyDescent="0.35">
      <c r="A12189" s="1">
        <v>1019600152</v>
      </c>
      <c r="B12189" s="1" t="s">
        <v>68181</v>
      </c>
      <c r="C12189" s="1" t="s">
        <v>68182</v>
      </c>
      <c r="D12189" s="1" t="s">
        <v>32</v>
      </c>
      <c r="E12189" s="1" t="s">
        <v>33</v>
      </c>
      <c r="F12189" s="1">
        <v>0</v>
      </c>
      <c r="G12189" s="1" t="s">
        <v>4397</v>
      </c>
      <c r="H12189" s="1">
        <v>1</v>
      </c>
      <c r="K12189" s="1" t="s">
        <v>34</v>
      </c>
      <c r="L12189" s="1" t="s">
        <v>35</v>
      </c>
      <c r="M12189" s="1" t="s">
        <v>188</v>
      </c>
      <c r="N12189" s="1" t="s">
        <v>68183</v>
      </c>
      <c r="O12189" s="1" t="s">
        <v>38</v>
      </c>
      <c r="P12189" s="1">
        <v>18160</v>
      </c>
      <c r="T12189" s="1" t="s">
        <v>68184</v>
      </c>
      <c r="V12189" s="1">
        <v>19230610</v>
      </c>
      <c r="W12189" s="1" t="s">
        <v>68185</v>
      </c>
      <c r="X12189" s="1">
        <v>14.553501000000001</v>
      </c>
      <c r="Y12189" s="1">
        <v>100.871765</v>
      </c>
      <c r="Z12189" s="1">
        <v>13</v>
      </c>
      <c r="AA12189" s="1">
        <v>2</v>
      </c>
      <c r="AB12189" s="1">
        <v>0</v>
      </c>
      <c r="AC12189" s="1">
        <v>0</v>
      </c>
      <c r="AD12189" s="1">
        <v>0</v>
      </c>
      <c r="AE12189" s="1">
        <v>8</v>
      </c>
    </row>
    <row r="12190" spans="1:31" x14ac:dyDescent="0.35">
      <c r="A12190" s="1">
        <v>1019600153</v>
      </c>
      <c r="B12190" s="1" t="s">
        <v>68186</v>
      </c>
      <c r="C12190" s="1" t="s">
        <v>68187</v>
      </c>
      <c r="D12190" s="1" t="s">
        <v>32</v>
      </c>
      <c r="E12190" s="1" t="s">
        <v>33</v>
      </c>
      <c r="F12190" s="1">
        <v>0</v>
      </c>
      <c r="G12190" s="1" t="s">
        <v>116</v>
      </c>
      <c r="H12190" s="1">
        <v>6</v>
      </c>
      <c r="K12190" s="1" t="s">
        <v>68188</v>
      </c>
      <c r="L12190" s="1" t="s">
        <v>35</v>
      </c>
      <c r="M12190" s="1" t="s">
        <v>188</v>
      </c>
      <c r="N12190" s="1" t="s">
        <v>3854</v>
      </c>
      <c r="O12190" s="1" t="s">
        <v>38</v>
      </c>
      <c r="P12190" s="1">
        <v>18160</v>
      </c>
      <c r="Q12190" s="1" t="s">
        <v>68189</v>
      </c>
      <c r="U12190" s="1" t="s">
        <v>68190</v>
      </c>
      <c r="V12190" s="1">
        <v>19251104</v>
      </c>
      <c r="W12190" s="1" t="s">
        <v>68191</v>
      </c>
      <c r="X12190" s="1">
        <v>14.556903999999999</v>
      </c>
      <c r="Y12190" s="1">
        <v>100.82988899999999</v>
      </c>
      <c r="Z12190" s="1">
        <v>2</v>
      </c>
      <c r="AA12190" s="1">
        <v>1</v>
      </c>
      <c r="AB12190" s="1">
        <v>0</v>
      </c>
      <c r="AC12190" s="1">
        <v>0</v>
      </c>
      <c r="AD12190" s="1">
        <v>0</v>
      </c>
      <c r="AE12190" s="1">
        <v>8</v>
      </c>
    </row>
    <row r="12191" spans="1:31" x14ac:dyDescent="0.35">
      <c r="A12191" s="1">
        <v>1019600154</v>
      </c>
      <c r="B12191" s="1" t="s">
        <v>68192</v>
      </c>
      <c r="C12191" s="1" t="s">
        <v>68193</v>
      </c>
      <c r="D12191" s="1" t="s">
        <v>32</v>
      </c>
      <c r="E12191" s="1" t="s">
        <v>33</v>
      </c>
      <c r="F12191" s="1">
        <v>0</v>
      </c>
      <c r="G12191" s="1" t="s">
        <v>68194</v>
      </c>
      <c r="H12191" s="1">
        <v>2</v>
      </c>
      <c r="K12191" s="1" t="s">
        <v>68195</v>
      </c>
      <c r="L12191" s="1" t="s">
        <v>35</v>
      </c>
      <c r="M12191" s="1" t="s">
        <v>188</v>
      </c>
      <c r="N12191" s="1" t="s">
        <v>68196</v>
      </c>
      <c r="O12191" s="1" t="s">
        <v>38</v>
      </c>
      <c r="P12191" s="1">
        <v>18160</v>
      </c>
      <c r="Q12191" s="1" t="s">
        <v>68197</v>
      </c>
      <c r="T12191" s="1" t="s">
        <v>68198</v>
      </c>
      <c r="U12191" s="1" t="s">
        <v>68199</v>
      </c>
      <c r="V12191" s="1">
        <v>19380622</v>
      </c>
      <c r="W12191" s="1" t="s">
        <v>68200</v>
      </c>
      <c r="X12191" s="1">
        <v>14.547162</v>
      </c>
      <c r="Y12191" s="1">
        <v>100.87209</v>
      </c>
      <c r="Z12191" s="1">
        <v>36</v>
      </c>
      <c r="AA12191" s="1">
        <v>3</v>
      </c>
      <c r="AB12191" s="1">
        <v>0</v>
      </c>
      <c r="AC12191" s="1">
        <v>0</v>
      </c>
      <c r="AD12191" s="1">
        <v>0</v>
      </c>
      <c r="AE12191" s="1">
        <v>8</v>
      </c>
    </row>
    <row r="12192" spans="1:31" x14ac:dyDescent="0.35">
      <c r="A12192" s="1">
        <v>1019600155</v>
      </c>
      <c r="B12192" s="1" t="s">
        <v>68201</v>
      </c>
      <c r="D12192" s="1" t="s">
        <v>32</v>
      </c>
      <c r="E12192" s="1" t="s">
        <v>33</v>
      </c>
      <c r="F12192" s="1">
        <v>0</v>
      </c>
      <c r="G12192" s="1" t="s">
        <v>116</v>
      </c>
      <c r="H12192" s="1">
        <v>6</v>
      </c>
      <c r="K12192" s="1" t="s">
        <v>34</v>
      </c>
      <c r="L12192" s="1" t="s">
        <v>35</v>
      </c>
      <c r="M12192" s="1" t="s">
        <v>188</v>
      </c>
      <c r="N12192" s="1" t="s">
        <v>68202</v>
      </c>
      <c r="O12192" s="1" t="s">
        <v>38</v>
      </c>
      <c r="P12192" s="1">
        <v>18160</v>
      </c>
      <c r="Q12192" s="1" t="s">
        <v>68203</v>
      </c>
      <c r="U12192" s="1" t="s">
        <v>68204</v>
      </c>
      <c r="V12192" s="1">
        <v>19700101</v>
      </c>
      <c r="W12192" s="1" t="s">
        <v>65744</v>
      </c>
      <c r="X12192" s="1">
        <v>14.559362999999999</v>
      </c>
      <c r="Y12192" s="1">
        <v>100.80331200000001</v>
      </c>
      <c r="Z12192" s="1">
        <v>9</v>
      </c>
      <c r="AA12192" s="1">
        <v>4</v>
      </c>
      <c r="AB12192" s="1">
        <v>0</v>
      </c>
      <c r="AC12192" s="1">
        <v>0</v>
      </c>
      <c r="AD12192" s="1">
        <v>0</v>
      </c>
      <c r="AE12192" s="1">
        <v>8</v>
      </c>
    </row>
    <row r="12193" spans="1:31" x14ac:dyDescent="0.35">
      <c r="A12193" s="1">
        <v>1019600156</v>
      </c>
      <c r="B12193" s="1" t="s">
        <v>68205</v>
      </c>
      <c r="C12193" s="1" t="s">
        <v>68206</v>
      </c>
      <c r="D12193" s="1" t="s">
        <v>32</v>
      </c>
      <c r="E12193" s="1" t="s">
        <v>33</v>
      </c>
      <c r="F12193" s="1">
        <v>0</v>
      </c>
      <c r="G12193" s="1" t="s">
        <v>116</v>
      </c>
      <c r="H12193" s="1">
        <v>8</v>
      </c>
      <c r="K12193" s="1" t="s">
        <v>68207</v>
      </c>
      <c r="L12193" s="1" t="s">
        <v>35</v>
      </c>
      <c r="M12193" s="1" t="s">
        <v>188</v>
      </c>
      <c r="N12193" s="1" t="s">
        <v>68202</v>
      </c>
      <c r="O12193" s="1" t="s">
        <v>38</v>
      </c>
      <c r="P12193" s="1">
        <v>18160</v>
      </c>
      <c r="Q12193" s="1" t="s">
        <v>68208</v>
      </c>
      <c r="V12193" s="1">
        <v>19390212</v>
      </c>
      <c r="W12193" s="1" t="s">
        <v>68209</v>
      </c>
      <c r="X12193" s="1">
        <v>14.534647</v>
      </c>
      <c r="Y12193" s="1">
        <v>100.810081</v>
      </c>
      <c r="Z12193" s="1">
        <v>13</v>
      </c>
      <c r="AA12193" s="1">
        <v>1</v>
      </c>
      <c r="AB12193" s="1">
        <v>0</v>
      </c>
      <c r="AC12193" s="1">
        <v>0</v>
      </c>
      <c r="AD12193" s="1">
        <v>0</v>
      </c>
      <c r="AE12193" s="1">
        <v>8</v>
      </c>
    </row>
    <row r="12194" spans="1:31" x14ac:dyDescent="0.35">
      <c r="A12194" s="1">
        <v>1019600157</v>
      </c>
      <c r="B12194" s="1" t="s">
        <v>68210</v>
      </c>
      <c r="C12194" s="1" t="s">
        <v>68211</v>
      </c>
      <c r="D12194" s="1" t="s">
        <v>32</v>
      </c>
      <c r="E12194" s="1" t="s">
        <v>33</v>
      </c>
      <c r="F12194" s="1">
        <v>0</v>
      </c>
      <c r="G12194" s="1" t="s">
        <v>931</v>
      </c>
      <c r="H12194" s="1">
        <v>7</v>
      </c>
      <c r="K12194" s="1" t="s">
        <v>68212</v>
      </c>
      <c r="L12194" s="1" t="s">
        <v>35</v>
      </c>
      <c r="M12194" s="1" t="s">
        <v>188</v>
      </c>
      <c r="N12194" s="1" t="s">
        <v>68196</v>
      </c>
      <c r="O12194" s="1" t="s">
        <v>38</v>
      </c>
      <c r="P12194" s="1">
        <v>18160</v>
      </c>
      <c r="Q12194" s="1" t="s">
        <v>68213</v>
      </c>
      <c r="U12194" s="1" t="s">
        <v>68214</v>
      </c>
      <c r="V12194" s="1">
        <v>19580116</v>
      </c>
      <c r="W12194" s="1" t="s">
        <v>68215</v>
      </c>
      <c r="X12194" s="1">
        <v>14.553953</v>
      </c>
      <c r="Y12194" s="1">
        <v>100.85803199999999</v>
      </c>
      <c r="Z12194" s="1">
        <v>0</v>
      </c>
      <c r="AA12194" s="1">
        <v>0</v>
      </c>
      <c r="AB12194" s="1">
        <v>0</v>
      </c>
      <c r="AC12194" s="1">
        <v>0</v>
      </c>
      <c r="AD12194" s="1">
        <v>0</v>
      </c>
      <c r="AE12194" s="1">
        <v>8</v>
      </c>
    </row>
    <row r="12195" spans="1:31" x14ac:dyDescent="0.35">
      <c r="A12195" s="1">
        <v>1019600158</v>
      </c>
      <c r="B12195" s="1" t="s">
        <v>68216</v>
      </c>
      <c r="C12195" s="1" t="s">
        <v>68217</v>
      </c>
      <c r="D12195" s="1" t="s">
        <v>32</v>
      </c>
      <c r="E12195" s="1" t="s">
        <v>33</v>
      </c>
      <c r="F12195" s="1">
        <v>19010118</v>
      </c>
      <c r="G12195" s="1" t="s">
        <v>728</v>
      </c>
      <c r="H12195" s="1">
        <v>6</v>
      </c>
      <c r="K12195" s="1" t="s">
        <v>68195</v>
      </c>
      <c r="L12195" s="1" t="s">
        <v>35</v>
      </c>
      <c r="M12195" s="1" t="s">
        <v>188</v>
      </c>
      <c r="N12195" s="1" t="s">
        <v>188</v>
      </c>
      <c r="O12195" s="1" t="s">
        <v>38</v>
      </c>
      <c r="P12195" s="1">
        <v>18160</v>
      </c>
      <c r="Q12195" s="1" t="s">
        <v>68218</v>
      </c>
      <c r="R12195" s="1" t="s">
        <v>68219</v>
      </c>
      <c r="S12195" s="1" t="s">
        <v>68220</v>
      </c>
      <c r="T12195" s="1" t="s">
        <v>68221</v>
      </c>
      <c r="U12195" s="1" t="s">
        <v>34</v>
      </c>
      <c r="V12195" s="1">
        <v>19270606</v>
      </c>
      <c r="W12195" s="1" t="s">
        <v>68066</v>
      </c>
      <c r="X12195" s="1">
        <v>14.548298000000001</v>
      </c>
      <c r="Y12195" s="1">
        <v>100.848761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24</v>
      </c>
    </row>
    <row r="12196" spans="1:31" x14ac:dyDescent="0.35">
      <c r="A12196" s="1">
        <v>1019600159</v>
      </c>
      <c r="B12196" s="1" t="s">
        <v>8454</v>
      </c>
      <c r="C12196" s="1" t="s">
        <v>68222</v>
      </c>
      <c r="D12196" s="1" t="s">
        <v>32</v>
      </c>
      <c r="E12196" s="1" t="s">
        <v>33</v>
      </c>
      <c r="F12196" s="1">
        <v>0</v>
      </c>
      <c r="G12196" s="1" t="s">
        <v>8454</v>
      </c>
      <c r="H12196" s="1">
        <v>12</v>
      </c>
      <c r="K12196" s="1" t="s">
        <v>59</v>
      </c>
      <c r="L12196" s="1" t="s">
        <v>35</v>
      </c>
      <c r="M12196" s="1" t="s">
        <v>188</v>
      </c>
      <c r="N12196" s="1" t="s">
        <v>68223</v>
      </c>
      <c r="O12196" s="1" t="s">
        <v>38</v>
      </c>
      <c r="P12196" s="1">
        <v>18160</v>
      </c>
      <c r="Q12196" s="1" t="s">
        <v>68224</v>
      </c>
      <c r="R12196" s="1" t="s">
        <v>68224</v>
      </c>
      <c r="S12196" s="1" t="s">
        <v>34</v>
      </c>
      <c r="T12196" s="1" t="s">
        <v>34</v>
      </c>
      <c r="U12196" s="1" t="s">
        <v>34</v>
      </c>
      <c r="V12196" s="1">
        <v>19720522</v>
      </c>
      <c r="W12196" s="1" t="s">
        <v>68225</v>
      </c>
      <c r="X12196" s="1">
        <v>14.647088</v>
      </c>
      <c r="Y12196" s="1">
        <v>100.869529</v>
      </c>
      <c r="Z12196" s="1">
        <v>7</v>
      </c>
      <c r="AA12196" s="1">
        <v>3</v>
      </c>
      <c r="AB12196" s="1">
        <v>0</v>
      </c>
      <c r="AC12196" s="1">
        <v>0</v>
      </c>
      <c r="AD12196" s="1">
        <v>0</v>
      </c>
      <c r="AE12196" s="1">
        <v>9</v>
      </c>
    </row>
    <row r="12197" spans="1:31" x14ac:dyDescent="0.35">
      <c r="A12197" s="1">
        <v>1019600160</v>
      </c>
      <c r="B12197" s="1" t="s">
        <v>68226</v>
      </c>
      <c r="C12197" s="1" t="s">
        <v>68227</v>
      </c>
      <c r="D12197" s="1" t="s">
        <v>32</v>
      </c>
      <c r="E12197" s="1" t="s">
        <v>33</v>
      </c>
      <c r="F12197" s="1">
        <v>19100030503</v>
      </c>
      <c r="G12197" s="1" t="s">
        <v>1962</v>
      </c>
      <c r="H12197" s="1">
        <v>10</v>
      </c>
      <c r="K12197" s="1" t="s">
        <v>34</v>
      </c>
      <c r="L12197" s="1" t="s">
        <v>35</v>
      </c>
      <c r="M12197" s="1" t="s">
        <v>188</v>
      </c>
      <c r="N12197" s="1" t="s">
        <v>68223</v>
      </c>
      <c r="O12197" s="1" t="s">
        <v>38</v>
      </c>
      <c r="P12197" s="1">
        <v>18160</v>
      </c>
      <c r="Q12197" s="1" t="s">
        <v>68228</v>
      </c>
      <c r="R12197" s="1" t="s">
        <v>34</v>
      </c>
      <c r="S12197" s="1" t="s">
        <v>34</v>
      </c>
      <c r="T12197" s="1" t="s">
        <v>68229</v>
      </c>
      <c r="U12197" s="1" t="s">
        <v>68230</v>
      </c>
      <c r="V12197" s="1">
        <v>19560717</v>
      </c>
      <c r="W12197" s="1" t="s">
        <v>68231</v>
      </c>
      <c r="X12197" s="1">
        <v>14.655725</v>
      </c>
      <c r="Y12197" s="1">
        <v>100.85314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9</v>
      </c>
    </row>
    <row r="12198" spans="1:31" x14ac:dyDescent="0.35">
      <c r="A12198" s="1">
        <v>1019600161</v>
      </c>
      <c r="B12198" s="1" t="s">
        <v>68232</v>
      </c>
      <c r="C12198" s="1" t="s">
        <v>68233</v>
      </c>
      <c r="D12198" s="1" t="s">
        <v>32</v>
      </c>
      <c r="E12198" s="1" t="s">
        <v>33</v>
      </c>
      <c r="F12198" s="1">
        <v>19100140503</v>
      </c>
      <c r="G12198" s="1" t="s">
        <v>3832</v>
      </c>
      <c r="H12198" s="1">
        <v>5</v>
      </c>
      <c r="K12198" s="1" t="s">
        <v>34</v>
      </c>
      <c r="L12198" s="1" t="s">
        <v>35</v>
      </c>
      <c r="M12198" s="1" t="s">
        <v>188</v>
      </c>
      <c r="N12198" s="1" t="s">
        <v>7226</v>
      </c>
      <c r="O12198" s="1" t="s">
        <v>38</v>
      </c>
      <c r="P12198" s="1">
        <v>18160</v>
      </c>
      <c r="Q12198" s="1" t="s">
        <v>34</v>
      </c>
      <c r="R12198" s="1" t="s">
        <v>34</v>
      </c>
      <c r="S12198" s="1" t="s">
        <v>34</v>
      </c>
      <c r="T12198" s="1" t="s">
        <v>34</v>
      </c>
      <c r="U12198" s="1" t="s">
        <v>68234</v>
      </c>
      <c r="V12198" s="1">
        <v>19400524</v>
      </c>
      <c r="W12198" s="1" t="s">
        <v>34</v>
      </c>
      <c r="X12198" s="1">
        <v>14.585692</v>
      </c>
      <c r="Y12198" s="1">
        <v>100.82902900000001</v>
      </c>
      <c r="Z12198" s="1">
        <v>8</v>
      </c>
      <c r="AA12198" s="1">
        <v>2</v>
      </c>
      <c r="AB12198" s="1">
        <v>0</v>
      </c>
      <c r="AC12198" s="1">
        <v>0</v>
      </c>
      <c r="AD12198" s="1">
        <v>0</v>
      </c>
      <c r="AE12198" s="1">
        <v>8</v>
      </c>
    </row>
    <row r="12199" spans="1:31" x14ac:dyDescent="0.35">
      <c r="A12199" s="1">
        <v>1019600162</v>
      </c>
      <c r="B12199" s="1" t="s">
        <v>68235</v>
      </c>
      <c r="C12199" s="1" t="s">
        <v>68236</v>
      </c>
      <c r="D12199" s="1" t="s">
        <v>32</v>
      </c>
      <c r="E12199" s="1" t="s">
        <v>33</v>
      </c>
      <c r="F12199" s="1">
        <v>0</v>
      </c>
      <c r="G12199" s="1" t="s">
        <v>19524</v>
      </c>
      <c r="H12199" s="1">
        <v>6</v>
      </c>
      <c r="K12199" s="1" t="s">
        <v>34</v>
      </c>
      <c r="L12199" s="1" t="s">
        <v>35</v>
      </c>
      <c r="M12199" s="1" t="s">
        <v>188</v>
      </c>
      <c r="N12199" s="1" t="s">
        <v>68223</v>
      </c>
      <c r="O12199" s="1" t="s">
        <v>38</v>
      </c>
      <c r="P12199" s="1">
        <v>18160</v>
      </c>
      <c r="Q12199" s="1" t="s">
        <v>68237</v>
      </c>
      <c r="S12199" s="1" t="s">
        <v>53</v>
      </c>
      <c r="T12199" s="1" t="s">
        <v>68238</v>
      </c>
      <c r="U12199" s="1" t="s">
        <v>68239</v>
      </c>
      <c r="V12199" s="1">
        <v>19400615</v>
      </c>
      <c r="W12199" s="1" t="s">
        <v>68240</v>
      </c>
      <c r="X12199" s="1">
        <v>14.62374</v>
      </c>
      <c r="Y12199" s="1">
        <v>100.837845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9</v>
      </c>
    </row>
    <row r="12200" spans="1:31" x14ac:dyDescent="0.35">
      <c r="A12200" s="1">
        <v>1019600163</v>
      </c>
      <c r="B12200" s="1" t="s">
        <v>68241</v>
      </c>
      <c r="C12200" s="1" t="s">
        <v>68242</v>
      </c>
      <c r="D12200" s="1" t="s">
        <v>32</v>
      </c>
      <c r="E12200" s="1" t="s">
        <v>33</v>
      </c>
      <c r="F12200" s="1">
        <v>19100154601</v>
      </c>
      <c r="G12200" s="1" t="s">
        <v>2344</v>
      </c>
      <c r="H12200" s="1">
        <v>7</v>
      </c>
      <c r="K12200" s="1" t="s">
        <v>34</v>
      </c>
      <c r="L12200" s="1" t="s">
        <v>35</v>
      </c>
      <c r="M12200" s="1" t="s">
        <v>188</v>
      </c>
      <c r="N12200" s="1" t="s">
        <v>68223</v>
      </c>
      <c r="O12200" s="1" t="s">
        <v>38</v>
      </c>
      <c r="P12200" s="1">
        <v>18160</v>
      </c>
      <c r="Q12200" s="1" t="s">
        <v>68243</v>
      </c>
      <c r="R12200" s="1" t="s">
        <v>68244</v>
      </c>
      <c r="S12200" s="1" t="s">
        <v>68243</v>
      </c>
      <c r="T12200" s="1" t="s">
        <v>34</v>
      </c>
      <c r="U12200" s="1" t="s">
        <v>68245</v>
      </c>
      <c r="V12200" s="1">
        <v>19230607</v>
      </c>
      <c r="W12200" s="1" t="s">
        <v>68246</v>
      </c>
      <c r="X12200" s="1">
        <v>14.601815</v>
      </c>
      <c r="Y12200" s="1">
        <v>100.83287900000001</v>
      </c>
      <c r="Z12200" s="1">
        <v>5</v>
      </c>
      <c r="AA12200" s="1">
        <v>2</v>
      </c>
      <c r="AB12200" s="1">
        <v>0</v>
      </c>
      <c r="AC12200" s="1">
        <v>0</v>
      </c>
      <c r="AD12200" s="1">
        <v>0</v>
      </c>
      <c r="AE12200" s="1">
        <v>9</v>
      </c>
    </row>
    <row r="12201" spans="1:31" x14ac:dyDescent="0.35">
      <c r="A12201" s="1">
        <v>1019600164</v>
      </c>
      <c r="B12201" s="1" t="s">
        <v>68247</v>
      </c>
      <c r="C12201" s="1" t="s">
        <v>68248</v>
      </c>
      <c r="D12201" s="1" t="s">
        <v>32</v>
      </c>
      <c r="E12201" s="1" t="s">
        <v>33</v>
      </c>
      <c r="F12201" s="1">
        <v>0</v>
      </c>
      <c r="G12201" s="1" t="s">
        <v>1541</v>
      </c>
      <c r="H12201" s="1">
        <v>6</v>
      </c>
      <c r="K12201" s="1" t="s">
        <v>197</v>
      </c>
      <c r="L12201" s="1" t="s">
        <v>35</v>
      </c>
      <c r="M12201" s="1" t="s">
        <v>188</v>
      </c>
      <c r="N12201" s="1" t="s">
        <v>68183</v>
      </c>
      <c r="O12201" s="1" t="s">
        <v>38</v>
      </c>
      <c r="P12201" s="1">
        <v>18160</v>
      </c>
      <c r="Q12201" s="1" t="s">
        <v>68249</v>
      </c>
      <c r="T12201" s="1" t="s">
        <v>68250</v>
      </c>
      <c r="V12201" s="1">
        <v>19380626</v>
      </c>
      <c r="W12201" s="1" t="s">
        <v>68251</v>
      </c>
      <c r="X12201" s="1">
        <v>14.585050000000001</v>
      </c>
      <c r="Y12201" s="1">
        <v>100.87494599999999</v>
      </c>
      <c r="Z12201" s="1">
        <v>9</v>
      </c>
      <c r="AA12201" s="1">
        <v>3</v>
      </c>
      <c r="AB12201" s="1">
        <v>0</v>
      </c>
      <c r="AC12201" s="1">
        <v>0</v>
      </c>
      <c r="AD12201" s="1">
        <v>0</v>
      </c>
      <c r="AE12201" s="1">
        <v>8</v>
      </c>
    </row>
    <row r="12202" spans="1:31" x14ac:dyDescent="0.35">
      <c r="A12202" s="1">
        <v>1019600165</v>
      </c>
      <c r="B12202" s="1" t="s">
        <v>68252</v>
      </c>
      <c r="C12202" s="1" t="s">
        <v>68253</v>
      </c>
      <c r="D12202" s="1" t="s">
        <v>32</v>
      </c>
      <c r="E12202" s="1" t="s">
        <v>33</v>
      </c>
      <c r="F12202" s="1">
        <v>0</v>
      </c>
      <c r="G12202" s="1" t="s">
        <v>34</v>
      </c>
      <c r="H12202" s="1">
        <v>11</v>
      </c>
      <c r="K12202" s="1" t="s">
        <v>34</v>
      </c>
      <c r="L12202" s="1" t="s">
        <v>35</v>
      </c>
      <c r="M12202" s="1" t="s">
        <v>188</v>
      </c>
      <c r="N12202" s="1" t="s">
        <v>68223</v>
      </c>
      <c r="O12202" s="1" t="s">
        <v>38</v>
      </c>
      <c r="P12202" s="1">
        <v>18160</v>
      </c>
      <c r="Q12202" s="1" t="s">
        <v>68254</v>
      </c>
      <c r="R12202" s="1" t="s">
        <v>34</v>
      </c>
      <c r="S12202" s="1" t="s">
        <v>34</v>
      </c>
      <c r="T12202" s="1" t="s">
        <v>68255</v>
      </c>
      <c r="U12202" s="1" t="s">
        <v>68256</v>
      </c>
      <c r="V12202" s="1">
        <v>19390527</v>
      </c>
      <c r="W12202" s="1" t="s">
        <v>68257</v>
      </c>
      <c r="X12202" s="1">
        <v>14.605161000000001</v>
      </c>
      <c r="Y12202" s="1">
        <v>100.84889099999999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9</v>
      </c>
    </row>
    <row r="12203" spans="1:31" x14ac:dyDescent="0.35">
      <c r="A12203" s="1">
        <v>1019600166</v>
      </c>
      <c r="B12203" s="1" t="s">
        <v>68258</v>
      </c>
      <c r="C12203" s="1" t="s">
        <v>68259</v>
      </c>
      <c r="D12203" s="1" t="s">
        <v>32</v>
      </c>
      <c r="E12203" s="1" t="s">
        <v>33</v>
      </c>
      <c r="F12203" s="1">
        <v>0</v>
      </c>
      <c r="G12203" s="1" t="s">
        <v>34</v>
      </c>
      <c r="H12203" s="1">
        <v>3</v>
      </c>
      <c r="K12203" s="1" t="s">
        <v>34</v>
      </c>
      <c r="L12203" s="1" t="s">
        <v>35</v>
      </c>
      <c r="M12203" s="1" t="s">
        <v>172</v>
      </c>
      <c r="N12203" s="1" t="s">
        <v>29840</v>
      </c>
      <c r="O12203" s="1" t="s">
        <v>38</v>
      </c>
      <c r="P12203" s="1">
        <v>18120</v>
      </c>
      <c r="Q12203" s="1" t="s">
        <v>68260</v>
      </c>
      <c r="T12203" s="1" t="s">
        <v>68261</v>
      </c>
      <c r="U12203" s="1" t="s">
        <v>68262</v>
      </c>
      <c r="V12203" s="1">
        <v>19400902</v>
      </c>
      <c r="W12203" s="1" t="s">
        <v>68263</v>
      </c>
      <c r="X12203" s="1">
        <v>14.664455999999999</v>
      </c>
      <c r="Y12203" s="1">
        <v>100.814916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9</v>
      </c>
    </row>
    <row r="12204" spans="1:31" x14ac:dyDescent="0.35">
      <c r="A12204" s="1">
        <v>1019600167</v>
      </c>
      <c r="B12204" s="1" t="s">
        <v>68264</v>
      </c>
      <c r="C12204" s="1" t="s">
        <v>68265</v>
      </c>
      <c r="D12204" s="1" t="s">
        <v>32</v>
      </c>
      <c r="E12204" s="1" t="s">
        <v>33</v>
      </c>
      <c r="F12204" s="1">
        <v>0</v>
      </c>
      <c r="G12204" s="1" t="s">
        <v>34</v>
      </c>
      <c r="H12204" s="1">
        <v>2</v>
      </c>
      <c r="K12204" s="1" t="s">
        <v>34</v>
      </c>
      <c r="L12204" s="1" t="s">
        <v>35</v>
      </c>
      <c r="M12204" s="1" t="s">
        <v>172</v>
      </c>
      <c r="N12204" s="1" t="s">
        <v>181</v>
      </c>
      <c r="O12204" s="1" t="s">
        <v>38</v>
      </c>
      <c r="P12204" s="1">
        <v>18120</v>
      </c>
      <c r="Q12204" s="1" t="s">
        <v>34</v>
      </c>
      <c r="S12204" s="1" t="s">
        <v>34</v>
      </c>
      <c r="V12204" s="1">
        <v>19350122</v>
      </c>
      <c r="W12204" s="1" t="s">
        <v>68266</v>
      </c>
      <c r="X12204" s="1">
        <v>14.671999</v>
      </c>
      <c r="Y12204" s="1">
        <v>100.790831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8</v>
      </c>
    </row>
    <row r="12205" spans="1:31" x14ac:dyDescent="0.35">
      <c r="A12205" s="1">
        <v>1019600168</v>
      </c>
      <c r="B12205" s="1" t="s">
        <v>68267</v>
      </c>
      <c r="C12205" s="1" t="s">
        <v>68268</v>
      </c>
      <c r="D12205" s="1" t="s">
        <v>32</v>
      </c>
      <c r="E12205" s="1" t="s">
        <v>33</v>
      </c>
      <c r="F12205" s="1">
        <v>0</v>
      </c>
      <c r="G12205" s="1" t="s">
        <v>68269</v>
      </c>
      <c r="H12205" s="1">
        <v>5</v>
      </c>
      <c r="K12205" s="1" t="s">
        <v>34</v>
      </c>
      <c r="L12205" s="1" t="s">
        <v>35</v>
      </c>
      <c r="M12205" s="1" t="s">
        <v>172</v>
      </c>
      <c r="N12205" s="1" t="s">
        <v>29840</v>
      </c>
      <c r="O12205" s="1" t="s">
        <v>38</v>
      </c>
      <c r="P12205" s="1">
        <v>18120</v>
      </c>
      <c r="Q12205" s="1" t="s">
        <v>68270</v>
      </c>
      <c r="R12205" s="1" t="s">
        <v>34</v>
      </c>
      <c r="S12205" s="1" t="s">
        <v>34</v>
      </c>
      <c r="T12205" s="1" t="s">
        <v>68271</v>
      </c>
      <c r="U12205" s="1" t="s">
        <v>34</v>
      </c>
      <c r="V12205" s="1">
        <v>19390612</v>
      </c>
      <c r="W12205" s="1" t="s">
        <v>68272</v>
      </c>
      <c r="X12205" s="1">
        <v>14.670068000000001</v>
      </c>
      <c r="Y12205" s="1">
        <v>100.823914</v>
      </c>
      <c r="Z12205" s="1">
        <v>25</v>
      </c>
      <c r="AA12205" s="1">
        <v>8</v>
      </c>
      <c r="AB12205" s="1">
        <v>0</v>
      </c>
      <c r="AC12205" s="1">
        <v>0</v>
      </c>
      <c r="AD12205" s="1">
        <v>0</v>
      </c>
      <c r="AE12205" s="1">
        <v>9</v>
      </c>
    </row>
    <row r="12206" spans="1:31" x14ac:dyDescent="0.35">
      <c r="A12206" s="1">
        <v>1019600169</v>
      </c>
      <c r="B12206" s="1" t="s">
        <v>68273</v>
      </c>
      <c r="C12206" s="1" t="s">
        <v>68274</v>
      </c>
      <c r="D12206" s="1" t="s">
        <v>32</v>
      </c>
      <c r="E12206" s="1" t="s">
        <v>33</v>
      </c>
      <c r="F12206" s="1">
        <v>19090169865</v>
      </c>
      <c r="G12206" s="1" t="s">
        <v>1845</v>
      </c>
      <c r="H12206" s="1">
        <v>4</v>
      </c>
      <c r="K12206" s="1" t="s">
        <v>34</v>
      </c>
      <c r="L12206" s="1" t="s">
        <v>35</v>
      </c>
      <c r="M12206" s="1" t="s">
        <v>172</v>
      </c>
      <c r="N12206" s="1" t="s">
        <v>181</v>
      </c>
      <c r="O12206" s="1" t="s">
        <v>38</v>
      </c>
      <c r="P12206" s="1">
        <v>18120</v>
      </c>
      <c r="Q12206" s="1" t="s">
        <v>68275</v>
      </c>
      <c r="S12206" s="1" t="s">
        <v>68275</v>
      </c>
      <c r="V12206" s="1">
        <v>19390606</v>
      </c>
      <c r="W12206" s="1" t="s">
        <v>68276</v>
      </c>
      <c r="X12206" s="1">
        <v>14.669257</v>
      </c>
      <c r="Y12206" s="1">
        <v>100.76794</v>
      </c>
      <c r="Z12206" s="1">
        <v>12</v>
      </c>
      <c r="AA12206" s="1">
        <v>5</v>
      </c>
      <c r="AB12206" s="1">
        <v>0</v>
      </c>
      <c r="AC12206" s="1">
        <v>0</v>
      </c>
      <c r="AD12206" s="1">
        <v>0</v>
      </c>
      <c r="AE12206" s="1">
        <v>16</v>
      </c>
    </row>
    <row r="12207" spans="1:31" x14ac:dyDescent="0.35">
      <c r="A12207" s="1">
        <v>1019600170</v>
      </c>
      <c r="B12207" s="1" t="s">
        <v>68277</v>
      </c>
      <c r="C12207" s="1" t="s">
        <v>68278</v>
      </c>
      <c r="D12207" s="1" t="s">
        <v>32</v>
      </c>
      <c r="E12207" s="1" t="s">
        <v>33</v>
      </c>
      <c r="F12207" s="1">
        <v>0</v>
      </c>
      <c r="G12207" s="1" t="s">
        <v>34</v>
      </c>
      <c r="H12207" s="1">
        <v>7</v>
      </c>
      <c r="K12207" s="1" t="s">
        <v>34</v>
      </c>
      <c r="L12207" s="1" t="s">
        <v>35</v>
      </c>
      <c r="M12207" s="1" t="s">
        <v>172</v>
      </c>
      <c r="N12207" s="1" t="s">
        <v>68279</v>
      </c>
      <c r="O12207" s="1" t="s">
        <v>38</v>
      </c>
      <c r="P12207" s="1">
        <v>18120</v>
      </c>
      <c r="Q12207" s="1" t="s">
        <v>68280</v>
      </c>
      <c r="R12207" s="1" t="s">
        <v>68281</v>
      </c>
      <c r="S12207" s="1" t="s">
        <v>68282</v>
      </c>
      <c r="V12207" s="1">
        <v>19400601</v>
      </c>
      <c r="W12207" s="1" t="s">
        <v>68283</v>
      </c>
      <c r="X12207" s="1">
        <v>14.652407</v>
      </c>
      <c r="Y12207" s="1">
        <v>100.786416</v>
      </c>
      <c r="Z12207" s="1">
        <v>0</v>
      </c>
      <c r="AA12207" s="1">
        <v>0</v>
      </c>
      <c r="AB12207" s="1">
        <v>0</v>
      </c>
      <c r="AC12207" s="1">
        <v>0</v>
      </c>
      <c r="AD12207" s="1">
        <v>0</v>
      </c>
      <c r="AE12207" s="1">
        <v>8</v>
      </c>
    </row>
    <row r="12208" spans="1:31" x14ac:dyDescent="0.35">
      <c r="A12208" s="1">
        <v>1019600171</v>
      </c>
      <c r="B12208" s="1" t="s">
        <v>68284</v>
      </c>
      <c r="C12208" s="1" t="s">
        <v>68285</v>
      </c>
      <c r="D12208" s="1" t="s">
        <v>32</v>
      </c>
      <c r="E12208" s="1" t="s">
        <v>33</v>
      </c>
      <c r="F12208" s="1">
        <v>0</v>
      </c>
      <c r="G12208" s="1" t="s">
        <v>68286</v>
      </c>
      <c r="H12208" s="1">
        <v>11</v>
      </c>
      <c r="K12208" s="1" t="s">
        <v>68287</v>
      </c>
      <c r="L12208" s="1" t="s">
        <v>35</v>
      </c>
      <c r="M12208" s="1" t="s">
        <v>172</v>
      </c>
      <c r="N12208" s="1" t="s">
        <v>68279</v>
      </c>
      <c r="P12208" s="1">
        <v>18120</v>
      </c>
      <c r="Q12208" s="1" t="s">
        <v>68288</v>
      </c>
      <c r="R12208" s="1" t="s">
        <v>68289</v>
      </c>
      <c r="U12208" s="1" t="s">
        <v>68290</v>
      </c>
      <c r="V12208" s="1">
        <v>19340722</v>
      </c>
      <c r="W12208" s="1" t="s">
        <v>68291</v>
      </c>
      <c r="X12208" s="1">
        <v>14.637789</v>
      </c>
      <c r="Y12208" s="1">
        <v>100.808753</v>
      </c>
      <c r="Z12208" s="1">
        <v>13</v>
      </c>
      <c r="AA12208" s="1">
        <v>3</v>
      </c>
      <c r="AB12208" s="1">
        <v>0</v>
      </c>
      <c r="AC12208" s="1">
        <v>0</v>
      </c>
      <c r="AD12208" s="1">
        <v>0</v>
      </c>
      <c r="AE12208" s="1">
        <v>8</v>
      </c>
    </row>
    <row r="12209" spans="1:31" x14ac:dyDescent="0.35">
      <c r="A12209" s="1">
        <v>1019600173</v>
      </c>
      <c r="B12209" s="1" t="s">
        <v>68292</v>
      </c>
      <c r="C12209" s="1" t="s">
        <v>68293</v>
      </c>
      <c r="D12209" s="1" t="s">
        <v>32</v>
      </c>
      <c r="E12209" s="1" t="s">
        <v>33</v>
      </c>
      <c r="F12209" s="1">
        <v>0</v>
      </c>
      <c r="G12209" s="1" t="s">
        <v>68010</v>
      </c>
      <c r="H12209" s="1">
        <v>12</v>
      </c>
      <c r="K12209" s="1" t="s">
        <v>34</v>
      </c>
      <c r="L12209" s="1" t="s">
        <v>35</v>
      </c>
      <c r="M12209" s="1" t="s">
        <v>172</v>
      </c>
      <c r="N12209" s="1" t="s">
        <v>68279</v>
      </c>
      <c r="O12209" s="1" t="s">
        <v>38</v>
      </c>
      <c r="P12209" s="1">
        <v>18120</v>
      </c>
      <c r="Q12209" s="1" t="s">
        <v>68294</v>
      </c>
      <c r="R12209" s="1" t="s">
        <v>68294</v>
      </c>
      <c r="V12209" s="1">
        <v>19560709</v>
      </c>
      <c r="W12209" s="1" t="s">
        <v>68295</v>
      </c>
      <c r="X12209" s="1">
        <v>14.638726999999999</v>
      </c>
      <c r="Y12209" s="1">
        <v>100.810254</v>
      </c>
      <c r="Z12209" s="1">
        <v>0</v>
      </c>
      <c r="AA12209" s="1">
        <v>0</v>
      </c>
      <c r="AB12209" s="1">
        <v>0</v>
      </c>
      <c r="AC12209" s="1">
        <v>0</v>
      </c>
      <c r="AD12209" s="1">
        <v>0</v>
      </c>
      <c r="AE12209" s="1">
        <v>8</v>
      </c>
    </row>
    <row r="12210" spans="1:31" x14ac:dyDescent="0.35">
      <c r="A12210" s="1">
        <v>1019600174</v>
      </c>
      <c r="B12210" s="1" t="s">
        <v>68296</v>
      </c>
      <c r="C12210" s="1" t="s">
        <v>68297</v>
      </c>
      <c r="D12210" s="1" t="s">
        <v>32</v>
      </c>
      <c r="E12210" s="1" t="s">
        <v>33</v>
      </c>
      <c r="F12210" s="1">
        <v>0</v>
      </c>
      <c r="G12210" s="1" t="s">
        <v>480</v>
      </c>
      <c r="H12210" s="1">
        <v>7</v>
      </c>
      <c r="K12210" s="1" t="s">
        <v>34</v>
      </c>
      <c r="L12210" s="1" t="s">
        <v>35</v>
      </c>
      <c r="M12210" s="1" t="s">
        <v>172</v>
      </c>
      <c r="N12210" s="1" t="s">
        <v>68296</v>
      </c>
      <c r="O12210" s="1" t="s">
        <v>38</v>
      </c>
      <c r="P12210" s="1">
        <v>18120</v>
      </c>
      <c r="Q12210" s="1" t="s">
        <v>68298</v>
      </c>
      <c r="R12210" s="1" t="s">
        <v>68299</v>
      </c>
      <c r="T12210" s="1" t="s">
        <v>68300</v>
      </c>
      <c r="V12210" s="1">
        <v>19760503</v>
      </c>
      <c r="W12210" s="1" t="s">
        <v>68301</v>
      </c>
      <c r="X12210" s="1">
        <v>14.732688</v>
      </c>
      <c r="Y12210" s="1">
        <v>100.797062</v>
      </c>
      <c r="Z12210" s="1">
        <v>1</v>
      </c>
      <c r="AA12210" s="1">
        <v>2</v>
      </c>
      <c r="AB12210" s="1">
        <v>0</v>
      </c>
      <c r="AC12210" s="1">
        <v>0</v>
      </c>
      <c r="AD12210" s="1">
        <v>0</v>
      </c>
      <c r="AE12210" s="1">
        <v>8</v>
      </c>
    </row>
    <row r="12211" spans="1:31" x14ac:dyDescent="0.35">
      <c r="A12211" s="1">
        <v>1019600175</v>
      </c>
      <c r="B12211" s="1" t="s">
        <v>4820</v>
      </c>
      <c r="C12211" s="1" t="s">
        <v>68302</v>
      </c>
      <c r="D12211" s="1" t="s">
        <v>32</v>
      </c>
      <c r="E12211" s="1" t="s">
        <v>33</v>
      </c>
      <c r="F12211" s="1">
        <v>0</v>
      </c>
      <c r="G12211" s="1" t="s">
        <v>68303</v>
      </c>
      <c r="H12211" s="1">
        <v>7</v>
      </c>
      <c r="K12211" s="1" t="s">
        <v>68304</v>
      </c>
      <c r="L12211" s="1" t="s">
        <v>35</v>
      </c>
      <c r="M12211" s="1" t="s">
        <v>172</v>
      </c>
      <c r="N12211" s="1" t="s">
        <v>68305</v>
      </c>
      <c r="O12211" s="1" t="s">
        <v>38</v>
      </c>
      <c r="P12211" s="1">
        <v>18120</v>
      </c>
      <c r="Q12211" s="1" t="s">
        <v>68306</v>
      </c>
      <c r="T12211" s="1" t="s">
        <v>68307</v>
      </c>
      <c r="V12211" s="1">
        <v>19620501</v>
      </c>
      <c r="W12211" s="1" t="s">
        <v>68308</v>
      </c>
      <c r="X12211" s="1">
        <v>14.725732000000001</v>
      </c>
      <c r="Y12211" s="1">
        <v>100.846705</v>
      </c>
      <c r="Z12211" s="1">
        <v>4</v>
      </c>
      <c r="AA12211" s="1">
        <v>3</v>
      </c>
      <c r="AB12211" s="1">
        <v>0</v>
      </c>
      <c r="AC12211" s="1">
        <v>0</v>
      </c>
      <c r="AD12211" s="1">
        <v>0</v>
      </c>
      <c r="AE12211" s="1">
        <v>8</v>
      </c>
    </row>
    <row r="12212" spans="1:31" x14ac:dyDescent="0.35">
      <c r="A12212" s="1">
        <v>1019600176</v>
      </c>
      <c r="B12212" s="1" t="s">
        <v>68309</v>
      </c>
      <c r="C12212" s="1" t="s">
        <v>68310</v>
      </c>
      <c r="D12212" s="1" t="s">
        <v>32</v>
      </c>
      <c r="E12212" s="1" t="s">
        <v>33</v>
      </c>
      <c r="F12212" s="1">
        <v>0</v>
      </c>
      <c r="G12212" s="1" t="s">
        <v>34</v>
      </c>
      <c r="H12212" s="1">
        <v>9</v>
      </c>
      <c r="K12212" s="1" t="s">
        <v>34</v>
      </c>
      <c r="L12212" s="1" t="s">
        <v>35</v>
      </c>
      <c r="M12212" s="1" t="s">
        <v>172</v>
      </c>
      <c r="N12212" s="1" t="s">
        <v>29840</v>
      </c>
      <c r="O12212" s="1" t="s">
        <v>38</v>
      </c>
      <c r="P12212" s="1">
        <v>18120</v>
      </c>
      <c r="Q12212" s="1" t="s">
        <v>68311</v>
      </c>
      <c r="V12212" s="1">
        <v>19740501</v>
      </c>
      <c r="W12212" s="1" t="s">
        <v>68312</v>
      </c>
      <c r="X12212" s="1">
        <v>14.697941999999999</v>
      </c>
      <c r="Y12212" s="1">
        <v>100.845472</v>
      </c>
      <c r="Z12212" s="1">
        <v>2</v>
      </c>
      <c r="AA12212" s="1">
        <v>1</v>
      </c>
      <c r="AB12212" s="1">
        <v>0</v>
      </c>
      <c r="AC12212" s="1">
        <v>0</v>
      </c>
      <c r="AD12212" s="1">
        <v>0</v>
      </c>
      <c r="AE12212" s="1">
        <v>9</v>
      </c>
    </row>
    <row r="12213" spans="1:31" x14ac:dyDescent="0.35">
      <c r="A12213" s="1">
        <v>1019600177</v>
      </c>
      <c r="B12213" s="1" t="s">
        <v>68313</v>
      </c>
      <c r="C12213" s="1" t="s">
        <v>68314</v>
      </c>
      <c r="D12213" s="1" t="s">
        <v>32</v>
      </c>
      <c r="E12213" s="1" t="s">
        <v>33</v>
      </c>
      <c r="F12213" s="1">
        <v>0</v>
      </c>
      <c r="G12213" s="1" t="s">
        <v>1626</v>
      </c>
      <c r="H12213" s="1">
        <v>7</v>
      </c>
      <c r="K12213" s="1" t="s">
        <v>59</v>
      </c>
      <c r="L12213" s="1" t="s">
        <v>35</v>
      </c>
      <c r="M12213" s="1" t="s">
        <v>172</v>
      </c>
      <c r="N12213" s="1" t="s">
        <v>68305</v>
      </c>
      <c r="O12213" s="1" t="s">
        <v>38</v>
      </c>
      <c r="P12213" s="1">
        <v>18120</v>
      </c>
      <c r="Q12213" s="1" t="s">
        <v>68315</v>
      </c>
      <c r="V12213" s="1">
        <v>19570601</v>
      </c>
      <c r="W12213" s="1" t="s">
        <v>68316</v>
      </c>
      <c r="X12213" s="1">
        <v>14.710400999999999</v>
      </c>
      <c r="Y12213" s="1">
        <v>100.83502799999999</v>
      </c>
      <c r="Z12213" s="1">
        <v>0</v>
      </c>
      <c r="AA12213" s="1">
        <v>0</v>
      </c>
      <c r="AB12213" s="1">
        <v>0</v>
      </c>
      <c r="AC12213" s="1">
        <v>0</v>
      </c>
      <c r="AD12213" s="1">
        <v>0</v>
      </c>
      <c r="AE12213" s="1">
        <v>11</v>
      </c>
    </row>
    <row r="12214" spans="1:31" x14ac:dyDescent="0.35">
      <c r="A12214" s="1">
        <v>1019600178</v>
      </c>
      <c r="B12214" s="1" t="s">
        <v>4687</v>
      </c>
      <c r="C12214" s="1" t="s">
        <v>4688</v>
      </c>
      <c r="D12214" s="1" t="s">
        <v>32</v>
      </c>
      <c r="E12214" s="1" t="s">
        <v>33</v>
      </c>
      <c r="F12214" s="1">
        <v>0</v>
      </c>
      <c r="G12214" s="1" t="s">
        <v>53</v>
      </c>
      <c r="H12214" s="1">
        <v>6</v>
      </c>
      <c r="K12214" s="1" t="s">
        <v>34</v>
      </c>
      <c r="L12214" s="1" t="s">
        <v>35</v>
      </c>
      <c r="M12214" s="1" t="s">
        <v>172</v>
      </c>
      <c r="N12214" s="1" t="s">
        <v>68305</v>
      </c>
      <c r="O12214" s="1" t="s">
        <v>38</v>
      </c>
      <c r="P12214" s="1">
        <v>18120</v>
      </c>
      <c r="V12214" s="1">
        <v>19700101</v>
      </c>
      <c r="W12214" s="1" t="s">
        <v>68317</v>
      </c>
      <c r="X12214" s="1">
        <v>14.754716</v>
      </c>
      <c r="Y12214" s="1">
        <v>100.90531</v>
      </c>
      <c r="Z12214" s="1">
        <v>5</v>
      </c>
      <c r="AA12214" s="1">
        <v>1</v>
      </c>
      <c r="AB12214" s="1">
        <v>0</v>
      </c>
      <c r="AC12214" s="1">
        <v>0</v>
      </c>
      <c r="AD12214" s="1">
        <v>0</v>
      </c>
      <c r="AE12214" s="1">
        <v>8</v>
      </c>
    </row>
    <row r="12215" spans="1:31" x14ac:dyDescent="0.35">
      <c r="A12215" s="1">
        <v>1019600180</v>
      </c>
      <c r="B12215" s="1" t="s">
        <v>68318</v>
      </c>
      <c r="C12215" s="1" t="s">
        <v>68319</v>
      </c>
      <c r="D12215" s="1" t="s">
        <v>32</v>
      </c>
      <c r="E12215" s="1" t="s">
        <v>33</v>
      </c>
      <c r="F12215" s="1">
        <v>0</v>
      </c>
      <c r="G12215" s="1" t="s">
        <v>1859</v>
      </c>
      <c r="H12215" s="1">
        <v>5</v>
      </c>
      <c r="K12215" s="1" t="s">
        <v>68320</v>
      </c>
      <c r="L12215" s="1" t="s">
        <v>35</v>
      </c>
      <c r="M12215" s="1" t="s">
        <v>172</v>
      </c>
      <c r="N12215" s="1" t="s">
        <v>68321</v>
      </c>
      <c r="O12215" s="1" t="s">
        <v>38</v>
      </c>
      <c r="P12215" s="1">
        <v>18120</v>
      </c>
      <c r="Q12215" s="1" t="s">
        <v>68322</v>
      </c>
      <c r="R12215" s="1" t="s">
        <v>34</v>
      </c>
      <c r="S12215" s="1" t="s">
        <v>68322</v>
      </c>
      <c r="T12215" s="1" t="s">
        <v>68323</v>
      </c>
      <c r="U12215" s="1" t="s">
        <v>68324</v>
      </c>
      <c r="V12215" s="1">
        <v>19250501</v>
      </c>
      <c r="W12215" s="1" t="s">
        <v>68325</v>
      </c>
      <c r="X12215" s="1">
        <v>14.725948000000001</v>
      </c>
      <c r="Y12215" s="1">
        <v>100.79494</v>
      </c>
      <c r="Z12215" s="1">
        <v>20</v>
      </c>
      <c r="AA12215" s="1">
        <v>0</v>
      </c>
      <c r="AB12215" s="1">
        <v>0</v>
      </c>
      <c r="AC12215" s="1">
        <v>0</v>
      </c>
      <c r="AD12215" s="1">
        <v>0</v>
      </c>
      <c r="AE12215" s="1">
        <v>24</v>
      </c>
    </row>
    <row r="12216" spans="1:31" x14ac:dyDescent="0.35">
      <c r="A12216" s="1">
        <v>1019600181</v>
      </c>
      <c r="B12216" s="1" t="s">
        <v>172</v>
      </c>
      <c r="C12216" s="1" t="s">
        <v>68326</v>
      </c>
      <c r="D12216" s="1" t="s">
        <v>32</v>
      </c>
      <c r="E12216" s="1" t="s">
        <v>33</v>
      </c>
      <c r="F12216" s="1">
        <v>0</v>
      </c>
      <c r="G12216" s="1" t="s">
        <v>10948</v>
      </c>
      <c r="H12216" s="1">
        <v>9</v>
      </c>
      <c r="K12216" s="1" t="s">
        <v>59</v>
      </c>
      <c r="L12216" s="1" t="s">
        <v>35</v>
      </c>
      <c r="M12216" s="1" t="s">
        <v>172</v>
      </c>
      <c r="N12216" s="1" t="s">
        <v>68321</v>
      </c>
      <c r="O12216" s="1" t="s">
        <v>38</v>
      </c>
      <c r="P12216" s="1">
        <v>18120</v>
      </c>
      <c r="Q12216" s="1" t="s">
        <v>68327</v>
      </c>
      <c r="V12216" s="1">
        <v>19720515</v>
      </c>
      <c r="W12216" s="1" t="s">
        <v>68328</v>
      </c>
      <c r="X12216" s="1">
        <v>14.721211</v>
      </c>
      <c r="Y12216" s="1">
        <v>100.802885</v>
      </c>
      <c r="Z12216" s="1">
        <v>11</v>
      </c>
      <c r="AA12216" s="1">
        <v>1</v>
      </c>
      <c r="AB12216" s="1">
        <v>0</v>
      </c>
      <c r="AC12216" s="1">
        <v>0</v>
      </c>
      <c r="AD12216" s="1">
        <v>0</v>
      </c>
      <c r="AE12216" s="1">
        <v>8</v>
      </c>
    </row>
    <row r="12217" spans="1:31" x14ac:dyDescent="0.35">
      <c r="A12217" s="1">
        <v>1019600182</v>
      </c>
      <c r="B12217" s="1" t="s">
        <v>68329</v>
      </c>
      <c r="C12217" s="1" t="s">
        <v>68330</v>
      </c>
      <c r="D12217" s="1" t="s">
        <v>32</v>
      </c>
      <c r="E12217" s="1" t="s">
        <v>33</v>
      </c>
      <c r="F12217" s="1">
        <v>0</v>
      </c>
      <c r="G12217" s="1" t="s">
        <v>728</v>
      </c>
      <c r="H12217" s="1">
        <v>2</v>
      </c>
      <c r="K12217" s="1" t="s">
        <v>34</v>
      </c>
      <c r="L12217" s="1" t="s">
        <v>35</v>
      </c>
      <c r="M12217" s="1" t="s">
        <v>172</v>
      </c>
      <c r="N12217" s="1" t="s">
        <v>68331</v>
      </c>
      <c r="O12217" s="1" t="s">
        <v>38</v>
      </c>
      <c r="P12217" s="1">
        <v>18120</v>
      </c>
      <c r="Q12217" s="1" t="s">
        <v>68332</v>
      </c>
      <c r="R12217" s="1" t="s">
        <v>68333</v>
      </c>
      <c r="V12217" s="1">
        <v>18991128</v>
      </c>
      <c r="W12217" s="1" t="s">
        <v>68334</v>
      </c>
      <c r="X12217" s="1">
        <v>14.776130999999999</v>
      </c>
      <c r="Y12217" s="1">
        <v>100.765975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8</v>
      </c>
    </row>
    <row r="12218" spans="1:31" x14ac:dyDescent="0.35">
      <c r="A12218" s="1">
        <v>1019600184</v>
      </c>
      <c r="B12218" s="1" t="s">
        <v>68335</v>
      </c>
      <c r="C12218" s="1" t="s">
        <v>68336</v>
      </c>
      <c r="D12218" s="1" t="s">
        <v>32</v>
      </c>
      <c r="E12218" s="1" t="s">
        <v>33</v>
      </c>
      <c r="F12218" s="1">
        <v>0</v>
      </c>
      <c r="G12218" s="1" t="s">
        <v>68337</v>
      </c>
      <c r="H12218" s="1">
        <v>5</v>
      </c>
      <c r="K12218" s="1" t="s">
        <v>59</v>
      </c>
      <c r="L12218" s="1" t="s">
        <v>35</v>
      </c>
      <c r="M12218" s="1" t="s">
        <v>172</v>
      </c>
      <c r="N12218" s="1" t="s">
        <v>172</v>
      </c>
      <c r="O12218" s="1" t="s">
        <v>38</v>
      </c>
      <c r="P12218" s="1">
        <v>18120</v>
      </c>
      <c r="Q12218" s="1" t="s">
        <v>68338</v>
      </c>
      <c r="R12218" s="1" t="s">
        <v>68339</v>
      </c>
      <c r="T12218" s="1" t="s">
        <v>68340</v>
      </c>
      <c r="V12218" s="1">
        <v>19550901</v>
      </c>
      <c r="W12218" s="1" t="s">
        <v>68341</v>
      </c>
      <c r="X12218" s="1">
        <v>14.737501</v>
      </c>
      <c r="Y12218" s="1">
        <v>100.77408800000001</v>
      </c>
      <c r="Z12218" s="1">
        <v>0</v>
      </c>
      <c r="AA12218" s="1">
        <v>0</v>
      </c>
      <c r="AB12218" s="1">
        <v>0</v>
      </c>
      <c r="AC12218" s="1">
        <v>0</v>
      </c>
      <c r="AD12218" s="1">
        <v>0</v>
      </c>
      <c r="AE12218" s="1">
        <v>8</v>
      </c>
    </row>
    <row r="12219" spans="1:31" x14ac:dyDescent="0.35">
      <c r="A12219" s="1">
        <v>1019600185</v>
      </c>
      <c r="B12219" s="1" t="s">
        <v>68342</v>
      </c>
      <c r="C12219" s="1" t="s">
        <v>68343</v>
      </c>
      <c r="D12219" s="1" t="s">
        <v>32</v>
      </c>
      <c r="E12219" s="1" t="s">
        <v>33</v>
      </c>
      <c r="F12219" s="1">
        <v>0</v>
      </c>
      <c r="G12219" s="1" t="s">
        <v>53</v>
      </c>
      <c r="H12219" s="1">
        <v>2</v>
      </c>
      <c r="K12219" s="1" t="s">
        <v>34</v>
      </c>
      <c r="L12219" s="1" t="s">
        <v>35</v>
      </c>
      <c r="M12219" s="1" t="s">
        <v>172</v>
      </c>
      <c r="N12219" s="1" t="s">
        <v>68296</v>
      </c>
      <c r="O12219" s="1" t="s">
        <v>38</v>
      </c>
      <c r="P12219" s="1">
        <v>18120</v>
      </c>
      <c r="Q12219" s="1" t="s">
        <v>68344</v>
      </c>
      <c r="V12219" s="1">
        <v>19590625</v>
      </c>
      <c r="W12219" s="1" t="s">
        <v>68345</v>
      </c>
      <c r="X12219" s="1">
        <v>14.778547</v>
      </c>
      <c r="Y12219" s="1">
        <v>100.799893</v>
      </c>
      <c r="Z12219" s="1">
        <v>0</v>
      </c>
      <c r="AA12219" s="1">
        <v>0</v>
      </c>
      <c r="AB12219" s="1">
        <v>0</v>
      </c>
      <c r="AC12219" s="1">
        <v>0</v>
      </c>
      <c r="AD12219" s="1">
        <v>0</v>
      </c>
      <c r="AE12219" s="1">
        <v>8</v>
      </c>
    </row>
    <row r="12220" spans="1:31" x14ac:dyDescent="0.35">
      <c r="A12220" s="1">
        <v>1019600186</v>
      </c>
      <c r="B12220" s="1" t="s">
        <v>68346</v>
      </c>
      <c r="C12220" s="1" t="s">
        <v>68347</v>
      </c>
      <c r="D12220" s="1" t="s">
        <v>32</v>
      </c>
      <c r="E12220" s="1" t="s">
        <v>33</v>
      </c>
      <c r="F12220" s="1">
        <v>0</v>
      </c>
      <c r="G12220" s="1" t="s">
        <v>53</v>
      </c>
      <c r="H12220" s="1">
        <v>4</v>
      </c>
      <c r="K12220" s="1" t="s">
        <v>59</v>
      </c>
      <c r="L12220" s="1" t="s">
        <v>35</v>
      </c>
      <c r="M12220" s="1" t="s">
        <v>172</v>
      </c>
      <c r="N12220" s="1" t="s">
        <v>68331</v>
      </c>
      <c r="O12220" s="1" t="s">
        <v>38</v>
      </c>
      <c r="P12220" s="1">
        <v>18120</v>
      </c>
      <c r="Q12220" s="1" t="s">
        <v>68348</v>
      </c>
      <c r="R12220" s="1" t="s">
        <v>68349</v>
      </c>
      <c r="S12220" s="1" t="s">
        <v>68350</v>
      </c>
      <c r="T12220" s="1" t="s">
        <v>68351</v>
      </c>
      <c r="U12220" s="1" t="s">
        <v>53</v>
      </c>
      <c r="V12220" s="1">
        <v>19390604</v>
      </c>
      <c r="W12220" s="1" t="s">
        <v>68352</v>
      </c>
      <c r="X12220" s="1">
        <v>14.757479</v>
      </c>
      <c r="Y12220" s="1">
        <v>100.73267800000001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8</v>
      </c>
    </row>
    <row r="12221" spans="1:31" x14ac:dyDescent="0.35">
      <c r="A12221" s="1">
        <v>1019600187</v>
      </c>
      <c r="B12221" s="1" t="s">
        <v>68353</v>
      </c>
      <c r="C12221" s="1" t="s">
        <v>68354</v>
      </c>
      <c r="D12221" s="1" t="s">
        <v>32</v>
      </c>
      <c r="E12221" s="1" t="s">
        <v>33</v>
      </c>
      <c r="F12221" s="1">
        <v>19010086</v>
      </c>
      <c r="G12221" s="1" t="s">
        <v>34</v>
      </c>
      <c r="H12221" s="1">
        <v>7</v>
      </c>
      <c r="K12221" s="1" t="s">
        <v>68355</v>
      </c>
      <c r="L12221" s="1" t="s">
        <v>35</v>
      </c>
      <c r="M12221" s="1" t="s">
        <v>172</v>
      </c>
      <c r="N12221" s="1" t="s">
        <v>68296</v>
      </c>
      <c r="O12221" s="1" t="s">
        <v>38</v>
      </c>
      <c r="P12221" s="1">
        <v>18120</v>
      </c>
      <c r="Q12221" s="1" t="s">
        <v>68356</v>
      </c>
      <c r="R12221" s="1" t="s">
        <v>34</v>
      </c>
      <c r="S12221" s="1" t="s">
        <v>34</v>
      </c>
      <c r="T12221" s="1" t="s">
        <v>34</v>
      </c>
      <c r="U12221" s="1" t="s">
        <v>34</v>
      </c>
      <c r="V12221" s="1">
        <v>19501005</v>
      </c>
      <c r="W12221" s="1" t="s">
        <v>68357</v>
      </c>
      <c r="X12221" s="1">
        <v>14.753887000000001</v>
      </c>
      <c r="Y12221" s="1">
        <v>100.808609</v>
      </c>
      <c r="Z12221" s="1">
        <v>6</v>
      </c>
      <c r="AA12221" s="1">
        <v>6</v>
      </c>
      <c r="AB12221" s="1">
        <v>0</v>
      </c>
      <c r="AC12221" s="1">
        <v>0</v>
      </c>
      <c r="AD12221" s="1">
        <v>0</v>
      </c>
      <c r="AE12221" s="1">
        <v>8</v>
      </c>
    </row>
    <row r="12222" spans="1:31" x14ac:dyDescent="0.35">
      <c r="A12222" s="1">
        <v>1019600188</v>
      </c>
      <c r="B12222" s="1" t="s">
        <v>68358</v>
      </c>
      <c r="C12222" s="1" t="s">
        <v>68359</v>
      </c>
      <c r="D12222" s="1" t="s">
        <v>32</v>
      </c>
      <c r="E12222" s="1" t="s">
        <v>33</v>
      </c>
      <c r="F12222" s="1">
        <v>0</v>
      </c>
      <c r="G12222" s="1" t="s">
        <v>68296</v>
      </c>
      <c r="H12222" s="1">
        <v>5</v>
      </c>
      <c r="K12222" s="1" t="s">
        <v>68360</v>
      </c>
      <c r="L12222" s="1" t="s">
        <v>35</v>
      </c>
      <c r="M12222" s="1" t="s">
        <v>172</v>
      </c>
      <c r="N12222" s="1" t="s">
        <v>68296</v>
      </c>
      <c r="O12222" s="1" t="s">
        <v>38</v>
      </c>
      <c r="P12222" s="1">
        <v>18120</v>
      </c>
      <c r="Q12222" s="1" t="s">
        <v>68361</v>
      </c>
      <c r="T12222" s="1" t="s">
        <v>68362</v>
      </c>
      <c r="V12222" s="1">
        <v>19600501</v>
      </c>
      <c r="W12222" s="1" t="s">
        <v>68363</v>
      </c>
      <c r="X12222" s="1">
        <v>14.768300999999999</v>
      </c>
      <c r="Y12222" s="1">
        <v>100.83453</v>
      </c>
      <c r="Z12222" s="1">
        <v>0</v>
      </c>
      <c r="AA12222" s="1">
        <v>0</v>
      </c>
      <c r="AB12222" s="1">
        <v>0</v>
      </c>
      <c r="AC12222" s="1">
        <v>0</v>
      </c>
      <c r="AD12222" s="1">
        <v>0</v>
      </c>
      <c r="AE12222" s="1">
        <v>12</v>
      </c>
    </row>
    <row r="12223" spans="1:31" x14ac:dyDescent="0.35">
      <c r="A12223" s="1">
        <v>1019600189</v>
      </c>
      <c r="B12223" s="1" t="s">
        <v>68364</v>
      </c>
      <c r="C12223" s="1" t="s">
        <v>68365</v>
      </c>
      <c r="D12223" s="1" t="s">
        <v>32</v>
      </c>
      <c r="E12223" s="1" t="s">
        <v>33</v>
      </c>
      <c r="F12223" s="1">
        <v>0</v>
      </c>
      <c r="G12223" s="1" t="s">
        <v>53</v>
      </c>
      <c r="H12223" s="1">
        <v>6</v>
      </c>
      <c r="K12223" s="1" t="s">
        <v>68366</v>
      </c>
      <c r="L12223" s="1" t="s">
        <v>35</v>
      </c>
      <c r="M12223" s="1" t="s">
        <v>172</v>
      </c>
      <c r="N12223" s="1" t="s">
        <v>172</v>
      </c>
      <c r="O12223" s="1" t="s">
        <v>38</v>
      </c>
      <c r="P12223" s="1">
        <v>18120</v>
      </c>
      <c r="Q12223" s="1" t="s">
        <v>68367</v>
      </c>
      <c r="S12223" s="1" t="s">
        <v>68367</v>
      </c>
      <c r="T12223" s="1" t="s">
        <v>68368</v>
      </c>
      <c r="U12223" s="1" t="s">
        <v>68369</v>
      </c>
      <c r="V12223" s="1">
        <v>19620903</v>
      </c>
      <c r="W12223" s="1" t="s">
        <v>68370</v>
      </c>
      <c r="X12223" s="1">
        <v>14.71686</v>
      </c>
      <c r="Y12223" s="1">
        <v>100.786089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15</v>
      </c>
    </row>
    <row r="12224" spans="1:31" x14ac:dyDescent="0.35">
      <c r="A12224" s="1">
        <v>1019600190</v>
      </c>
      <c r="B12224" s="1" t="s">
        <v>68371</v>
      </c>
      <c r="C12224" s="1" t="s">
        <v>68372</v>
      </c>
      <c r="D12224" s="1" t="s">
        <v>32</v>
      </c>
      <c r="E12224" s="1" t="s">
        <v>33</v>
      </c>
      <c r="F12224" s="1">
        <v>0</v>
      </c>
      <c r="G12224" s="1" t="s">
        <v>2201</v>
      </c>
      <c r="H12224" s="1">
        <v>11</v>
      </c>
      <c r="K12224" s="1" t="s">
        <v>34</v>
      </c>
      <c r="L12224" s="1" t="s">
        <v>35</v>
      </c>
      <c r="M12224" s="1" t="s">
        <v>172</v>
      </c>
      <c r="N12224" s="1" t="s">
        <v>20092</v>
      </c>
      <c r="O12224" s="1" t="s">
        <v>38</v>
      </c>
      <c r="P12224" s="1">
        <v>18120</v>
      </c>
      <c r="Q12224" s="1" t="s">
        <v>68373</v>
      </c>
      <c r="R12224" s="1" t="s">
        <v>34</v>
      </c>
      <c r="S12224" s="1" t="s">
        <v>34</v>
      </c>
      <c r="U12224" s="1" t="s">
        <v>34</v>
      </c>
      <c r="V12224" s="1">
        <v>19340528</v>
      </c>
      <c r="W12224" s="1" t="s">
        <v>68374</v>
      </c>
      <c r="X12224" s="1">
        <v>14.699688</v>
      </c>
      <c r="Y12224" s="1">
        <v>100.748818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8</v>
      </c>
    </row>
    <row r="12225" spans="1:31" x14ac:dyDescent="0.35">
      <c r="A12225" s="1">
        <v>1019600191</v>
      </c>
      <c r="B12225" s="1" t="s">
        <v>68375</v>
      </c>
      <c r="C12225" s="1" t="s">
        <v>68376</v>
      </c>
      <c r="D12225" s="1" t="s">
        <v>32</v>
      </c>
      <c r="E12225" s="1" t="s">
        <v>33</v>
      </c>
      <c r="F12225" s="1">
        <v>19090126899</v>
      </c>
      <c r="G12225" s="1" t="s">
        <v>68377</v>
      </c>
      <c r="H12225" s="1">
        <v>8</v>
      </c>
      <c r="K12225" s="1" t="s">
        <v>34</v>
      </c>
      <c r="L12225" s="1" t="s">
        <v>35</v>
      </c>
      <c r="M12225" s="1" t="s">
        <v>172</v>
      </c>
      <c r="N12225" s="1" t="s">
        <v>20092</v>
      </c>
      <c r="O12225" s="1" t="s">
        <v>38</v>
      </c>
      <c r="P12225" s="1">
        <v>18120</v>
      </c>
      <c r="Q12225" s="1" t="s">
        <v>68378</v>
      </c>
      <c r="T12225" s="1" t="s">
        <v>68379</v>
      </c>
      <c r="U12225" s="1" t="s">
        <v>68380</v>
      </c>
      <c r="V12225" s="1">
        <v>19510524</v>
      </c>
      <c r="W12225" s="1" t="s">
        <v>68381</v>
      </c>
      <c r="X12225" s="1">
        <v>14.699725000000001</v>
      </c>
      <c r="Y12225" s="1">
        <v>100.748442</v>
      </c>
      <c r="Z12225" s="1">
        <v>21</v>
      </c>
      <c r="AA12225" s="1">
        <v>4</v>
      </c>
      <c r="AB12225" s="1">
        <v>0</v>
      </c>
      <c r="AC12225" s="1">
        <v>0</v>
      </c>
      <c r="AD12225" s="1">
        <v>0</v>
      </c>
      <c r="AE12225" s="1">
        <v>9</v>
      </c>
    </row>
    <row r="12226" spans="1:31" x14ac:dyDescent="0.35">
      <c r="A12226" s="1">
        <v>1019600193</v>
      </c>
      <c r="B12226" s="1" t="s">
        <v>68382</v>
      </c>
      <c r="C12226" s="1" t="s">
        <v>68383</v>
      </c>
      <c r="D12226" s="1" t="s">
        <v>32</v>
      </c>
      <c r="E12226" s="1" t="s">
        <v>33</v>
      </c>
      <c r="F12226" s="1">
        <v>0</v>
      </c>
      <c r="G12226" s="1" t="s">
        <v>367</v>
      </c>
      <c r="H12226" s="1">
        <v>9</v>
      </c>
      <c r="K12226" s="1" t="s">
        <v>34</v>
      </c>
      <c r="L12226" s="1" t="s">
        <v>35</v>
      </c>
      <c r="M12226" s="1" t="s">
        <v>172</v>
      </c>
      <c r="N12226" s="1" t="s">
        <v>181</v>
      </c>
      <c r="O12226" s="1" t="s">
        <v>38</v>
      </c>
      <c r="P12226" s="1">
        <v>18120</v>
      </c>
      <c r="Q12226" s="1" t="s">
        <v>68384</v>
      </c>
      <c r="R12226" s="1" t="s">
        <v>34</v>
      </c>
      <c r="S12226" s="1" t="s">
        <v>68384</v>
      </c>
      <c r="T12226" s="1" t="s">
        <v>68385</v>
      </c>
      <c r="U12226" s="1" t="s">
        <v>34</v>
      </c>
      <c r="V12226" s="1">
        <v>19580318</v>
      </c>
      <c r="W12226" s="1" t="s">
        <v>68386</v>
      </c>
      <c r="X12226" s="1">
        <v>14.693277999999999</v>
      </c>
      <c r="Y12226" s="1">
        <v>100.776296</v>
      </c>
      <c r="Z12226" s="1">
        <v>17</v>
      </c>
      <c r="AA12226" s="1">
        <v>3</v>
      </c>
      <c r="AB12226" s="1">
        <v>0</v>
      </c>
      <c r="AC12226" s="1">
        <v>0</v>
      </c>
      <c r="AD12226" s="1">
        <v>0</v>
      </c>
      <c r="AE12226" s="1">
        <v>8</v>
      </c>
    </row>
    <row r="12227" spans="1:31" x14ac:dyDescent="0.35">
      <c r="A12227" s="1">
        <v>1019600194</v>
      </c>
      <c r="B12227" s="1" t="s">
        <v>68387</v>
      </c>
      <c r="C12227" s="1" t="s">
        <v>68388</v>
      </c>
      <c r="D12227" s="1" t="s">
        <v>32</v>
      </c>
      <c r="E12227" s="1" t="s">
        <v>33</v>
      </c>
      <c r="F12227" s="1">
        <v>0</v>
      </c>
      <c r="G12227" s="1" t="s">
        <v>68389</v>
      </c>
      <c r="H12227" s="1">
        <v>9</v>
      </c>
      <c r="K12227" s="1" t="s">
        <v>34</v>
      </c>
      <c r="L12227" s="1" t="s">
        <v>35</v>
      </c>
      <c r="M12227" s="1" t="s">
        <v>132</v>
      </c>
      <c r="N12227" s="1" t="s">
        <v>68390</v>
      </c>
      <c r="O12227" s="1" t="s">
        <v>65786</v>
      </c>
      <c r="P12227" s="1">
        <v>18150</v>
      </c>
      <c r="Q12227" s="1" t="s">
        <v>68391</v>
      </c>
      <c r="R12227" s="1" t="s">
        <v>34</v>
      </c>
      <c r="S12227" s="1" t="s">
        <v>68392</v>
      </c>
      <c r="T12227" s="1" t="s">
        <v>68393</v>
      </c>
      <c r="U12227" s="1" t="s">
        <v>68394</v>
      </c>
      <c r="V12227" s="1">
        <v>19400613</v>
      </c>
      <c r="W12227" s="1" t="s">
        <v>68395</v>
      </c>
      <c r="X12227" s="1">
        <v>14.351658</v>
      </c>
      <c r="Y12227" s="1">
        <v>101.032866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22</v>
      </c>
    </row>
    <row r="12228" spans="1:31" x14ac:dyDescent="0.35">
      <c r="A12228" s="1">
        <v>1019600195</v>
      </c>
      <c r="B12228" s="1" t="s">
        <v>68396</v>
      </c>
      <c r="C12228" s="1" t="s">
        <v>68397</v>
      </c>
      <c r="D12228" s="1" t="s">
        <v>32</v>
      </c>
      <c r="E12228" s="1" t="s">
        <v>33</v>
      </c>
      <c r="F12228" s="1">
        <v>19040018251</v>
      </c>
      <c r="G12228" s="1" t="s">
        <v>68398</v>
      </c>
      <c r="H12228" s="1">
        <v>6</v>
      </c>
      <c r="K12228" s="1" t="s">
        <v>34</v>
      </c>
      <c r="L12228" s="1" t="s">
        <v>35</v>
      </c>
      <c r="M12228" s="1" t="s">
        <v>132</v>
      </c>
      <c r="N12228" s="1" t="s">
        <v>68399</v>
      </c>
      <c r="O12228" s="1" t="s">
        <v>65786</v>
      </c>
      <c r="P12228" s="1">
        <v>18150</v>
      </c>
      <c r="Q12228" s="1" t="s">
        <v>68400</v>
      </c>
      <c r="V12228" s="1">
        <v>19561215</v>
      </c>
      <c r="W12228" s="1" t="s">
        <v>68401</v>
      </c>
      <c r="X12228" s="1">
        <v>14.394030000000001</v>
      </c>
      <c r="Y12228" s="1">
        <v>100.99784</v>
      </c>
      <c r="Z12228" s="1">
        <v>0</v>
      </c>
      <c r="AA12228" s="1">
        <v>0</v>
      </c>
      <c r="AB12228" s="1">
        <v>0</v>
      </c>
      <c r="AC12228" s="1">
        <v>0</v>
      </c>
      <c r="AD12228" s="1">
        <v>0</v>
      </c>
      <c r="AE12228" s="1">
        <v>12</v>
      </c>
    </row>
    <row r="12229" spans="1:31" x14ac:dyDescent="0.35">
      <c r="A12229" s="1">
        <v>1019600196</v>
      </c>
      <c r="B12229" s="1" t="s">
        <v>68402</v>
      </c>
      <c r="C12229" s="1" t="s">
        <v>68403</v>
      </c>
      <c r="D12229" s="1" t="s">
        <v>32</v>
      </c>
      <c r="E12229" s="1" t="s">
        <v>33</v>
      </c>
      <c r="F12229" s="1">
        <v>0</v>
      </c>
      <c r="G12229" s="1" t="s">
        <v>1865</v>
      </c>
      <c r="H12229" s="1">
        <v>4</v>
      </c>
      <c r="K12229" s="1" t="s">
        <v>34</v>
      </c>
      <c r="L12229" s="1" t="s">
        <v>35</v>
      </c>
      <c r="M12229" s="1" t="s">
        <v>132</v>
      </c>
      <c r="N12229" s="1" t="s">
        <v>68390</v>
      </c>
      <c r="O12229" s="1" t="s">
        <v>65786</v>
      </c>
      <c r="P12229" s="1">
        <v>18150</v>
      </c>
      <c r="Q12229" s="1" t="s">
        <v>68404</v>
      </c>
      <c r="R12229" s="1" t="s">
        <v>68405</v>
      </c>
      <c r="S12229" s="1" t="s">
        <v>34</v>
      </c>
      <c r="T12229" s="1" t="s">
        <v>68406</v>
      </c>
      <c r="U12229" s="1" t="s">
        <v>68407</v>
      </c>
      <c r="V12229" s="1">
        <v>19631102</v>
      </c>
      <c r="W12229" s="1" t="s">
        <v>68408</v>
      </c>
      <c r="X12229" s="1">
        <v>14.38819</v>
      </c>
      <c r="Y12229" s="1">
        <v>101.04423</v>
      </c>
      <c r="Z12229" s="1">
        <v>0</v>
      </c>
      <c r="AA12229" s="1">
        <v>0</v>
      </c>
      <c r="AB12229" s="1">
        <v>0</v>
      </c>
      <c r="AC12229" s="1">
        <v>0</v>
      </c>
      <c r="AD12229" s="1">
        <v>0</v>
      </c>
      <c r="AE12229" s="1">
        <v>9</v>
      </c>
    </row>
    <row r="12230" spans="1:31" x14ac:dyDescent="0.35">
      <c r="A12230" s="1">
        <v>1019600197</v>
      </c>
      <c r="B12230" s="1" t="s">
        <v>68409</v>
      </c>
      <c r="C12230" s="1" t="s">
        <v>68410</v>
      </c>
      <c r="D12230" s="1" t="s">
        <v>32</v>
      </c>
      <c r="E12230" s="1" t="s">
        <v>33</v>
      </c>
      <c r="F12230" s="1">
        <v>19040110948</v>
      </c>
      <c r="G12230" s="1" t="s">
        <v>7567</v>
      </c>
      <c r="H12230" s="1">
        <v>7</v>
      </c>
      <c r="K12230" s="1" t="s">
        <v>34</v>
      </c>
      <c r="L12230" s="1" t="s">
        <v>35</v>
      </c>
      <c r="M12230" s="1" t="s">
        <v>132</v>
      </c>
      <c r="N12230" s="1" t="s">
        <v>68399</v>
      </c>
      <c r="O12230" s="1" t="s">
        <v>65786</v>
      </c>
      <c r="P12230" s="1">
        <v>18150</v>
      </c>
      <c r="Q12230" s="1" t="s">
        <v>68411</v>
      </c>
      <c r="R12230" s="1" t="s">
        <v>68412</v>
      </c>
      <c r="T12230" s="1" t="s">
        <v>68413</v>
      </c>
      <c r="V12230" s="1">
        <v>19620502</v>
      </c>
      <c r="W12230" s="1" t="s">
        <v>68414</v>
      </c>
      <c r="X12230" s="1">
        <v>14.397869</v>
      </c>
      <c r="Y12230" s="1">
        <v>101.016704</v>
      </c>
      <c r="Z12230" s="1">
        <v>13</v>
      </c>
      <c r="AA12230" s="1">
        <v>5</v>
      </c>
      <c r="AB12230" s="1">
        <v>0</v>
      </c>
      <c r="AC12230" s="1">
        <v>0</v>
      </c>
      <c r="AD12230" s="1">
        <v>0</v>
      </c>
      <c r="AE12230" s="1">
        <v>9</v>
      </c>
    </row>
    <row r="12231" spans="1:31" x14ac:dyDescent="0.35">
      <c r="A12231" s="1">
        <v>1019600198</v>
      </c>
      <c r="B12231" s="1" t="s">
        <v>68415</v>
      </c>
      <c r="C12231" s="1" t="s">
        <v>68416</v>
      </c>
      <c r="D12231" s="1" t="s">
        <v>32</v>
      </c>
      <c r="E12231" s="1" t="s">
        <v>33</v>
      </c>
      <c r="F12231" s="1">
        <v>19040109427</v>
      </c>
      <c r="G12231" s="1" t="s">
        <v>15729</v>
      </c>
      <c r="H12231" s="1">
        <v>5</v>
      </c>
      <c r="K12231" s="1" t="s">
        <v>34</v>
      </c>
      <c r="L12231" s="1" t="s">
        <v>35</v>
      </c>
      <c r="M12231" s="1" t="s">
        <v>132</v>
      </c>
      <c r="N12231" s="1" t="s">
        <v>68399</v>
      </c>
      <c r="O12231" s="1" t="s">
        <v>65786</v>
      </c>
      <c r="P12231" s="1">
        <v>18150</v>
      </c>
      <c r="Q12231" s="1" t="s">
        <v>68417</v>
      </c>
      <c r="R12231" s="1" t="s">
        <v>34</v>
      </c>
      <c r="S12231" s="1" t="s">
        <v>34</v>
      </c>
      <c r="T12231" s="1" t="s">
        <v>68418</v>
      </c>
      <c r="V12231" s="1">
        <v>19390720</v>
      </c>
      <c r="W12231" s="1" t="s">
        <v>68419</v>
      </c>
      <c r="X12231" s="1">
        <v>14.372634</v>
      </c>
      <c r="Y12231" s="1">
        <v>100.998677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8</v>
      </c>
    </row>
    <row r="12232" spans="1:31" x14ac:dyDescent="0.35">
      <c r="A12232" s="1">
        <v>1019600199</v>
      </c>
      <c r="B12232" s="1" t="s">
        <v>68420</v>
      </c>
      <c r="C12232" s="1" t="s">
        <v>68421</v>
      </c>
      <c r="D12232" s="1" t="s">
        <v>32</v>
      </c>
      <c r="E12232" s="1" t="s">
        <v>33</v>
      </c>
      <c r="F12232" s="1">
        <v>0</v>
      </c>
      <c r="G12232" s="1" t="s">
        <v>34930</v>
      </c>
      <c r="H12232" s="1">
        <v>3</v>
      </c>
      <c r="K12232" s="1" t="s">
        <v>34</v>
      </c>
      <c r="L12232" s="1" t="s">
        <v>35</v>
      </c>
      <c r="M12232" s="1" t="s">
        <v>132</v>
      </c>
      <c r="N12232" s="1" t="s">
        <v>68422</v>
      </c>
      <c r="O12232" s="1" t="s">
        <v>65786</v>
      </c>
      <c r="P12232" s="1">
        <v>18150</v>
      </c>
      <c r="Q12232" s="1" t="s">
        <v>34</v>
      </c>
      <c r="R12232" s="1" t="s">
        <v>34</v>
      </c>
      <c r="S12232" s="1" t="s">
        <v>34</v>
      </c>
      <c r="T12232" s="1" t="s">
        <v>34</v>
      </c>
      <c r="U12232" s="1" t="s">
        <v>34</v>
      </c>
      <c r="V12232" s="1">
        <v>19630201</v>
      </c>
      <c r="W12232" s="1" t="s">
        <v>68423</v>
      </c>
      <c r="X12232" s="1">
        <v>14.373561</v>
      </c>
      <c r="Y12232" s="1">
        <v>101.025751</v>
      </c>
      <c r="Z12232" s="1">
        <v>0</v>
      </c>
      <c r="AA12232" s="1">
        <v>0</v>
      </c>
      <c r="AB12232" s="1">
        <v>0</v>
      </c>
      <c r="AC12232" s="1">
        <v>0</v>
      </c>
      <c r="AD12232" s="1">
        <v>0</v>
      </c>
      <c r="AE12232" s="1">
        <v>8</v>
      </c>
    </row>
    <row r="12233" spans="1:31" x14ac:dyDescent="0.35">
      <c r="A12233" s="1">
        <v>1019600200</v>
      </c>
      <c r="B12233" s="1" t="s">
        <v>68424</v>
      </c>
      <c r="C12233" s="1" t="s">
        <v>68425</v>
      </c>
      <c r="D12233" s="1" t="s">
        <v>32</v>
      </c>
      <c r="E12233" s="1" t="s">
        <v>33</v>
      </c>
      <c r="F12233" s="1">
        <v>0</v>
      </c>
      <c r="G12233" s="1" t="s">
        <v>7132</v>
      </c>
      <c r="H12233" s="1">
        <v>2</v>
      </c>
      <c r="K12233" s="1" t="s">
        <v>34</v>
      </c>
      <c r="L12233" s="1" t="s">
        <v>35</v>
      </c>
      <c r="M12233" s="1" t="s">
        <v>132</v>
      </c>
      <c r="N12233" s="1" t="s">
        <v>68390</v>
      </c>
      <c r="O12233" s="1" t="s">
        <v>65786</v>
      </c>
      <c r="P12233" s="1">
        <v>18150</v>
      </c>
      <c r="Q12233" s="1" t="s">
        <v>68426</v>
      </c>
      <c r="V12233" s="1">
        <v>19550911</v>
      </c>
      <c r="W12233" s="1" t="s">
        <v>68427</v>
      </c>
      <c r="X12233" s="1">
        <v>14.374541000000001</v>
      </c>
      <c r="Y12233" s="1">
        <v>101.029515</v>
      </c>
      <c r="Z12233" s="1">
        <v>0</v>
      </c>
      <c r="AA12233" s="1">
        <v>0</v>
      </c>
      <c r="AB12233" s="1">
        <v>0</v>
      </c>
      <c r="AC12233" s="1">
        <v>0</v>
      </c>
      <c r="AD12233" s="1">
        <v>0</v>
      </c>
      <c r="AE12233" s="1">
        <v>8</v>
      </c>
    </row>
    <row r="12234" spans="1:31" x14ac:dyDescent="0.35">
      <c r="A12234" s="1">
        <v>1019600202</v>
      </c>
      <c r="B12234" s="1" t="s">
        <v>68428</v>
      </c>
      <c r="C12234" s="1" t="s">
        <v>68429</v>
      </c>
      <c r="D12234" s="1" t="s">
        <v>32</v>
      </c>
      <c r="E12234" s="1" t="s">
        <v>33</v>
      </c>
      <c r="F12234" s="1">
        <v>19040109401</v>
      </c>
      <c r="G12234" s="1" t="s">
        <v>3639</v>
      </c>
      <c r="H12234" s="1">
        <v>1</v>
      </c>
      <c r="K12234" s="1" t="s">
        <v>34</v>
      </c>
      <c r="L12234" s="1" t="s">
        <v>35</v>
      </c>
      <c r="M12234" s="1" t="s">
        <v>132</v>
      </c>
      <c r="N12234" s="1" t="s">
        <v>132</v>
      </c>
      <c r="O12234" s="1" t="s">
        <v>65786</v>
      </c>
      <c r="P12234" s="1">
        <v>18150</v>
      </c>
      <c r="Q12234" s="1" t="s">
        <v>68430</v>
      </c>
      <c r="R12234" s="1" t="s">
        <v>53</v>
      </c>
      <c r="S12234" s="1" t="s">
        <v>53</v>
      </c>
      <c r="T12234" s="1" t="s">
        <v>53</v>
      </c>
      <c r="U12234" s="1" t="s">
        <v>53</v>
      </c>
      <c r="V12234" s="1">
        <v>19640701</v>
      </c>
      <c r="W12234" s="1" t="s">
        <v>68431</v>
      </c>
      <c r="X12234" s="1">
        <v>14.339544</v>
      </c>
      <c r="Y12234" s="1">
        <v>100.999161</v>
      </c>
      <c r="Z12234" s="1">
        <v>33</v>
      </c>
      <c r="AA12234" s="1">
        <v>2</v>
      </c>
      <c r="AB12234" s="1">
        <v>0</v>
      </c>
      <c r="AC12234" s="1">
        <v>0</v>
      </c>
      <c r="AD12234" s="1">
        <v>0</v>
      </c>
      <c r="AE12234" s="1">
        <v>9</v>
      </c>
    </row>
    <row r="12235" spans="1:31" x14ac:dyDescent="0.35">
      <c r="A12235" s="1">
        <v>1019600203</v>
      </c>
      <c r="B12235" s="1" t="s">
        <v>68432</v>
      </c>
      <c r="C12235" s="1" t="s">
        <v>68433</v>
      </c>
      <c r="D12235" s="1" t="s">
        <v>32</v>
      </c>
      <c r="E12235" s="1" t="s">
        <v>33</v>
      </c>
      <c r="F12235" s="1">
        <v>0</v>
      </c>
      <c r="G12235" s="1" t="s">
        <v>1902</v>
      </c>
      <c r="H12235" s="1">
        <v>6</v>
      </c>
      <c r="K12235" s="1" t="s">
        <v>34</v>
      </c>
      <c r="L12235" s="1" t="s">
        <v>35</v>
      </c>
      <c r="M12235" s="1" t="s">
        <v>132</v>
      </c>
      <c r="N12235" s="1" t="s">
        <v>132</v>
      </c>
      <c r="O12235" s="1" t="s">
        <v>65786</v>
      </c>
      <c r="P12235" s="1">
        <v>18150</v>
      </c>
      <c r="Q12235" s="1" t="s">
        <v>68434</v>
      </c>
      <c r="R12235" s="1" t="s">
        <v>34</v>
      </c>
      <c r="S12235" s="1" t="s">
        <v>68434</v>
      </c>
      <c r="T12235" s="1" t="s">
        <v>34</v>
      </c>
      <c r="U12235" s="1" t="s">
        <v>34</v>
      </c>
      <c r="V12235" s="1">
        <v>19390623</v>
      </c>
      <c r="W12235" s="1" t="s">
        <v>68435</v>
      </c>
      <c r="X12235" s="1">
        <v>14.308175</v>
      </c>
      <c r="Y12235" s="1">
        <v>100.99405400000001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8</v>
      </c>
    </row>
    <row r="12236" spans="1:31" x14ac:dyDescent="0.35">
      <c r="A12236" s="1">
        <v>1019600205</v>
      </c>
      <c r="B12236" s="1" t="s">
        <v>68436</v>
      </c>
      <c r="C12236" s="1" t="s">
        <v>68437</v>
      </c>
      <c r="D12236" s="1" t="s">
        <v>32</v>
      </c>
      <c r="E12236" s="1" t="s">
        <v>33</v>
      </c>
      <c r="F12236" s="1">
        <v>19040121117</v>
      </c>
      <c r="G12236" s="1" t="s">
        <v>63037</v>
      </c>
      <c r="H12236" s="1">
        <v>1</v>
      </c>
      <c r="K12236" s="1" t="s">
        <v>34</v>
      </c>
      <c r="L12236" s="1" t="s">
        <v>35</v>
      </c>
      <c r="M12236" s="1" t="s">
        <v>132</v>
      </c>
      <c r="N12236" s="1" t="s">
        <v>68422</v>
      </c>
      <c r="O12236" s="1" t="s">
        <v>65786</v>
      </c>
      <c r="P12236" s="1">
        <v>18150</v>
      </c>
      <c r="Q12236" s="1" t="s">
        <v>68438</v>
      </c>
      <c r="V12236" s="1">
        <v>19390618</v>
      </c>
      <c r="W12236" s="1" t="s">
        <v>68439</v>
      </c>
      <c r="X12236" s="1">
        <v>14.361549999999999</v>
      </c>
      <c r="Y12236" s="1">
        <v>100.97650400000001</v>
      </c>
      <c r="Z12236" s="1">
        <v>11</v>
      </c>
      <c r="AA12236" s="1">
        <v>5</v>
      </c>
      <c r="AB12236" s="1">
        <v>0</v>
      </c>
      <c r="AC12236" s="1">
        <v>0</v>
      </c>
      <c r="AD12236" s="1">
        <v>0</v>
      </c>
      <c r="AE12236" s="1">
        <v>8</v>
      </c>
    </row>
    <row r="12237" spans="1:31" x14ac:dyDescent="0.35">
      <c r="A12237" s="1">
        <v>1019600206</v>
      </c>
      <c r="B12237" s="1" t="s">
        <v>68440</v>
      </c>
      <c r="C12237" s="1" t="s">
        <v>68441</v>
      </c>
      <c r="D12237" s="1" t="s">
        <v>32</v>
      </c>
      <c r="E12237" s="1" t="s">
        <v>33</v>
      </c>
      <c r="F12237" s="1">
        <v>19040086605</v>
      </c>
      <c r="G12237" s="1" t="s">
        <v>3299</v>
      </c>
      <c r="H12237" s="1">
        <v>6</v>
      </c>
      <c r="K12237" s="1" t="s">
        <v>34</v>
      </c>
      <c r="L12237" s="1" t="s">
        <v>35</v>
      </c>
      <c r="M12237" s="1" t="s">
        <v>132</v>
      </c>
      <c r="N12237" s="1" t="s">
        <v>68422</v>
      </c>
      <c r="O12237" s="1" t="s">
        <v>65786</v>
      </c>
      <c r="P12237" s="1">
        <v>18150</v>
      </c>
      <c r="Q12237" s="1" t="s">
        <v>34</v>
      </c>
      <c r="R12237" s="1" t="s">
        <v>34</v>
      </c>
      <c r="S12237" s="1" t="s">
        <v>34</v>
      </c>
      <c r="T12237" s="1" t="s">
        <v>34</v>
      </c>
      <c r="U12237" s="1" t="s">
        <v>34</v>
      </c>
      <c r="V12237" s="1">
        <v>19390627</v>
      </c>
      <c r="W12237" s="1" t="s">
        <v>68442</v>
      </c>
      <c r="X12237" s="1">
        <v>14.352575</v>
      </c>
      <c r="Y12237" s="1">
        <v>100.961876</v>
      </c>
      <c r="Z12237" s="1">
        <v>18</v>
      </c>
      <c r="AA12237" s="1">
        <v>10</v>
      </c>
      <c r="AB12237" s="1">
        <v>0</v>
      </c>
      <c r="AC12237" s="1">
        <v>0</v>
      </c>
      <c r="AD12237" s="1">
        <v>0</v>
      </c>
      <c r="AE12237" s="1">
        <v>9</v>
      </c>
    </row>
    <row r="12238" spans="1:31" x14ac:dyDescent="0.35">
      <c r="A12238" s="1">
        <v>1019600207</v>
      </c>
      <c r="B12238" s="1" t="s">
        <v>67061</v>
      </c>
      <c r="C12238" s="1" t="s">
        <v>68443</v>
      </c>
      <c r="D12238" s="1" t="s">
        <v>32</v>
      </c>
      <c r="E12238" s="1" t="s">
        <v>33</v>
      </c>
      <c r="F12238" s="1">
        <v>19040086303</v>
      </c>
      <c r="G12238" s="1" t="s">
        <v>11222</v>
      </c>
      <c r="H12238" s="1">
        <v>10</v>
      </c>
      <c r="K12238" s="1" t="s">
        <v>131</v>
      </c>
      <c r="L12238" s="1" t="s">
        <v>35</v>
      </c>
      <c r="M12238" s="1" t="s">
        <v>132</v>
      </c>
      <c r="N12238" s="1" t="s">
        <v>133</v>
      </c>
      <c r="O12238" s="1" t="s">
        <v>65786</v>
      </c>
      <c r="P12238" s="1">
        <v>18150</v>
      </c>
      <c r="Q12238" s="1" t="s">
        <v>68444</v>
      </c>
      <c r="R12238" s="1" t="s">
        <v>34</v>
      </c>
      <c r="S12238" s="1" t="s">
        <v>34</v>
      </c>
      <c r="T12238" s="1" t="s">
        <v>68445</v>
      </c>
      <c r="U12238" s="1" t="s">
        <v>68446</v>
      </c>
      <c r="V12238" s="1">
        <v>19400615</v>
      </c>
      <c r="W12238" s="1" t="s">
        <v>68447</v>
      </c>
      <c r="X12238" s="1">
        <v>14.344868</v>
      </c>
      <c r="Y12238" s="1">
        <v>100.994258</v>
      </c>
      <c r="Z12238" s